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72B99531-D50C-4868-80C6-08455C7F6C53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TEK-wx2-withFWI_RSummary" description="Connection to the 'TEK-wx2-withFWI_RSummary' query in the workbook." type="5" refreshedVersion="6" background="1" saveData="1">
    <dbPr connection="Provider=Microsoft.Mashup.OleDb.1;Data Source=$Workbook$;Location=TEK-wx2-withFWI_RSummary;Extended Properties=&quot;&quot;" command="SELECT * FROM [TEK-wx2-withFWI_RSummary]"/>
  </connection>
</connections>
</file>

<file path=xl/sharedStrings.xml><?xml version="1.0" encoding="utf-8"?>
<sst xmlns="http://schemas.openxmlformats.org/spreadsheetml/2006/main" count="50357" uniqueCount="566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TEK</t>
  </si>
  <si>
    <t>L</t>
  </si>
  <si>
    <t>Canterbury (Hill &amp; high Country)</t>
  </si>
  <si>
    <t>H</t>
  </si>
  <si>
    <t>M</t>
  </si>
  <si>
    <t>VE</t>
  </si>
  <si>
    <t>E</t>
  </si>
  <si>
    <t>VH</t>
  </si>
  <si>
    <t>NA</t>
  </si>
  <si>
    <t>Station Name: Tekapo Raws (TEK)</t>
  </si>
  <si>
    <t/>
  </si>
  <si>
    <t>Period: 1996-05-24 - 2021-07-01</t>
  </si>
  <si>
    <t>Length of record: 25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8</t>
  </si>
  <si>
    <t>18.1</t>
  </si>
  <si>
    <t>15.7</t>
  </si>
  <si>
    <t>12.1</t>
  </si>
  <si>
    <t>8.8</t>
  </si>
  <si>
    <t>5.3</t>
  </si>
  <si>
    <t>4.6</t>
  </si>
  <si>
    <t>6.5</t>
  </si>
  <si>
    <t>9.7</t>
  </si>
  <si>
    <t>11.7</t>
  </si>
  <si>
    <t>14</t>
  </si>
  <si>
    <t>16.3</t>
  </si>
  <si>
    <t>15.1</t>
  </si>
  <si>
    <t>median</t>
  </si>
  <si>
    <t>15.8</t>
  </si>
  <si>
    <t>8.6</t>
  </si>
  <si>
    <t>5.4</t>
  </si>
  <si>
    <t>9.8</t>
  </si>
  <si>
    <t>11.8</t>
  </si>
  <si>
    <t>13.9</t>
  </si>
  <si>
    <t>16.6</t>
  </si>
  <si>
    <t>11.6</t>
  </si>
  <si>
    <t>max</t>
  </si>
  <si>
    <t>32</t>
  </si>
  <si>
    <t>32.9</t>
  </si>
  <si>
    <t>28.5</t>
  </si>
  <si>
    <t>21.9</t>
  </si>
  <si>
    <t>24.2</t>
  </si>
  <si>
    <t>15</t>
  </si>
  <si>
    <t>20.6</t>
  </si>
  <si>
    <t>19.6</t>
  </si>
  <si>
    <t>23.6</t>
  </si>
  <si>
    <t>27.1</t>
  </si>
  <si>
    <t>30.4</t>
  </si>
  <si>
    <t>min</t>
  </si>
  <si>
    <t>5</t>
  </si>
  <si>
    <t>5.2</t>
  </si>
  <si>
    <t>2.2</t>
  </si>
  <si>
    <t>0.4</t>
  </si>
  <si>
    <t>-1.7</t>
  </si>
  <si>
    <t>-5.6</t>
  </si>
  <si>
    <t>-5.7</t>
  </si>
  <si>
    <t>-4</t>
  </si>
  <si>
    <t>-1.6</t>
  </si>
  <si>
    <t>-0.2</t>
  </si>
  <si>
    <t>0.6</t>
  </si>
  <si>
    <t>1.2</t>
  </si>
  <si>
    <t>Relative Humidity, %</t>
  </si>
  <si>
    <t>49.2</t>
  </si>
  <si>
    <t>51.3</t>
  </si>
  <si>
    <t>54</t>
  </si>
  <si>
    <t>57.7</t>
  </si>
  <si>
    <t>64</t>
  </si>
  <si>
    <t>68.2</t>
  </si>
  <si>
    <t>67.4</t>
  </si>
  <si>
    <t>63.1</t>
  </si>
  <si>
    <t>53.7</t>
  </si>
  <si>
    <t>49.5</t>
  </si>
  <si>
    <t>50.7</t>
  </si>
  <si>
    <t>56.7</t>
  </si>
  <si>
    <t>51.9</t>
  </si>
  <si>
    <t>47</t>
  </si>
  <si>
    <t>51</t>
  </si>
  <si>
    <t>57</t>
  </si>
  <si>
    <t>65</t>
  </si>
  <si>
    <t>68</t>
  </si>
  <si>
    <t>62</t>
  </si>
  <si>
    <t>49</t>
  </si>
  <si>
    <t>55</t>
  </si>
  <si>
    <t>50</t>
  </si>
  <si>
    <t>99</t>
  </si>
  <si>
    <t>100</t>
  </si>
  <si>
    <t>6</t>
  </si>
  <si>
    <t>10</t>
  </si>
  <si>
    <t>13</t>
  </si>
  <si>
    <t>16</t>
  </si>
  <si>
    <t>22</t>
  </si>
  <si>
    <t>12</t>
  </si>
  <si>
    <t>11</t>
  </si>
  <si>
    <t>9</t>
  </si>
  <si>
    <t>Wind Speed, km/h</t>
  </si>
  <si>
    <t>20.2</t>
  </si>
  <si>
    <t>15.4</t>
  </si>
  <si>
    <t>13.6</t>
  </si>
  <si>
    <t>11.3</t>
  </si>
  <si>
    <t>12.3</t>
  </si>
  <si>
    <t>16.9</t>
  </si>
  <si>
    <t>20.1</t>
  </si>
  <si>
    <t>21</t>
  </si>
  <si>
    <t>18.9</t>
  </si>
  <si>
    <t>15.2</t>
  </si>
  <si>
    <t>12.2</t>
  </si>
  <si>
    <t>10.9</t>
  </si>
  <si>
    <t>9.2</t>
  </si>
  <si>
    <t>8</t>
  </si>
  <si>
    <t>7.3</t>
  </si>
  <si>
    <t>7</t>
  </si>
  <si>
    <t>8.4</t>
  </si>
  <si>
    <t>16.2</t>
  </si>
  <si>
    <t>14.9</t>
  </si>
  <si>
    <t>11.4</t>
  </si>
  <si>
    <t>13.3</t>
  </si>
  <si>
    <t>70.2</t>
  </si>
  <si>
    <t>62.4</t>
  </si>
  <si>
    <t>69.1</t>
  </si>
  <si>
    <t>90.7</t>
  </si>
  <si>
    <t>72.7</t>
  </si>
  <si>
    <t>74.7</t>
  </si>
  <si>
    <t>71.6</t>
  </si>
  <si>
    <t>60.4</t>
  </si>
  <si>
    <t>80.9</t>
  </si>
  <si>
    <t>93.2</t>
  </si>
  <si>
    <t>80.4</t>
  </si>
  <si>
    <t>76</t>
  </si>
  <si>
    <t>0</t>
  </si>
  <si>
    <t>24-hr Rainfall, millimeters</t>
  </si>
  <si>
    <t>1.5</t>
  </si>
  <si>
    <t>1.4</t>
  </si>
  <si>
    <t>1.1</t>
  </si>
  <si>
    <t>1.8</t>
  </si>
  <si>
    <t>1.9</t>
  </si>
  <si>
    <t>1.6</t>
  </si>
  <si>
    <t>1.3</t>
  </si>
  <si>
    <t>1.7</t>
  </si>
  <si>
    <t>48.4</t>
  </si>
  <si>
    <t>59.4</t>
  </si>
  <si>
    <t>32.4</t>
  </si>
  <si>
    <t>39</t>
  </si>
  <si>
    <t>105.2</t>
  </si>
  <si>
    <t>53.8</t>
  </si>
  <si>
    <t>42.1</t>
  </si>
  <si>
    <t>43</t>
  </si>
  <si>
    <t>38.2</t>
  </si>
  <si>
    <t>74.8</t>
  </si>
  <si>
    <t>72.2</t>
  </si>
  <si>
    <t>Monthly Rainfall, millimetres</t>
  </si>
  <si>
    <t>45.5</t>
  </si>
  <si>
    <t>41.8</t>
  </si>
  <si>
    <t>36</t>
  </si>
  <si>
    <t>54.6</t>
  </si>
  <si>
    <t>62.2</t>
  </si>
  <si>
    <t>50.9</t>
  </si>
  <si>
    <t>39.9</t>
  </si>
  <si>
    <t>46.3</t>
  </si>
  <si>
    <t>52.4</t>
  </si>
  <si>
    <t>49.1</t>
  </si>
  <si>
    <t>47.6</t>
  </si>
  <si>
    <t>113.4</t>
  </si>
  <si>
    <t>190</t>
  </si>
  <si>
    <t>123.3</t>
  </si>
  <si>
    <t>208.2</t>
  </si>
  <si>
    <t>123</t>
  </si>
  <si>
    <t>139.4</t>
  </si>
  <si>
    <t>89</t>
  </si>
  <si>
    <t>104.2</t>
  </si>
  <si>
    <t>120.8</t>
  </si>
  <si>
    <t>146.6</t>
  </si>
  <si>
    <t>168.8</t>
  </si>
  <si>
    <t>2</t>
  </si>
  <si>
    <t>14.2</t>
  </si>
  <si>
    <t>7.6</t>
  </si>
  <si>
    <t>13.4</t>
  </si>
  <si>
    <t xml:space="preserve">Seasonal Rainfall, millimetres </t>
  </si>
  <si>
    <t>589.2</t>
  </si>
  <si>
    <t>330.7</t>
  </si>
  <si>
    <t>875.8</t>
  </si>
  <si>
    <t>503</t>
  </si>
  <si>
    <t>373.5</t>
  </si>
  <si>
    <t>179.4</t>
  </si>
  <si>
    <t>Fine Fuel Moisture Code, FFMC</t>
  </si>
  <si>
    <t>81.5</t>
  </si>
  <si>
    <t>79.8</t>
  </si>
  <si>
    <t>74.4</t>
  </si>
  <si>
    <t>68.6</t>
  </si>
  <si>
    <t>63.2</t>
  </si>
  <si>
    <t>67.7</t>
  </si>
  <si>
    <t>69.2</t>
  </si>
  <si>
    <t>75.3</t>
  </si>
  <si>
    <t>75.6</t>
  </si>
  <si>
    <t>78.5</t>
  </si>
  <si>
    <t>74.5</t>
  </si>
  <si>
    <t>78.7</t>
  </si>
  <si>
    <t>87.2</t>
  </si>
  <si>
    <t>86.8</t>
  </si>
  <si>
    <t>85.5</t>
  </si>
  <si>
    <t>83</t>
  </si>
  <si>
    <t>77.9</t>
  </si>
  <si>
    <t>71.8</t>
  </si>
  <si>
    <t>76.5</t>
  </si>
  <si>
    <t>76.9</t>
  </si>
  <si>
    <t>81.9</t>
  </si>
  <si>
    <t>85.3</t>
  </si>
  <si>
    <t>85.8</t>
  </si>
  <si>
    <t>82.3</t>
  </si>
  <si>
    <t>85.4</t>
  </si>
  <si>
    <t>97.6</t>
  </si>
  <si>
    <t>96.4</t>
  </si>
  <si>
    <t>95.3</t>
  </si>
  <si>
    <t>93.3</t>
  </si>
  <si>
    <t>93.4</t>
  </si>
  <si>
    <t>89.6</t>
  </si>
  <si>
    <t>95.2</t>
  </si>
  <si>
    <t>95.7</t>
  </si>
  <si>
    <t>95.1</t>
  </si>
  <si>
    <t>6.8</t>
  </si>
  <si>
    <t>3.8</t>
  </si>
  <si>
    <t>4.2</t>
  </si>
  <si>
    <t>8.3</t>
  </si>
  <si>
    <t>12.5</t>
  </si>
  <si>
    <t>12.4</t>
  </si>
  <si>
    <t>5.5</t>
  </si>
  <si>
    <t>13.5</t>
  </si>
  <si>
    <t xml:space="preserve">Duff Moisture Code, DMC </t>
  </si>
  <si>
    <t>34.6</t>
  </si>
  <si>
    <t>39.7</t>
  </si>
  <si>
    <t>32.2</t>
  </si>
  <si>
    <t>8.7</t>
  </si>
  <si>
    <t>2.6</t>
  </si>
  <si>
    <t>4.5</t>
  </si>
  <si>
    <t>14.8</t>
  </si>
  <si>
    <t>21.6</t>
  </si>
  <si>
    <t>28.7</t>
  </si>
  <si>
    <t>18.3</t>
  </si>
  <si>
    <t>27.3</t>
  </si>
  <si>
    <t>29.8</t>
  </si>
  <si>
    <t>37.9</t>
  </si>
  <si>
    <t>17.8</t>
  </si>
  <si>
    <t>6.3</t>
  </si>
  <si>
    <t>2.4</t>
  </si>
  <si>
    <t>3.1</t>
  </si>
  <si>
    <t>8.9</t>
  </si>
  <si>
    <t>17.9</t>
  </si>
  <si>
    <t>24.7</t>
  </si>
  <si>
    <t>22.5</t>
  </si>
  <si>
    <t>107.7</t>
  </si>
  <si>
    <t>117.3</t>
  </si>
  <si>
    <t>109.2</t>
  </si>
  <si>
    <t>73.5</t>
  </si>
  <si>
    <t>44.6</t>
  </si>
  <si>
    <t>27.4</t>
  </si>
  <si>
    <t>19.7</t>
  </si>
  <si>
    <t>31.6</t>
  </si>
  <si>
    <t>48.8</t>
  </si>
  <si>
    <t>81.1</t>
  </si>
  <si>
    <t>103.3</t>
  </si>
  <si>
    <t>0.8</t>
  </si>
  <si>
    <t>Drought Code, DC</t>
  </si>
  <si>
    <t>306.2</t>
  </si>
  <si>
    <t>390.6</t>
  </si>
  <si>
    <t>422.5</t>
  </si>
  <si>
    <t>403.1</t>
  </si>
  <si>
    <t>289.1</t>
  </si>
  <si>
    <t>183.5</t>
  </si>
  <si>
    <t>114.5</t>
  </si>
  <si>
    <t>78.3</t>
  </si>
  <si>
    <t>88.9</t>
  </si>
  <si>
    <t>134</t>
  </si>
  <si>
    <t>220</t>
  </si>
  <si>
    <t>225.3</t>
  </si>
  <si>
    <t>279.4</t>
  </si>
  <si>
    <t>288.9</t>
  </si>
  <si>
    <t>386.1</t>
  </si>
  <si>
    <t>433.2</t>
  </si>
  <si>
    <t>282.7</t>
  </si>
  <si>
    <t>164.9</t>
  </si>
  <si>
    <t>101.2</t>
  </si>
  <si>
    <t>44</t>
  </si>
  <si>
    <t>35.8</t>
  </si>
  <si>
    <t>54.5</t>
  </si>
  <si>
    <t>115.6</t>
  </si>
  <si>
    <t>220.9</t>
  </si>
  <si>
    <t>207.3</t>
  </si>
  <si>
    <t>280.3</t>
  </si>
  <si>
    <t>628.1</t>
  </si>
  <si>
    <t>754.9</t>
  </si>
  <si>
    <t>685.7</t>
  </si>
  <si>
    <t>694.9</t>
  </si>
  <si>
    <t>681.7</t>
  </si>
  <si>
    <t>501.2</t>
  </si>
  <si>
    <t>449.2</t>
  </si>
  <si>
    <t>452.1</t>
  </si>
  <si>
    <t>441.2</t>
  </si>
  <si>
    <t>425.6</t>
  </si>
  <si>
    <t>367.9</t>
  </si>
  <si>
    <t>500.4</t>
  </si>
  <si>
    <t>64.2</t>
  </si>
  <si>
    <t>50.8</t>
  </si>
  <si>
    <t>86.6</t>
  </si>
  <si>
    <t>19.4</t>
  </si>
  <si>
    <t>0.2</t>
  </si>
  <si>
    <t>1</t>
  </si>
  <si>
    <t>2.5</t>
  </si>
  <si>
    <t>4.4</t>
  </si>
  <si>
    <t>Initial Spread Index, ISI</t>
  </si>
  <si>
    <t>11.2</t>
  </si>
  <si>
    <t>7.1</t>
  </si>
  <si>
    <t>4.8</t>
  </si>
  <si>
    <t>3.3</t>
  </si>
  <si>
    <t>2.1</t>
  </si>
  <si>
    <t>2.7</t>
  </si>
  <si>
    <t>7.5</t>
  </si>
  <si>
    <t>8.5</t>
  </si>
  <si>
    <t>6.1</t>
  </si>
  <si>
    <t>6.2</t>
  </si>
  <si>
    <t>3.9</t>
  </si>
  <si>
    <t>2.8</t>
  </si>
  <si>
    <t>130.7</t>
  </si>
  <si>
    <t>94.3</t>
  </si>
  <si>
    <t>73.4</t>
  </si>
  <si>
    <t>62.3</t>
  </si>
  <si>
    <t>57.8</t>
  </si>
  <si>
    <t>48.9</t>
  </si>
  <si>
    <t>35.7</t>
  </si>
  <si>
    <t>83.2</t>
  </si>
  <si>
    <t>87.9</t>
  </si>
  <si>
    <t>64.4</t>
  </si>
  <si>
    <t>Buildup Index, BUI</t>
  </si>
  <si>
    <t>51.6</t>
  </si>
  <si>
    <t>61.2</t>
  </si>
  <si>
    <t>34.9</t>
  </si>
  <si>
    <t>6.7</t>
  </si>
  <si>
    <t>12.9</t>
  </si>
  <si>
    <t>18.8</t>
  </si>
  <si>
    <t>28.3</t>
  </si>
  <si>
    <t>41.2</t>
  </si>
  <si>
    <t>27.6</t>
  </si>
  <si>
    <t>40.9</t>
  </si>
  <si>
    <t>46.9</t>
  </si>
  <si>
    <t>60.3</t>
  </si>
  <si>
    <t>46.7</t>
  </si>
  <si>
    <t>31.9</t>
  </si>
  <si>
    <t>24</t>
  </si>
  <si>
    <t>37.4</t>
  </si>
  <si>
    <t>18.5</t>
  </si>
  <si>
    <t>137.1</t>
  </si>
  <si>
    <t>146.2</t>
  </si>
  <si>
    <t>143</t>
  </si>
  <si>
    <t>108.5</t>
  </si>
  <si>
    <t>46.6</t>
  </si>
  <si>
    <t>29.6</t>
  </si>
  <si>
    <t>70</t>
  </si>
  <si>
    <t>84.8</t>
  </si>
  <si>
    <t>115.7</t>
  </si>
  <si>
    <t>Fire Weather Index, FWI</t>
  </si>
  <si>
    <t>21.2</t>
  </si>
  <si>
    <t>19.2</t>
  </si>
  <si>
    <t>9.1</t>
  </si>
  <si>
    <t>4.3</t>
  </si>
  <si>
    <t>5.8</t>
  </si>
  <si>
    <t>14.3</t>
  </si>
  <si>
    <t>9.9</t>
  </si>
  <si>
    <t>5.9</t>
  </si>
  <si>
    <t>0.5</t>
  </si>
  <si>
    <t>0.7</t>
  </si>
  <si>
    <t>138.9</t>
  </si>
  <si>
    <t>128.8</t>
  </si>
  <si>
    <t>98.5</t>
  </si>
  <si>
    <t>88.1</t>
  </si>
  <si>
    <t>40.7</t>
  </si>
  <si>
    <t>34</t>
  </si>
  <si>
    <t>40</t>
  </si>
  <si>
    <t>52</t>
  </si>
  <si>
    <t>75.5</t>
  </si>
  <si>
    <t>103.1</t>
  </si>
  <si>
    <t>Daily Severity Rating, DSR</t>
  </si>
  <si>
    <t>8.2</t>
  </si>
  <si>
    <t>0.9</t>
  </si>
  <si>
    <t>0.3</t>
  </si>
  <si>
    <t>5.6</t>
  </si>
  <si>
    <t>3.6</t>
  </si>
  <si>
    <t>5.7</t>
  </si>
  <si>
    <t>3.2</t>
  </si>
  <si>
    <t>0.1</t>
  </si>
  <si>
    <t>168.7</t>
  </si>
  <si>
    <t>147.6</t>
  </si>
  <si>
    <t>91.8</t>
  </si>
  <si>
    <t>75.4</t>
  </si>
  <si>
    <t>24.1</t>
  </si>
  <si>
    <t>18.6</t>
  </si>
  <si>
    <t>29.7</t>
  </si>
  <si>
    <t>57.3</t>
  </si>
  <si>
    <t>99.6</t>
  </si>
  <si>
    <t>64.1</t>
  </si>
  <si>
    <t>Monthly Severity Rating, MSR</t>
  </si>
  <si>
    <t>305.5</t>
  </si>
  <si>
    <t>233.6</t>
  </si>
  <si>
    <t>176.2</t>
  </si>
  <si>
    <t>11.5</t>
  </si>
  <si>
    <t>79.1</t>
  </si>
  <si>
    <t>172</t>
  </si>
  <si>
    <t>176.6</t>
  </si>
  <si>
    <t>109.1</t>
  </si>
  <si>
    <t>173.9</t>
  </si>
  <si>
    <t>738.7</t>
  </si>
  <si>
    <t>556.5</t>
  </si>
  <si>
    <t>644.8</t>
  </si>
  <si>
    <t>210.2</t>
  </si>
  <si>
    <t>123.4</t>
  </si>
  <si>
    <t>45.7</t>
  </si>
  <si>
    <t>43.8</t>
  </si>
  <si>
    <t>101.3</t>
  </si>
  <si>
    <t>326.7</t>
  </si>
  <si>
    <t>644.2</t>
  </si>
  <si>
    <t>392.2</t>
  </si>
  <si>
    <t>39.1</t>
  </si>
  <si>
    <t>24.4</t>
  </si>
  <si>
    <t>Cumulative Daily Severity Rating, CDSR</t>
  </si>
  <si>
    <t>1309.4</t>
  </si>
  <si>
    <t>1218.2</t>
  </si>
  <si>
    <t>2281</t>
  </si>
  <si>
    <t>2432.9</t>
  </si>
  <si>
    <t>352.8</t>
  </si>
  <si>
    <t>214.4</t>
  </si>
  <si>
    <t>Forest Fire Danger Class (FFDC) Frequency</t>
  </si>
  <si>
    <t>Low</t>
  </si>
  <si>
    <t>6.4</t>
  </si>
  <si>
    <t>7.9</t>
  </si>
  <si>
    <t>22.9</t>
  </si>
  <si>
    <t>28</t>
  </si>
  <si>
    <t>30</t>
  </si>
  <si>
    <t>27.7</t>
  </si>
  <si>
    <t>15.9</t>
  </si>
  <si>
    <t>10.8</t>
  </si>
  <si>
    <t>197.3</t>
  </si>
  <si>
    <t>17</t>
  </si>
  <si>
    <t>19</t>
  </si>
  <si>
    <t>31</t>
  </si>
  <si>
    <t>29</t>
  </si>
  <si>
    <t>252</t>
  </si>
  <si>
    <t>130</t>
  </si>
  <si>
    <t>4</t>
  </si>
  <si>
    <t>20</t>
  </si>
  <si>
    <t>139</t>
  </si>
  <si>
    <t>35</t>
  </si>
  <si>
    <t>Moderate</t>
  </si>
  <si>
    <t>11.1</t>
  </si>
  <si>
    <t>98.1</t>
  </si>
  <si>
    <t>77.1</t>
  </si>
  <si>
    <t>27</t>
  </si>
  <si>
    <t>23</t>
  </si>
  <si>
    <t>106</t>
  </si>
  <si>
    <t>3</t>
  </si>
  <si>
    <t>High</t>
  </si>
  <si>
    <t>4.1</t>
  </si>
  <si>
    <t>36.1</t>
  </si>
  <si>
    <t>33.7</t>
  </si>
  <si>
    <t>Very High</t>
  </si>
  <si>
    <t>13.2</t>
  </si>
  <si>
    <t>Extreme</t>
  </si>
  <si>
    <t>12.8</t>
  </si>
  <si>
    <t>Very Extreme</t>
  </si>
  <si>
    <t>25</t>
  </si>
  <si>
    <t>Grass Fire Danger Class (GFDC) Frequency</t>
  </si>
  <si>
    <t>Curing source</t>
  </si>
  <si>
    <t>Curing%</t>
  </si>
  <si>
    <t>80</t>
  </si>
  <si>
    <t>60</t>
  </si>
  <si>
    <t>10.2</t>
  </si>
  <si>
    <t>3.4</t>
  </si>
  <si>
    <t>3.5</t>
  </si>
  <si>
    <t>2.9</t>
  </si>
  <si>
    <t>61.1</t>
  </si>
  <si>
    <t>37</t>
  </si>
  <si>
    <t>9.3</t>
  </si>
  <si>
    <t>16.4</t>
  </si>
  <si>
    <t>20.9</t>
  </si>
  <si>
    <t>19.3</t>
  </si>
  <si>
    <t>18.2</t>
  </si>
  <si>
    <t>20.8</t>
  </si>
  <si>
    <t>20.5</t>
  </si>
  <si>
    <t>15.6</t>
  </si>
  <si>
    <t>190.9</t>
  </si>
  <si>
    <t>94</t>
  </si>
  <si>
    <t>244</t>
  </si>
  <si>
    <t>140</t>
  </si>
  <si>
    <t>145</t>
  </si>
  <si>
    <t>7.7</t>
  </si>
  <si>
    <t>10.6</t>
  </si>
  <si>
    <t>71.3</t>
  </si>
  <si>
    <t>59.1</t>
  </si>
  <si>
    <t>105</t>
  </si>
  <si>
    <t>81</t>
  </si>
  <si>
    <t>26</t>
  </si>
  <si>
    <t>2.3</t>
  </si>
  <si>
    <t>20.4</t>
  </si>
  <si>
    <t>19.1</t>
  </si>
  <si>
    <t>Scrub Fire Danger Class (SFDC) Frequency</t>
  </si>
  <si>
    <t>8.1</t>
  </si>
  <si>
    <t>4.7</t>
  </si>
  <si>
    <t>3.7</t>
  </si>
  <si>
    <t>66.8</t>
  </si>
  <si>
    <t>27.2</t>
  </si>
  <si>
    <t>90</t>
  </si>
  <si>
    <t>48</t>
  </si>
  <si>
    <t>45</t>
  </si>
  <si>
    <t>42</t>
  </si>
  <si>
    <t>41</t>
  </si>
  <si>
    <t>16.7</t>
  </si>
  <si>
    <t>77</t>
  </si>
  <si>
    <t>33</t>
  </si>
  <si>
    <t>6.6</t>
  </si>
  <si>
    <t>7.2</t>
  </si>
  <si>
    <t>44.2</t>
  </si>
  <si>
    <t>111</t>
  </si>
  <si>
    <t>20.7</t>
  </si>
  <si>
    <t>9.6</t>
  </si>
  <si>
    <t>17.4</t>
  </si>
  <si>
    <t>136.4</t>
  </si>
  <si>
    <t>108.6</t>
  </si>
  <si>
    <t>189</t>
  </si>
  <si>
    <t>149</t>
  </si>
  <si>
    <t>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EK_wx2_withFWI_RSummary" displayName="TEK_wx2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10" sqref="A10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11.81640625" customWidth="1"/>
    <col min="4" max="6" width="10.54296875" bestFit="1" customWidth="1"/>
    <col min="7" max="7" width="8.453125" customWidth="1"/>
    <col min="8" max="9" width="10.54296875" bestFit="1" customWidth="1"/>
    <col min="10" max="11" width="11.54296875" bestFit="1" customWidth="1"/>
    <col min="12" max="12" width="8.726562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3</v>
      </c>
      <c r="O6" s="3" t="s">
        <v>66</v>
      </c>
    </row>
    <row r="7" spans="1:15" x14ac:dyDescent="0.35">
      <c r="A7" s="3" t="s">
        <v>67</v>
      </c>
      <c r="B7" s="3" t="s">
        <v>55</v>
      </c>
      <c r="C7" s="3" t="s">
        <v>55</v>
      </c>
      <c r="D7" s="3" t="s">
        <v>68</v>
      </c>
      <c r="E7" s="3" t="s">
        <v>57</v>
      </c>
      <c r="F7" s="3" t="s">
        <v>69</v>
      </c>
      <c r="G7" s="3" t="s">
        <v>70</v>
      </c>
      <c r="H7" s="3" t="s">
        <v>60</v>
      </c>
      <c r="I7" s="3" t="s">
        <v>61</v>
      </c>
      <c r="J7" s="3" t="s">
        <v>71</v>
      </c>
      <c r="K7" s="3" t="s">
        <v>72</v>
      </c>
      <c r="L7" s="3" t="s">
        <v>73</v>
      </c>
      <c r="M7" s="3" t="s">
        <v>74</v>
      </c>
      <c r="N7" s="3" t="s">
        <v>75</v>
      </c>
      <c r="O7" s="3" t="s">
        <v>66</v>
      </c>
    </row>
    <row r="8" spans="1:15" x14ac:dyDescent="0.35">
      <c r="A8" s="3" t="s">
        <v>76</v>
      </c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56</v>
      </c>
      <c r="H8" s="3" t="s">
        <v>82</v>
      </c>
      <c r="I8" s="3" t="s">
        <v>83</v>
      </c>
      <c r="J8" s="3" t="s">
        <v>84</v>
      </c>
      <c r="K8" s="3" t="s">
        <v>85</v>
      </c>
      <c r="L8" s="3" t="s">
        <v>86</v>
      </c>
      <c r="M8" s="3" t="s">
        <v>87</v>
      </c>
      <c r="N8" s="3" t="s">
        <v>78</v>
      </c>
      <c r="O8" s="3" t="s">
        <v>78</v>
      </c>
    </row>
    <row r="9" spans="1:15" x14ac:dyDescent="0.35">
      <c r="A9" s="3" t="s">
        <v>88</v>
      </c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 t="s">
        <v>96</v>
      </c>
      <c r="J9" s="3" t="s">
        <v>97</v>
      </c>
      <c r="K9" s="3" t="s">
        <v>98</v>
      </c>
      <c r="L9" s="3" t="s">
        <v>99</v>
      </c>
      <c r="M9" s="3" t="s">
        <v>100</v>
      </c>
      <c r="N9" s="3" t="s">
        <v>95</v>
      </c>
      <c r="O9" s="3" t="s">
        <v>98</v>
      </c>
    </row>
    <row r="10" spans="1:15" x14ac:dyDescent="0.35">
      <c r="A10" s="3" t="s">
        <v>101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 t="s">
        <v>109</v>
      </c>
      <c r="J11" s="3" t="s">
        <v>110</v>
      </c>
      <c r="K11" s="3" t="s">
        <v>103</v>
      </c>
      <c r="L11" s="3" t="s">
        <v>111</v>
      </c>
      <c r="M11" s="3" t="s">
        <v>112</v>
      </c>
      <c r="N11" s="3" t="s">
        <v>113</v>
      </c>
      <c r="O11" s="3" t="s">
        <v>114</v>
      </c>
    </row>
    <row r="12" spans="1:15" x14ac:dyDescent="0.35">
      <c r="A12" s="3" t="s">
        <v>67</v>
      </c>
      <c r="B12" s="3" t="s">
        <v>115</v>
      </c>
      <c r="C12" s="3" t="s">
        <v>116</v>
      </c>
      <c r="D12" s="3" t="s">
        <v>104</v>
      </c>
      <c r="E12" s="3" t="s">
        <v>117</v>
      </c>
      <c r="F12" s="3" t="s">
        <v>118</v>
      </c>
      <c r="G12" s="3" t="s">
        <v>119</v>
      </c>
      <c r="H12" s="3" t="s">
        <v>119</v>
      </c>
      <c r="I12" s="3" t="s">
        <v>120</v>
      </c>
      <c r="J12" s="3" t="s">
        <v>116</v>
      </c>
      <c r="K12" s="3" t="s">
        <v>121</v>
      </c>
      <c r="L12" s="3" t="s">
        <v>115</v>
      </c>
      <c r="M12" s="3" t="s">
        <v>121</v>
      </c>
      <c r="N12" s="3" t="s">
        <v>122</v>
      </c>
      <c r="O12" s="3" t="s">
        <v>123</v>
      </c>
    </row>
    <row r="13" spans="1:15" x14ac:dyDescent="0.35">
      <c r="A13" s="3" t="s">
        <v>76</v>
      </c>
      <c r="B13" s="3" t="s">
        <v>124</v>
      </c>
      <c r="C13" s="3" t="s">
        <v>125</v>
      </c>
      <c r="D13" s="3" t="s">
        <v>125</v>
      </c>
      <c r="E13" s="3" t="s">
        <v>124</v>
      </c>
      <c r="F13" s="3" t="s">
        <v>125</v>
      </c>
      <c r="G13" s="3" t="s">
        <v>125</v>
      </c>
      <c r="H13" s="3" t="s">
        <v>125</v>
      </c>
      <c r="I13" s="3" t="s">
        <v>125</v>
      </c>
      <c r="J13" s="3" t="s">
        <v>124</v>
      </c>
      <c r="K13" s="3" t="s">
        <v>125</v>
      </c>
      <c r="L13" s="3" t="s">
        <v>125</v>
      </c>
      <c r="M13" s="3" t="s">
        <v>125</v>
      </c>
      <c r="N13" s="3" t="s">
        <v>125</v>
      </c>
      <c r="O13" s="3" t="s">
        <v>125</v>
      </c>
    </row>
    <row r="14" spans="1:15" x14ac:dyDescent="0.35">
      <c r="A14" s="3" t="s">
        <v>88</v>
      </c>
      <c r="B14" s="3" t="s">
        <v>126</v>
      </c>
      <c r="C14" s="3" t="s">
        <v>127</v>
      </c>
      <c r="D14" s="3" t="s">
        <v>128</v>
      </c>
      <c r="E14" s="3" t="s">
        <v>129</v>
      </c>
      <c r="F14" s="3" t="s">
        <v>64</v>
      </c>
      <c r="G14" s="3" t="s">
        <v>82</v>
      </c>
      <c r="H14" s="3" t="s">
        <v>130</v>
      </c>
      <c r="I14" s="3" t="s">
        <v>131</v>
      </c>
      <c r="J14" s="3" t="s">
        <v>132</v>
      </c>
      <c r="K14" s="3" t="s">
        <v>133</v>
      </c>
      <c r="L14" s="3" t="s">
        <v>132</v>
      </c>
      <c r="M14" s="3" t="s">
        <v>132</v>
      </c>
      <c r="N14" s="3" t="s">
        <v>126</v>
      </c>
      <c r="O14" s="3" t="s">
        <v>126</v>
      </c>
    </row>
    <row r="15" spans="1:15" x14ac:dyDescent="0.35">
      <c r="A15" s="3" t="s">
        <v>134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35</v>
      </c>
      <c r="C16" s="3" t="s">
        <v>74</v>
      </c>
      <c r="D16" s="3" t="s">
        <v>136</v>
      </c>
      <c r="E16" s="3" t="s">
        <v>137</v>
      </c>
      <c r="F16" s="3" t="s">
        <v>128</v>
      </c>
      <c r="G16" s="3" t="s">
        <v>138</v>
      </c>
      <c r="H16" s="3" t="s">
        <v>132</v>
      </c>
      <c r="I16" s="3" t="s">
        <v>139</v>
      </c>
      <c r="J16" s="3" t="s">
        <v>140</v>
      </c>
      <c r="K16" s="3" t="s">
        <v>141</v>
      </c>
      <c r="L16" s="3" t="s">
        <v>142</v>
      </c>
      <c r="M16" s="3" t="s">
        <v>143</v>
      </c>
      <c r="N16" s="3" t="s">
        <v>68</v>
      </c>
      <c r="O16" s="3" t="s">
        <v>54</v>
      </c>
    </row>
    <row r="17" spans="1:15" x14ac:dyDescent="0.35">
      <c r="A17" s="3" t="s">
        <v>67</v>
      </c>
      <c r="B17" s="3" t="s">
        <v>144</v>
      </c>
      <c r="C17" s="3" t="s">
        <v>145</v>
      </c>
      <c r="D17" s="3" t="s">
        <v>146</v>
      </c>
      <c r="E17" s="3" t="s">
        <v>147</v>
      </c>
      <c r="F17" s="3" t="s">
        <v>148</v>
      </c>
      <c r="G17" s="3" t="s">
        <v>149</v>
      </c>
      <c r="H17" s="3" t="s">
        <v>150</v>
      </c>
      <c r="I17" s="3" t="s">
        <v>151</v>
      </c>
      <c r="J17" s="3" t="s">
        <v>145</v>
      </c>
      <c r="K17" s="3" t="s">
        <v>66</v>
      </c>
      <c r="L17" s="3" t="s">
        <v>152</v>
      </c>
      <c r="M17" s="3" t="s">
        <v>153</v>
      </c>
      <c r="N17" s="3" t="s">
        <v>154</v>
      </c>
      <c r="O17" s="3" t="s">
        <v>155</v>
      </c>
    </row>
    <row r="18" spans="1:15" x14ac:dyDescent="0.35">
      <c r="A18" s="3" t="s">
        <v>76</v>
      </c>
      <c r="B18" s="3" t="s">
        <v>156</v>
      </c>
      <c r="C18" s="3" t="s">
        <v>157</v>
      </c>
      <c r="D18" s="3" t="s">
        <v>158</v>
      </c>
      <c r="E18" s="3" t="s">
        <v>159</v>
      </c>
      <c r="F18" s="3" t="s">
        <v>160</v>
      </c>
      <c r="G18" s="3" t="s">
        <v>161</v>
      </c>
      <c r="H18" s="3" t="s">
        <v>162</v>
      </c>
      <c r="I18" s="3" t="s">
        <v>163</v>
      </c>
      <c r="J18" s="3" t="s">
        <v>164</v>
      </c>
      <c r="K18" s="3" t="s">
        <v>165</v>
      </c>
      <c r="L18" s="3" t="s">
        <v>166</v>
      </c>
      <c r="M18" s="3" t="s">
        <v>167</v>
      </c>
      <c r="N18" s="3" t="s">
        <v>165</v>
      </c>
      <c r="O18" s="3" t="s">
        <v>165</v>
      </c>
    </row>
    <row r="19" spans="1:15" x14ac:dyDescent="0.35">
      <c r="A19" s="3" t="s">
        <v>88</v>
      </c>
      <c r="B19" s="3" t="s">
        <v>168</v>
      </c>
      <c r="C19" s="3" t="s">
        <v>168</v>
      </c>
      <c r="D19" s="3" t="s">
        <v>168</v>
      </c>
      <c r="E19" s="3" t="s">
        <v>168</v>
      </c>
      <c r="F19" s="3" t="s">
        <v>168</v>
      </c>
      <c r="G19" s="3" t="s">
        <v>168</v>
      </c>
      <c r="H19" s="3" t="s">
        <v>168</v>
      </c>
      <c r="I19" s="3" t="s">
        <v>168</v>
      </c>
      <c r="J19" s="3" t="s">
        <v>168</v>
      </c>
      <c r="K19" s="3" t="s">
        <v>168</v>
      </c>
      <c r="L19" s="3" t="s">
        <v>168</v>
      </c>
      <c r="M19" s="3" t="s">
        <v>168</v>
      </c>
      <c r="N19" s="3" t="s">
        <v>168</v>
      </c>
      <c r="O19" s="3" t="s">
        <v>168</v>
      </c>
    </row>
    <row r="20" spans="1:15" x14ac:dyDescent="0.35">
      <c r="A20" s="3" t="s">
        <v>169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70</v>
      </c>
      <c r="C21" s="3" t="s">
        <v>171</v>
      </c>
      <c r="D21" s="3" t="s">
        <v>172</v>
      </c>
      <c r="E21" s="3" t="s">
        <v>173</v>
      </c>
      <c r="F21" s="3" t="s">
        <v>91</v>
      </c>
      <c r="G21" s="3" t="s">
        <v>174</v>
      </c>
      <c r="H21" s="3" t="s">
        <v>175</v>
      </c>
      <c r="I21" s="3" t="s">
        <v>176</v>
      </c>
      <c r="J21" s="3" t="s">
        <v>170</v>
      </c>
      <c r="K21" s="3" t="s">
        <v>177</v>
      </c>
      <c r="L21" s="3" t="s">
        <v>177</v>
      </c>
      <c r="M21" s="3" t="s">
        <v>175</v>
      </c>
      <c r="N21" s="3" t="s">
        <v>175</v>
      </c>
      <c r="O21" s="3" t="s">
        <v>175</v>
      </c>
    </row>
    <row r="22" spans="1:15" x14ac:dyDescent="0.35">
      <c r="A22" s="3" t="s">
        <v>67</v>
      </c>
      <c r="B22" s="3" t="s">
        <v>168</v>
      </c>
      <c r="C22" s="3" t="s">
        <v>168</v>
      </c>
      <c r="D22" s="3" t="s">
        <v>168</v>
      </c>
      <c r="E22" s="3" t="s">
        <v>168</v>
      </c>
      <c r="F22" s="3" t="s">
        <v>168</v>
      </c>
      <c r="G22" s="3" t="s">
        <v>168</v>
      </c>
      <c r="H22" s="3" t="s">
        <v>168</v>
      </c>
      <c r="I22" s="3" t="s">
        <v>168</v>
      </c>
      <c r="J22" s="3" t="s">
        <v>168</v>
      </c>
      <c r="K22" s="3" t="s">
        <v>168</v>
      </c>
      <c r="L22" s="3" t="s">
        <v>168</v>
      </c>
      <c r="M22" s="3" t="s">
        <v>168</v>
      </c>
      <c r="N22" s="3" t="s">
        <v>168</v>
      </c>
      <c r="O22" s="3" t="s">
        <v>168</v>
      </c>
    </row>
    <row r="23" spans="1:15" x14ac:dyDescent="0.35">
      <c r="A23" s="3" t="s">
        <v>76</v>
      </c>
      <c r="B23" s="3" t="s">
        <v>178</v>
      </c>
      <c r="C23" s="3" t="s">
        <v>179</v>
      </c>
      <c r="D23" s="3" t="s">
        <v>180</v>
      </c>
      <c r="E23" s="3" t="s">
        <v>181</v>
      </c>
      <c r="F23" s="3" t="s">
        <v>182</v>
      </c>
      <c r="G23" s="3" t="s">
        <v>183</v>
      </c>
      <c r="H23" s="3" t="s">
        <v>184</v>
      </c>
      <c r="I23" s="3" t="s">
        <v>86</v>
      </c>
      <c r="J23" s="3" t="s">
        <v>185</v>
      </c>
      <c r="K23" s="3" t="s">
        <v>186</v>
      </c>
      <c r="L23" s="3" t="s">
        <v>187</v>
      </c>
      <c r="M23" s="3" t="s">
        <v>188</v>
      </c>
      <c r="N23" s="3" t="s">
        <v>182</v>
      </c>
      <c r="O23" s="3" t="s">
        <v>187</v>
      </c>
    </row>
    <row r="24" spans="1:15" x14ac:dyDescent="0.35">
      <c r="A24" s="3" t="s">
        <v>88</v>
      </c>
      <c r="B24" s="3" t="s">
        <v>168</v>
      </c>
      <c r="C24" s="3" t="s">
        <v>168</v>
      </c>
      <c r="D24" s="3" t="s">
        <v>168</v>
      </c>
      <c r="E24" s="3" t="s">
        <v>168</v>
      </c>
      <c r="F24" s="3" t="s">
        <v>168</v>
      </c>
      <c r="G24" s="3" t="s">
        <v>168</v>
      </c>
      <c r="H24" s="3" t="s">
        <v>168</v>
      </c>
      <c r="I24" s="3" t="s">
        <v>168</v>
      </c>
      <c r="J24" s="3" t="s">
        <v>168</v>
      </c>
      <c r="K24" s="3" t="s">
        <v>168</v>
      </c>
      <c r="L24" s="3" t="s">
        <v>168</v>
      </c>
      <c r="M24" s="3" t="s">
        <v>168</v>
      </c>
      <c r="N24" s="3" t="s">
        <v>168</v>
      </c>
      <c r="O24" s="3" t="s">
        <v>168</v>
      </c>
    </row>
    <row r="25" spans="1:15" x14ac:dyDescent="0.35">
      <c r="A25" s="3" t="s">
        <v>189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90</v>
      </c>
      <c r="C26" s="3" t="s">
        <v>191</v>
      </c>
      <c r="D26" s="3" t="s">
        <v>192</v>
      </c>
      <c r="E26" s="3" t="s">
        <v>193</v>
      </c>
      <c r="F26" s="3" t="s">
        <v>194</v>
      </c>
      <c r="G26" s="3" t="s">
        <v>113</v>
      </c>
      <c r="H26" s="3" t="s">
        <v>195</v>
      </c>
      <c r="I26" s="3" t="s">
        <v>196</v>
      </c>
      <c r="J26" s="3" t="s">
        <v>197</v>
      </c>
      <c r="K26" s="3" t="s">
        <v>110</v>
      </c>
      <c r="L26" s="3" t="s">
        <v>198</v>
      </c>
      <c r="M26" s="3" t="s">
        <v>102</v>
      </c>
      <c r="N26" s="3" t="s">
        <v>199</v>
      </c>
      <c r="O26" s="3" t="s">
        <v>200</v>
      </c>
    </row>
    <row r="27" spans="1:15" x14ac:dyDescent="0.35">
      <c r="A27" s="3" t="s">
        <v>76</v>
      </c>
      <c r="B27" s="3" t="s">
        <v>201</v>
      </c>
      <c r="C27" s="3" t="s">
        <v>202</v>
      </c>
      <c r="D27" s="3" t="s">
        <v>108</v>
      </c>
      <c r="E27" s="3" t="s">
        <v>203</v>
      </c>
      <c r="F27" s="3" t="s">
        <v>204</v>
      </c>
      <c r="G27" s="3" t="s">
        <v>205</v>
      </c>
      <c r="H27" s="3" t="s">
        <v>206</v>
      </c>
      <c r="I27" s="3" t="s">
        <v>207</v>
      </c>
      <c r="J27" s="3" t="s">
        <v>208</v>
      </c>
      <c r="K27" s="3" t="s">
        <v>209</v>
      </c>
      <c r="L27" s="3" t="s">
        <v>210</v>
      </c>
      <c r="M27" s="3" t="s">
        <v>211</v>
      </c>
      <c r="N27" s="3" t="s">
        <v>204</v>
      </c>
      <c r="O27" s="3" t="s">
        <v>202</v>
      </c>
    </row>
    <row r="28" spans="1:15" x14ac:dyDescent="0.35">
      <c r="A28" s="3" t="s">
        <v>88</v>
      </c>
      <c r="B28" s="3" t="s">
        <v>212</v>
      </c>
      <c r="C28" s="3" t="s">
        <v>89</v>
      </c>
      <c r="D28" s="3" t="s">
        <v>89</v>
      </c>
      <c r="E28" s="3" t="s">
        <v>90</v>
      </c>
      <c r="F28" s="3" t="s">
        <v>90</v>
      </c>
      <c r="G28" s="3" t="s">
        <v>213</v>
      </c>
      <c r="H28" s="3" t="s">
        <v>214</v>
      </c>
      <c r="I28" s="3" t="s">
        <v>90</v>
      </c>
      <c r="J28" s="3" t="s">
        <v>63</v>
      </c>
      <c r="K28" s="3" t="s">
        <v>82</v>
      </c>
      <c r="L28" s="3" t="s">
        <v>58</v>
      </c>
      <c r="M28" s="3" t="s">
        <v>215</v>
      </c>
      <c r="N28" s="3" t="s">
        <v>212</v>
      </c>
      <c r="O28" s="3" t="s">
        <v>212</v>
      </c>
    </row>
    <row r="29" spans="1:15" x14ac:dyDescent="0.35">
      <c r="A29" s="3" t="s">
        <v>216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17</v>
      </c>
      <c r="O30" s="3" t="s">
        <v>218</v>
      </c>
    </row>
    <row r="31" spans="1:15" x14ac:dyDescent="0.35">
      <c r="A31" s="3" t="s">
        <v>76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19</v>
      </c>
      <c r="O31" s="3" t="s">
        <v>220</v>
      </c>
    </row>
    <row r="32" spans="1:15" x14ac:dyDescent="0.35">
      <c r="A32" s="3" t="s">
        <v>88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21</v>
      </c>
      <c r="O32" s="3" t="s">
        <v>222</v>
      </c>
    </row>
    <row r="33" spans="1:15" x14ac:dyDescent="0.35">
      <c r="A33" s="3" t="s">
        <v>223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24</v>
      </c>
      <c r="C34" s="3" t="s">
        <v>224</v>
      </c>
      <c r="D34" s="3" t="s">
        <v>225</v>
      </c>
      <c r="E34" s="3" t="s">
        <v>226</v>
      </c>
      <c r="F34" s="3" t="s">
        <v>227</v>
      </c>
      <c r="G34" s="3" t="s">
        <v>228</v>
      </c>
      <c r="H34" s="3" t="s">
        <v>229</v>
      </c>
      <c r="I34" s="3" t="s">
        <v>230</v>
      </c>
      <c r="J34" s="3" t="s">
        <v>231</v>
      </c>
      <c r="K34" s="3" t="s">
        <v>232</v>
      </c>
      <c r="L34" s="3" t="s">
        <v>233</v>
      </c>
      <c r="M34" s="3" t="s">
        <v>225</v>
      </c>
      <c r="N34" s="3" t="s">
        <v>234</v>
      </c>
      <c r="O34" s="3" t="s">
        <v>235</v>
      </c>
    </row>
    <row r="35" spans="1:15" x14ac:dyDescent="0.35">
      <c r="A35" s="3" t="s">
        <v>67</v>
      </c>
      <c r="B35" s="3" t="s">
        <v>236</v>
      </c>
      <c r="C35" s="3" t="s">
        <v>237</v>
      </c>
      <c r="D35" s="3" t="s">
        <v>238</v>
      </c>
      <c r="E35" s="3" t="s">
        <v>239</v>
      </c>
      <c r="F35" s="3" t="s">
        <v>240</v>
      </c>
      <c r="G35" s="3" t="s">
        <v>241</v>
      </c>
      <c r="H35" s="3" t="s">
        <v>242</v>
      </c>
      <c r="I35" s="3" t="s">
        <v>243</v>
      </c>
      <c r="J35" s="3" t="s">
        <v>244</v>
      </c>
      <c r="K35" s="3" t="s">
        <v>239</v>
      </c>
      <c r="L35" s="3" t="s">
        <v>245</v>
      </c>
      <c r="M35" s="3" t="s">
        <v>246</v>
      </c>
      <c r="N35" s="3" t="s">
        <v>247</v>
      </c>
      <c r="O35" s="3" t="s">
        <v>248</v>
      </c>
    </row>
    <row r="36" spans="1:15" x14ac:dyDescent="0.35">
      <c r="A36" s="3" t="s">
        <v>76</v>
      </c>
      <c r="B36" s="3" t="s">
        <v>249</v>
      </c>
      <c r="C36" s="3" t="s">
        <v>250</v>
      </c>
      <c r="D36" s="3" t="s">
        <v>251</v>
      </c>
      <c r="E36" s="3" t="s">
        <v>252</v>
      </c>
      <c r="F36" s="3" t="s">
        <v>253</v>
      </c>
      <c r="G36" s="3" t="s">
        <v>159</v>
      </c>
      <c r="H36" s="3" t="s">
        <v>254</v>
      </c>
      <c r="I36" s="3" t="s">
        <v>165</v>
      </c>
      <c r="J36" s="3" t="s">
        <v>255</v>
      </c>
      <c r="K36" s="3" t="s">
        <v>256</v>
      </c>
      <c r="L36" s="3" t="s">
        <v>257</v>
      </c>
      <c r="M36" s="3" t="s">
        <v>255</v>
      </c>
      <c r="N36" s="3" t="s">
        <v>249</v>
      </c>
      <c r="O36" s="3" t="s">
        <v>249</v>
      </c>
    </row>
    <row r="37" spans="1:15" x14ac:dyDescent="0.35">
      <c r="A37" s="3" t="s">
        <v>88</v>
      </c>
      <c r="B37" s="3" t="s">
        <v>258</v>
      </c>
      <c r="C37" s="3" t="s">
        <v>215</v>
      </c>
      <c r="D37" s="3" t="s">
        <v>57</v>
      </c>
      <c r="E37" s="3" t="s">
        <v>259</v>
      </c>
      <c r="F37" s="3" t="s">
        <v>59</v>
      </c>
      <c r="G37" s="3" t="s">
        <v>260</v>
      </c>
      <c r="H37" s="3" t="s">
        <v>260</v>
      </c>
      <c r="I37" s="3" t="s">
        <v>261</v>
      </c>
      <c r="J37" s="3" t="s">
        <v>262</v>
      </c>
      <c r="K37" s="3" t="s">
        <v>263</v>
      </c>
      <c r="L37" s="3" t="s">
        <v>264</v>
      </c>
      <c r="M37" s="3" t="s">
        <v>265</v>
      </c>
      <c r="N37" s="3" t="s">
        <v>259</v>
      </c>
      <c r="O37" s="3" t="s">
        <v>259</v>
      </c>
    </row>
    <row r="38" spans="1:15" x14ac:dyDescent="0.35">
      <c r="A38" s="3" t="s">
        <v>266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67</v>
      </c>
      <c r="C39" s="3" t="s">
        <v>268</v>
      </c>
      <c r="D39" s="3" t="s">
        <v>269</v>
      </c>
      <c r="E39" s="3" t="s">
        <v>135</v>
      </c>
      <c r="F39" s="3" t="s">
        <v>270</v>
      </c>
      <c r="G39" s="3" t="s">
        <v>259</v>
      </c>
      <c r="H39" s="3" t="s">
        <v>271</v>
      </c>
      <c r="I39" s="3" t="s">
        <v>272</v>
      </c>
      <c r="J39" s="3" t="s">
        <v>127</v>
      </c>
      <c r="K39" s="3" t="s">
        <v>273</v>
      </c>
      <c r="L39" s="3" t="s">
        <v>274</v>
      </c>
      <c r="M39" s="3" t="s">
        <v>275</v>
      </c>
      <c r="N39" s="3" t="s">
        <v>276</v>
      </c>
      <c r="O39" s="3" t="s">
        <v>277</v>
      </c>
    </row>
    <row r="40" spans="1:15" x14ac:dyDescent="0.35">
      <c r="A40" s="3" t="s">
        <v>67</v>
      </c>
      <c r="B40" s="3" t="s">
        <v>278</v>
      </c>
      <c r="C40" s="3" t="s">
        <v>279</v>
      </c>
      <c r="D40" s="3" t="s">
        <v>86</v>
      </c>
      <c r="E40" s="3" t="s">
        <v>280</v>
      </c>
      <c r="F40" s="3" t="s">
        <v>281</v>
      </c>
      <c r="G40" s="3" t="s">
        <v>282</v>
      </c>
      <c r="H40" s="3" t="s">
        <v>212</v>
      </c>
      <c r="I40" s="3" t="s">
        <v>283</v>
      </c>
      <c r="J40" s="3" t="s">
        <v>284</v>
      </c>
      <c r="K40" s="3" t="s">
        <v>265</v>
      </c>
      <c r="L40" s="3" t="s">
        <v>285</v>
      </c>
      <c r="M40" s="3" t="s">
        <v>286</v>
      </c>
      <c r="N40" s="3" t="s">
        <v>57</v>
      </c>
      <c r="O40" s="3" t="s">
        <v>287</v>
      </c>
    </row>
    <row r="41" spans="1:15" x14ac:dyDescent="0.35">
      <c r="A41" s="3" t="s">
        <v>76</v>
      </c>
      <c r="B41" s="3" t="s">
        <v>288</v>
      </c>
      <c r="C41" s="3" t="s">
        <v>289</v>
      </c>
      <c r="D41" s="3" t="s">
        <v>290</v>
      </c>
      <c r="E41" s="3" t="s">
        <v>291</v>
      </c>
      <c r="F41" s="3" t="s">
        <v>292</v>
      </c>
      <c r="G41" s="3" t="s">
        <v>293</v>
      </c>
      <c r="H41" s="3" t="s">
        <v>154</v>
      </c>
      <c r="I41" s="3" t="s">
        <v>294</v>
      </c>
      <c r="J41" s="3" t="s">
        <v>295</v>
      </c>
      <c r="K41" s="3" t="s">
        <v>296</v>
      </c>
      <c r="L41" s="3" t="s">
        <v>297</v>
      </c>
      <c r="M41" s="3" t="s">
        <v>298</v>
      </c>
      <c r="N41" s="3" t="s">
        <v>289</v>
      </c>
      <c r="O41" s="3" t="s">
        <v>289</v>
      </c>
    </row>
    <row r="42" spans="1:15" x14ac:dyDescent="0.35">
      <c r="A42" s="3" t="s">
        <v>88</v>
      </c>
      <c r="B42" s="3" t="s">
        <v>92</v>
      </c>
      <c r="C42" s="3" t="s">
        <v>259</v>
      </c>
      <c r="D42" s="3" t="s">
        <v>175</v>
      </c>
      <c r="E42" s="3" t="s">
        <v>168</v>
      </c>
      <c r="F42" s="3" t="s">
        <v>168</v>
      </c>
      <c r="G42" s="3" t="s">
        <v>168</v>
      </c>
      <c r="H42" s="3" t="s">
        <v>168</v>
      </c>
      <c r="I42" s="3" t="s">
        <v>168</v>
      </c>
      <c r="J42" s="3" t="s">
        <v>168</v>
      </c>
      <c r="K42" s="3" t="s">
        <v>168</v>
      </c>
      <c r="L42" s="3" t="s">
        <v>299</v>
      </c>
      <c r="M42" s="3" t="s">
        <v>92</v>
      </c>
      <c r="N42" s="3" t="s">
        <v>168</v>
      </c>
      <c r="O42" s="3" t="s">
        <v>168</v>
      </c>
    </row>
    <row r="43" spans="1:15" x14ac:dyDescent="0.35">
      <c r="A43" s="3" t="s">
        <v>300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01</v>
      </c>
      <c r="C44" s="3" t="s">
        <v>302</v>
      </c>
      <c r="D44" s="3" t="s">
        <v>303</v>
      </c>
      <c r="E44" s="3" t="s">
        <v>304</v>
      </c>
      <c r="F44" s="3" t="s">
        <v>305</v>
      </c>
      <c r="G44" s="3" t="s">
        <v>306</v>
      </c>
      <c r="H44" s="3" t="s">
        <v>307</v>
      </c>
      <c r="I44" s="3" t="s">
        <v>238</v>
      </c>
      <c r="J44" s="3" t="s">
        <v>308</v>
      </c>
      <c r="K44" s="3" t="s">
        <v>309</v>
      </c>
      <c r="L44" s="3" t="s">
        <v>310</v>
      </c>
      <c r="M44" s="3" t="s">
        <v>311</v>
      </c>
      <c r="N44" s="3" t="s">
        <v>312</v>
      </c>
      <c r="O44" s="3" t="s">
        <v>313</v>
      </c>
    </row>
    <row r="45" spans="1:15" x14ac:dyDescent="0.35">
      <c r="A45" s="3" t="s">
        <v>67</v>
      </c>
      <c r="B45" s="3" t="s">
        <v>314</v>
      </c>
      <c r="C45" s="3" t="s">
        <v>315</v>
      </c>
      <c r="D45" s="3" t="s">
        <v>303</v>
      </c>
      <c r="E45" s="3" t="s">
        <v>316</v>
      </c>
      <c r="F45" s="3" t="s">
        <v>317</v>
      </c>
      <c r="G45" s="3" t="s">
        <v>318</v>
      </c>
      <c r="H45" s="3" t="s">
        <v>319</v>
      </c>
      <c r="I45" s="3" t="s">
        <v>320</v>
      </c>
      <c r="J45" s="3" t="s">
        <v>321</v>
      </c>
      <c r="K45" s="3" t="s">
        <v>322</v>
      </c>
      <c r="L45" s="3" t="s">
        <v>323</v>
      </c>
      <c r="M45" s="3" t="s">
        <v>324</v>
      </c>
      <c r="N45" s="3" t="s">
        <v>325</v>
      </c>
      <c r="O45" s="3" t="s">
        <v>326</v>
      </c>
    </row>
    <row r="46" spans="1:15" x14ac:dyDescent="0.35">
      <c r="A46" s="3" t="s">
        <v>76</v>
      </c>
      <c r="B46" s="3" t="s">
        <v>327</v>
      </c>
      <c r="C46" s="3" t="s">
        <v>328</v>
      </c>
      <c r="D46" s="3" t="s">
        <v>329</v>
      </c>
      <c r="E46" s="3" t="s">
        <v>330</v>
      </c>
      <c r="F46" s="3" t="s">
        <v>331</v>
      </c>
      <c r="G46" s="3" t="s">
        <v>332</v>
      </c>
      <c r="H46" s="3" t="s">
        <v>333</v>
      </c>
      <c r="I46" s="3" t="s">
        <v>334</v>
      </c>
      <c r="J46" s="3" t="s">
        <v>335</v>
      </c>
      <c r="K46" s="3" t="s">
        <v>336</v>
      </c>
      <c r="L46" s="3" t="s">
        <v>337</v>
      </c>
      <c r="M46" s="3" t="s">
        <v>338</v>
      </c>
      <c r="N46" s="3" t="s">
        <v>328</v>
      </c>
      <c r="O46" s="3" t="s">
        <v>328</v>
      </c>
    </row>
    <row r="47" spans="1:15" x14ac:dyDescent="0.35">
      <c r="A47" s="3" t="s">
        <v>88</v>
      </c>
      <c r="B47" s="3" t="s">
        <v>339</v>
      </c>
      <c r="C47" s="3" t="s">
        <v>340</v>
      </c>
      <c r="D47" s="3" t="s">
        <v>341</v>
      </c>
      <c r="E47" s="3" t="s">
        <v>342</v>
      </c>
      <c r="F47" s="3" t="s">
        <v>343</v>
      </c>
      <c r="G47" s="3" t="s">
        <v>168</v>
      </c>
      <c r="H47" s="3" t="s">
        <v>168</v>
      </c>
      <c r="I47" s="3" t="s">
        <v>168</v>
      </c>
      <c r="J47" s="3" t="s">
        <v>168</v>
      </c>
      <c r="K47" s="3" t="s">
        <v>344</v>
      </c>
      <c r="L47" s="3" t="s">
        <v>345</v>
      </c>
      <c r="M47" s="3" t="s">
        <v>346</v>
      </c>
      <c r="N47" s="3" t="s">
        <v>168</v>
      </c>
      <c r="O47" s="3" t="s">
        <v>344</v>
      </c>
    </row>
    <row r="48" spans="1:15" x14ac:dyDescent="0.35">
      <c r="A48" s="3" t="s">
        <v>347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48</v>
      </c>
      <c r="C49" s="3" t="s">
        <v>270</v>
      </c>
      <c r="D49" s="3" t="s">
        <v>349</v>
      </c>
      <c r="E49" s="3" t="s">
        <v>350</v>
      </c>
      <c r="F49" s="3" t="s">
        <v>351</v>
      </c>
      <c r="G49" s="3" t="s">
        <v>352</v>
      </c>
      <c r="H49" s="3" t="s">
        <v>91</v>
      </c>
      <c r="I49" s="3" t="s">
        <v>353</v>
      </c>
      <c r="J49" s="3" t="s">
        <v>70</v>
      </c>
      <c r="K49" s="3" t="s">
        <v>354</v>
      </c>
      <c r="L49" s="3" t="s">
        <v>127</v>
      </c>
      <c r="M49" s="3" t="s">
        <v>355</v>
      </c>
      <c r="N49" s="3" t="s">
        <v>356</v>
      </c>
      <c r="O49" s="3" t="s">
        <v>261</v>
      </c>
    </row>
    <row r="50" spans="1:15" x14ac:dyDescent="0.35">
      <c r="A50" s="3" t="s">
        <v>67</v>
      </c>
      <c r="B50" s="3" t="s">
        <v>357</v>
      </c>
      <c r="C50" s="3" t="s">
        <v>89</v>
      </c>
      <c r="D50" s="3" t="s">
        <v>358</v>
      </c>
      <c r="E50" s="3" t="s">
        <v>353</v>
      </c>
      <c r="F50" s="3" t="s">
        <v>170</v>
      </c>
      <c r="G50" s="3" t="s">
        <v>344</v>
      </c>
      <c r="H50" s="3" t="s">
        <v>100</v>
      </c>
      <c r="I50" s="3" t="s">
        <v>170</v>
      </c>
      <c r="J50" s="3" t="s">
        <v>353</v>
      </c>
      <c r="K50" s="3" t="s">
        <v>259</v>
      </c>
      <c r="L50" s="3" t="s">
        <v>350</v>
      </c>
      <c r="M50" s="3" t="s">
        <v>350</v>
      </c>
      <c r="N50" s="3" t="s">
        <v>359</v>
      </c>
      <c r="O50" s="3" t="s">
        <v>346</v>
      </c>
    </row>
    <row r="51" spans="1:15" x14ac:dyDescent="0.35">
      <c r="A51" s="3" t="s">
        <v>76</v>
      </c>
      <c r="B51" s="3" t="s">
        <v>360</v>
      </c>
      <c r="C51" s="3" t="s">
        <v>361</v>
      </c>
      <c r="D51" s="3" t="s">
        <v>362</v>
      </c>
      <c r="E51" s="3" t="s">
        <v>363</v>
      </c>
      <c r="F51" s="3" t="s">
        <v>364</v>
      </c>
      <c r="G51" s="3" t="s">
        <v>365</v>
      </c>
      <c r="H51" s="3" t="s">
        <v>366</v>
      </c>
      <c r="I51" s="3" t="s">
        <v>185</v>
      </c>
      <c r="J51" s="3" t="s">
        <v>291</v>
      </c>
      <c r="K51" s="3" t="s">
        <v>367</v>
      </c>
      <c r="L51" s="3" t="s">
        <v>368</v>
      </c>
      <c r="M51" s="3" t="s">
        <v>369</v>
      </c>
      <c r="N51" s="3" t="s">
        <v>360</v>
      </c>
      <c r="O51" s="3" t="s">
        <v>360</v>
      </c>
    </row>
    <row r="52" spans="1:15" x14ac:dyDescent="0.35">
      <c r="A52" s="3" t="s">
        <v>88</v>
      </c>
      <c r="B52" s="3" t="s">
        <v>168</v>
      </c>
      <c r="C52" s="3" t="s">
        <v>168</v>
      </c>
      <c r="D52" s="3" t="s">
        <v>168</v>
      </c>
      <c r="E52" s="3" t="s">
        <v>168</v>
      </c>
      <c r="F52" s="3" t="s">
        <v>168</v>
      </c>
      <c r="G52" s="3" t="s">
        <v>168</v>
      </c>
      <c r="H52" s="3" t="s">
        <v>168</v>
      </c>
      <c r="I52" s="3" t="s">
        <v>168</v>
      </c>
      <c r="J52" s="3" t="s">
        <v>168</v>
      </c>
      <c r="K52" s="3" t="s">
        <v>168</v>
      </c>
      <c r="L52" s="3" t="s">
        <v>168</v>
      </c>
      <c r="M52" s="3" t="s">
        <v>168</v>
      </c>
      <c r="N52" s="3" t="s">
        <v>168</v>
      </c>
      <c r="O52" s="3" t="s">
        <v>168</v>
      </c>
    </row>
    <row r="53" spans="1:15" x14ac:dyDescent="0.35">
      <c r="A53" s="3" t="s">
        <v>370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71</v>
      </c>
      <c r="C54" s="3" t="s">
        <v>372</v>
      </c>
      <c r="D54" s="3" t="s">
        <v>114</v>
      </c>
      <c r="E54" s="3" t="s">
        <v>373</v>
      </c>
      <c r="F54" s="3" t="s">
        <v>56</v>
      </c>
      <c r="G54" s="3" t="s">
        <v>374</v>
      </c>
      <c r="H54" s="3" t="s">
        <v>260</v>
      </c>
      <c r="I54" s="3" t="s">
        <v>374</v>
      </c>
      <c r="J54" s="3" t="s">
        <v>375</v>
      </c>
      <c r="K54" s="3" t="s">
        <v>376</v>
      </c>
      <c r="L54" s="3" t="s">
        <v>377</v>
      </c>
      <c r="M54" s="3" t="s">
        <v>378</v>
      </c>
      <c r="N54" s="3" t="s">
        <v>379</v>
      </c>
      <c r="O54" s="3" t="s">
        <v>380</v>
      </c>
    </row>
    <row r="55" spans="1:15" x14ac:dyDescent="0.35">
      <c r="A55" s="3" t="s">
        <v>67</v>
      </c>
      <c r="B55" s="3" t="s">
        <v>381</v>
      </c>
      <c r="C55" s="3" t="s">
        <v>382</v>
      </c>
      <c r="D55" s="3" t="s">
        <v>383</v>
      </c>
      <c r="E55" s="3" t="s">
        <v>384</v>
      </c>
      <c r="F55" s="3" t="s">
        <v>154</v>
      </c>
      <c r="G55" s="3" t="s">
        <v>358</v>
      </c>
      <c r="H55" s="3" t="s">
        <v>359</v>
      </c>
      <c r="I55" s="3" t="s">
        <v>259</v>
      </c>
      <c r="J55" s="3" t="s">
        <v>146</v>
      </c>
      <c r="K55" s="3" t="s">
        <v>152</v>
      </c>
      <c r="L55" s="3" t="s">
        <v>385</v>
      </c>
      <c r="M55" s="3" t="s">
        <v>386</v>
      </c>
      <c r="N55" s="3" t="s">
        <v>387</v>
      </c>
      <c r="O55" s="3" t="s">
        <v>373</v>
      </c>
    </row>
    <row r="56" spans="1:15" x14ac:dyDescent="0.35">
      <c r="A56" s="3" t="s">
        <v>76</v>
      </c>
      <c r="B56" s="3" t="s">
        <v>388</v>
      </c>
      <c r="C56" s="3" t="s">
        <v>389</v>
      </c>
      <c r="D56" s="3" t="s">
        <v>390</v>
      </c>
      <c r="E56" s="3" t="s">
        <v>391</v>
      </c>
      <c r="F56" s="3" t="s">
        <v>162</v>
      </c>
      <c r="G56" s="3" t="s">
        <v>392</v>
      </c>
      <c r="H56" s="3" t="s">
        <v>142</v>
      </c>
      <c r="I56" s="3" t="s">
        <v>393</v>
      </c>
      <c r="J56" s="3" t="s">
        <v>121</v>
      </c>
      <c r="K56" s="3" t="s">
        <v>394</v>
      </c>
      <c r="L56" s="3" t="s">
        <v>395</v>
      </c>
      <c r="M56" s="3" t="s">
        <v>396</v>
      </c>
      <c r="N56" s="3" t="s">
        <v>389</v>
      </c>
      <c r="O56" s="3" t="s">
        <v>389</v>
      </c>
    </row>
    <row r="57" spans="1:15" x14ac:dyDescent="0.35">
      <c r="A57" s="3" t="s">
        <v>88</v>
      </c>
      <c r="B57" s="3" t="s">
        <v>299</v>
      </c>
      <c r="C57" s="3" t="s">
        <v>61</v>
      </c>
      <c r="D57" s="3" t="s">
        <v>283</v>
      </c>
      <c r="E57" s="3" t="s">
        <v>168</v>
      </c>
      <c r="F57" s="3" t="s">
        <v>168</v>
      </c>
      <c r="G57" s="3" t="s">
        <v>168</v>
      </c>
      <c r="H57" s="3" t="s">
        <v>168</v>
      </c>
      <c r="I57" s="3" t="s">
        <v>168</v>
      </c>
      <c r="J57" s="3" t="s">
        <v>168</v>
      </c>
      <c r="K57" s="3" t="s">
        <v>168</v>
      </c>
      <c r="L57" s="3" t="s">
        <v>176</v>
      </c>
      <c r="M57" s="3" t="s">
        <v>299</v>
      </c>
      <c r="N57" s="3" t="s">
        <v>168</v>
      </c>
      <c r="O57" s="3" t="s">
        <v>168</v>
      </c>
    </row>
    <row r="58" spans="1:15" x14ac:dyDescent="0.35">
      <c r="A58" s="3" t="s">
        <v>397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398</v>
      </c>
      <c r="C59" s="3" t="s">
        <v>399</v>
      </c>
      <c r="D59" s="3" t="s">
        <v>144</v>
      </c>
      <c r="E59" s="3" t="s">
        <v>400</v>
      </c>
      <c r="F59" s="3" t="s">
        <v>401</v>
      </c>
      <c r="G59" s="3" t="s">
        <v>177</v>
      </c>
      <c r="H59" s="3" t="s">
        <v>171</v>
      </c>
      <c r="I59" s="3" t="s">
        <v>282</v>
      </c>
      <c r="J59" s="3" t="s">
        <v>402</v>
      </c>
      <c r="K59" s="3" t="s">
        <v>284</v>
      </c>
      <c r="L59" s="3" t="s">
        <v>403</v>
      </c>
      <c r="M59" s="3" t="s">
        <v>56</v>
      </c>
      <c r="N59" s="3" t="s">
        <v>404</v>
      </c>
      <c r="O59" s="3" t="s">
        <v>273</v>
      </c>
    </row>
    <row r="60" spans="1:15" x14ac:dyDescent="0.35">
      <c r="A60" s="3" t="s">
        <v>67</v>
      </c>
      <c r="B60" s="3" t="s">
        <v>74</v>
      </c>
      <c r="C60" s="3" t="s">
        <v>153</v>
      </c>
      <c r="D60" s="3" t="s">
        <v>132</v>
      </c>
      <c r="E60" s="3" t="s">
        <v>405</v>
      </c>
      <c r="F60" s="3" t="s">
        <v>171</v>
      </c>
      <c r="G60" s="3" t="s">
        <v>92</v>
      </c>
      <c r="H60" s="3" t="s">
        <v>406</v>
      </c>
      <c r="I60" s="3" t="s">
        <v>407</v>
      </c>
      <c r="J60" s="3" t="s">
        <v>351</v>
      </c>
      <c r="K60" s="3" t="s">
        <v>90</v>
      </c>
      <c r="L60" s="3" t="s">
        <v>284</v>
      </c>
      <c r="M60" s="3" t="s">
        <v>132</v>
      </c>
      <c r="N60" s="3" t="s">
        <v>260</v>
      </c>
      <c r="O60" s="3" t="s">
        <v>404</v>
      </c>
    </row>
    <row r="61" spans="1:15" x14ac:dyDescent="0.35">
      <c r="A61" s="3" t="s">
        <v>76</v>
      </c>
      <c r="B61" s="3" t="s">
        <v>408</v>
      </c>
      <c r="C61" s="3" t="s">
        <v>409</v>
      </c>
      <c r="D61" s="3" t="s">
        <v>410</v>
      </c>
      <c r="E61" s="3" t="s">
        <v>411</v>
      </c>
      <c r="F61" s="3" t="s">
        <v>197</v>
      </c>
      <c r="G61" s="3" t="s">
        <v>412</v>
      </c>
      <c r="H61" s="3" t="s">
        <v>413</v>
      </c>
      <c r="I61" s="3" t="s">
        <v>414</v>
      </c>
      <c r="J61" s="3" t="s">
        <v>415</v>
      </c>
      <c r="K61" s="3" t="s">
        <v>416</v>
      </c>
      <c r="L61" s="3" t="s">
        <v>417</v>
      </c>
      <c r="M61" s="3" t="s">
        <v>166</v>
      </c>
      <c r="N61" s="3" t="s">
        <v>408</v>
      </c>
      <c r="O61" s="3" t="s">
        <v>408</v>
      </c>
    </row>
    <row r="62" spans="1:15" x14ac:dyDescent="0.35">
      <c r="A62" s="3" t="s">
        <v>88</v>
      </c>
      <c r="B62" s="3" t="s">
        <v>168</v>
      </c>
      <c r="C62" s="3" t="s">
        <v>168</v>
      </c>
      <c r="D62" s="3" t="s">
        <v>168</v>
      </c>
      <c r="E62" s="3" t="s">
        <v>168</v>
      </c>
      <c r="F62" s="3" t="s">
        <v>168</v>
      </c>
      <c r="G62" s="3" t="s">
        <v>168</v>
      </c>
      <c r="H62" s="3" t="s">
        <v>168</v>
      </c>
      <c r="I62" s="3" t="s">
        <v>168</v>
      </c>
      <c r="J62" s="3" t="s">
        <v>168</v>
      </c>
      <c r="K62" s="3" t="s">
        <v>168</v>
      </c>
      <c r="L62" s="3" t="s">
        <v>168</v>
      </c>
      <c r="M62" s="3" t="s">
        <v>168</v>
      </c>
      <c r="N62" s="3" t="s">
        <v>168</v>
      </c>
      <c r="O62" s="3" t="s">
        <v>168</v>
      </c>
    </row>
    <row r="63" spans="1:15" x14ac:dyDescent="0.35">
      <c r="A63" s="3" t="s">
        <v>418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62</v>
      </c>
      <c r="C64" s="3" t="s">
        <v>419</v>
      </c>
      <c r="D64" s="3" t="s">
        <v>402</v>
      </c>
      <c r="E64" s="3" t="s">
        <v>353</v>
      </c>
      <c r="F64" s="3" t="s">
        <v>420</v>
      </c>
      <c r="G64" s="3" t="s">
        <v>421</v>
      </c>
      <c r="H64" s="3" t="s">
        <v>343</v>
      </c>
      <c r="I64" s="3" t="s">
        <v>92</v>
      </c>
      <c r="J64" s="3" t="s">
        <v>176</v>
      </c>
      <c r="K64" s="3" t="s">
        <v>345</v>
      </c>
      <c r="L64" s="3" t="s">
        <v>422</v>
      </c>
      <c r="M64" s="3" t="s">
        <v>402</v>
      </c>
      <c r="N64" s="3" t="s">
        <v>423</v>
      </c>
      <c r="O64" s="3" t="s">
        <v>424</v>
      </c>
    </row>
    <row r="65" spans="1:15" x14ac:dyDescent="0.35">
      <c r="A65" s="3" t="s">
        <v>67</v>
      </c>
      <c r="B65" s="3" t="s">
        <v>358</v>
      </c>
      <c r="C65" s="3" t="s">
        <v>425</v>
      </c>
      <c r="D65" s="3" t="s">
        <v>174</v>
      </c>
      <c r="E65" s="3" t="s">
        <v>99</v>
      </c>
      <c r="F65" s="3" t="s">
        <v>426</v>
      </c>
      <c r="G65" s="3" t="s">
        <v>168</v>
      </c>
      <c r="H65" s="3" t="s">
        <v>168</v>
      </c>
      <c r="I65" s="3" t="s">
        <v>168</v>
      </c>
      <c r="J65" s="3" t="s">
        <v>343</v>
      </c>
      <c r="K65" s="3" t="s">
        <v>406</v>
      </c>
      <c r="L65" s="3" t="s">
        <v>176</v>
      </c>
      <c r="M65" s="3" t="s">
        <v>174</v>
      </c>
      <c r="N65" s="3" t="s">
        <v>421</v>
      </c>
      <c r="O65" s="3" t="s">
        <v>175</v>
      </c>
    </row>
    <row r="66" spans="1:15" x14ac:dyDescent="0.35">
      <c r="A66" s="3" t="s">
        <v>76</v>
      </c>
      <c r="B66" s="3" t="s">
        <v>427</v>
      </c>
      <c r="C66" s="3" t="s">
        <v>428</v>
      </c>
      <c r="D66" s="3" t="s">
        <v>429</v>
      </c>
      <c r="E66" s="3" t="s">
        <v>430</v>
      </c>
      <c r="F66" s="3" t="s">
        <v>431</v>
      </c>
      <c r="G66" s="3" t="s">
        <v>399</v>
      </c>
      <c r="H66" s="3" t="s">
        <v>64</v>
      </c>
      <c r="I66" s="3" t="s">
        <v>432</v>
      </c>
      <c r="J66" s="3" t="s">
        <v>433</v>
      </c>
      <c r="K66" s="3" t="s">
        <v>434</v>
      </c>
      <c r="L66" s="3" t="s">
        <v>435</v>
      </c>
      <c r="M66" s="3" t="s">
        <v>436</v>
      </c>
      <c r="N66" s="3" t="s">
        <v>427</v>
      </c>
      <c r="O66" s="3" t="s">
        <v>427</v>
      </c>
    </row>
    <row r="67" spans="1:15" x14ac:dyDescent="0.35">
      <c r="A67" s="3" t="s">
        <v>88</v>
      </c>
      <c r="B67" s="3" t="s">
        <v>168</v>
      </c>
      <c r="C67" s="3" t="s">
        <v>168</v>
      </c>
      <c r="D67" s="3" t="s">
        <v>168</v>
      </c>
      <c r="E67" s="3" t="s">
        <v>168</v>
      </c>
      <c r="F67" s="3" t="s">
        <v>168</v>
      </c>
      <c r="G67" s="3" t="s">
        <v>168</v>
      </c>
      <c r="H67" s="3" t="s">
        <v>168</v>
      </c>
      <c r="I67" s="3" t="s">
        <v>168</v>
      </c>
      <c r="J67" s="3" t="s">
        <v>168</v>
      </c>
      <c r="K67" s="3" t="s">
        <v>168</v>
      </c>
      <c r="L67" s="3" t="s">
        <v>168</v>
      </c>
      <c r="M67" s="3" t="s">
        <v>168</v>
      </c>
      <c r="N67" s="3" t="s">
        <v>168</v>
      </c>
      <c r="O67" s="3" t="s">
        <v>168</v>
      </c>
    </row>
    <row r="68" spans="1:15" x14ac:dyDescent="0.35">
      <c r="A68" s="3" t="s">
        <v>437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38</v>
      </c>
      <c r="C69" s="3" t="s">
        <v>439</v>
      </c>
      <c r="D69" s="3" t="s">
        <v>440</v>
      </c>
      <c r="E69" s="3" t="s">
        <v>226</v>
      </c>
      <c r="F69" s="3" t="s">
        <v>379</v>
      </c>
      <c r="G69" s="3" t="s">
        <v>133</v>
      </c>
      <c r="H69" s="3" t="s">
        <v>405</v>
      </c>
      <c r="I69" s="3" t="s">
        <v>441</v>
      </c>
      <c r="J69" s="3" t="s">
        <v>279</v>
      </c>
      <c r="K69" s="3" t="s">
        <v>442</v>
      </c>
      <c r="L69" s="3" t="s">
        <v>443</v>
      </c>
      <c r="M69" s="3" t="s">
        <v>444</v>
      </c>
      <c r="N69" s="3" t="s">
        <v>445</v>
      </c>
      <c r="O69" s="3" t="s">
        <v>446</v>
      </c>
    </row>
    <row r="70" spans="1:15" x14ac:dyDescent="0.35">
      <c r="A70" s="3" t="s">
        <v>76</v>
      </c>
      <c r="B70" s="3" t="s">
        <v>447</v>
      </c>
      <c r="C70" s="3" t="s">
        <v>448</v>
      </c>
      <c r="D70" s="3" t="s">
        <v>449</v>
      </c>
      <c r="E70" s="3" t="s">
        <v>450</v>
      </c>
      <c r="F70" s="3" t="s">
        <v>451</v>
      </c>
      <c r="G70" s="3" t="s">
        <v>369</v>
      </c>
      <c r="H70" s="3" t="s">
        <v>452</v>
      </c>
      <c r="I70" s="3" t="s">
        <v>453</v>
      </c>
      <c r="J70" s="3" t="s">
        <v>454</v>
      </c>
      <c r="K70" s="3" t="s">
        <v>455</v>
      </c>
      <c r="L70" s="3" t="s">
        <v>456</v>
      </c>
      <c r="M70" s="3" t="s">
        <v>457</v>
      </c>
      <c r="N70" s="3" t="s">
        <v>447</v>
      </c>
      <c r="O70" s="3" t="s">
        <v>447</v>
      </c>
    </row>
    <row r="71" spans="1:15" x14ac:dyDescent="0.35">
      <c r="A71" s="3" t="s">
        <v>88</v>
      </c>
      <c r="B71" s="3" t="s">
        <v>433</v>
      </c>
      <c r="C71" s="3" t="s">
        <v>138</v>
      </c>
      <c r="D71" s="3" t="s">
        <v>458</v>
      </c>
      <c r="E71" s="3" t="s">
        <v>58</v>
      </c>
      <c r="F71" s="3" t="s">
        <v>421</v>
      </c>
      <c r="G71" s="3" t="s">
        <v>426</v>
      </c>
      <c r="H71" s="3" t="s">
        <v>168</v>
      </c>
      <c r="I71" s="3" t="s">
        <v>426</v>
      </c>
      <c r="J71" s="3" t="s">
        <v>401</v>
      </c>
      <c r="K71" s="3" t="s">
        <v>400</v>
      </c>
      <c r="L71" s="3" t="s">
        <v>401</v>
      </c>
      <c r="M71" s="3" t="s">
        <v>459</v>
      </c>
      <c r="N71" s="3" t="s">
        <v>168</v>
      </c>
      <c r="O71" s="3" t="s">
        <v>401</v>
      </c>
    </row>
    <row r="72" spans="1:15" x14ac:dyDescent="0.35">
      <c r="A72" s="3" t="s">
        <v>460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61</v>
      </c>
      <c r="O73" s="3" t="s">
        <v>462</v>
      </c>
    </row>
    <row r="74" spans="1:15" x14ac:dyDescent="0.35">
      <c r="A74" s="3" t="s">
        <v>76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63</v>
      </c>
      <c r="O74" s="3" t="s">
        <v>464</v>
      </c>
    </row>
    <row r="75" spans="1:15" x14ac:dyDescent="0.35">
      <c r="A75" s="3" t="s">
        <v>88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65</v>
      </c>
      <c r="O75" s="3" t="s">
        <v>466</v>
      </c>
    </row>
    <row r="76" spans="1:15" x14ac:dyDescent="0.35">
      <c r="A76" s="3" t="s">
        <v>467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68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469</v>
      </c>
      <c r="C78" s="3" t="s">
        <v>59</v>
      </c>
      <c r="D78" s="3" t="s">
        <v>470</v>
      </c>
      <c r="E78" s="3" t="s">
        <v>213</v>
      </c>
      <c r="F78" s="3" t="s">
        <v>471</v>
      </c>
      <c r="G78" s="3" t="s">
        <v>472</v>
      </c>
      <c r="H78" s="3" t="s">
        <v>473</v>
      </c>
      <c r="I78" s="3" t="s">
        <v>474</v>
      </c>
      <c r="J78" s="3" t="s">
        <v>135</v>
      </c>
      <c r="K78" s="3" t="s">
        <v>475</v>
      </c>
      <c r="L78" s="3" t="s">
        <v>476</v>
      </c>
      <c r="M78" s="3" t="s">
        <v>419</v>
      </c>
      <c r="N78" s="3" t="s">
        <v>477</v>
      </c>
      <c r="O78" s="3" t="s">
        <v>107</v>
      </c>
    </row>
    <row r="79" spans="1:15" x14ac:dyDescent="0.35">
      <c r="A79" s="3" t="s">
        <v>76</v>
      </c>
      <c r="B79" s="3" t="s">
        <v>472</v>
      </c>
      <c r="C79" s="3" t="s">
        <v>478</v>
      </c>
      <c r="D79" s="3" t="s">
        <v>479</v>
      </c>
      <c r="E79" s="3" t="s">
        <v>472</v>
      </c>
      <c r="F79" s="3" t="s">
        <v>480</v>
      </c>
      <c r="G79" s="3" t="s">
        <v>473</v>
      </c>
      <c r="H79" s="3" t="s">
        <v>480</v>
      </c>
      <c r="I79" s="3" t="s">
        <v>480</v>
      </c>
      <c r="J79" s="3" t="s">
        <v>481</v>
      </c>
      <c r="K79" s="3" t="s">
        <v>473</v>
      </c>
      <c r="L79" s="3" t="s">
        <v>481</v>
      </c>
      <c r="M79" s="3" t="s">
        <v>142</v>
      </c>
      <c r="N79" s="3" t="s">
        <v>482</v>
      </c>
      <c r="O79" s="3" t="s">
        <v>483</v>
      </c>
    </row>
    <row r="80" spans="1:15" x14ac:dyDescent="0.35">
      <c r="A80" s="3" t="s">
        <v>88</v>
      </c>
      <c r="B80" s="3" t="s">
        <v>168</v>
      </c>
      <c r="C80" s="3" t="s">
        <v>168</v>
      </c>
      <c r="D80" s="3" t="s">
        <v>168</v>
      </c>
      <c r="E80" s="3" t="s">
        <v>484</v>
      </c>
      <c r="F80" s="3" t="s">
        <v>89</v>
      </c>
      <c r="G80" s="3" t="s">
        <v>485</v>
      </c>
      <c r="H80" s="3" t="s">
        <v>130</v>
      </c>
      <c r="I80" s="3" t="s">
        <v>129</v>
      </c>
      <c r="J80" s="3" t="s">
        <v>150</v>
      </c>
      <c r="K80" s="3" t="s">
        <v>89</v>
      </c>
      <c r="L80" s="3" t="s">
        <v>168</v>
      </c>
      <c r="M80" s="3" t="s">
        <v>168</v>
      </c>
      <c r="N80" s="3" t="s">
        <v>486</v>
      </c>
      <c r="O80" s="3" t="s">
        <v>487</v>
      </c>
    </row>
    <row r="81" spans="1:15" x14ac:dyDescent="0.35">
      <c r="A81" s="3" t="s">
        <v>488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470</v>
      </c>
      <c r="C82" s="3" t="s">
        <v>71</v>
      </c>
      <c r="D82" s="3" t="s">
        <v>155</v>
      </c>
      <c r="E82" s="3" t="s">
        <v>154</v>
      </c>
      <c r="F82" s="3" t="s">
        <v>258</v>
      </c>
      <c r="G82" s="3" t="s">
        <v>173</v>
      </c>
      <c r="H82" s="3" t="s">
        <v>344</v>
      </c>
      <c r="I82" s="3" t="s">
        <v>425</v>
      </c>
      <c r="J82" s="3" t="s">
        <v>69</v>
      </c>
      <c r="K82" s="3" t="s">
        <v>63</v>
      </c>
      <c r="L82" s="3" t="s">
        <v>441</v>
      </c>
      <c r="M82" s="3" t="s">
        <v>489</v>
      </c>
      <c r="N82" s="3" t="s">
        <v>490</v>
      </c>
      <c r="O82" s="3" t="s">
        <v>491</v>
      </c>
    </row>
    <row r="83" spans="1:15" x14ac:dyDescent="0.35">
      <c r="A83" s="3" t="s">
        <v>76</v>
      </c>
      <c r="B83" s="3" t="s">
        <v>82</v>
      </c>
      <c r="C83" s="3" t="s">
        <v>485</v>
      </c>
      <c r="D83" s="3" t="s">
        <v>492</v>
      </c>
      <c r="E83" s="3" t="s">
        <v>142</v>
      </c>
      <c r="F83" s="3" t="s">
        <v>142</v>
      </c>
      <c r="G83" s="3" t="s">
        <v>150</v>
      </c>
      <c r="H83" s="3" t="s">
        <v>148</v>
      </c>
      <c r="I83" s="3" t="s">
        <v>82</v>
      </c>
      <c r="J83" s="3" t="s">
        <v>479</v>
      </c>
      <c r="K83" s="3" t="s">
        <v>479</v>
      </c>
      <c r="L83" s="3" t="s">
        <v>493</v>
      </c>
      <c r="M83" s="3" t="s">
        <v>493</v>
      </c>
      <c r="N83" s="3" t="s">
        <v>390</v>
      </c>
      <c r="O83" s="3" t="s">
        <v>494</v>
      </c>
    </row>
    <row r="84" spans="1:15" x14ac:dyDescent="0.35">
      <c r="A84" s="3" t="s">
        <v>88</v>
      </c>
      <c r="B84" s="3" t="s">
        <v>344</v>
      </c>
      <c r="C84" s="3" t="s">
        <v>495</v>
      </c>
      <c r="D84" s="3" t="s">
        <v>484</v>
      </c>
      <c r="E84" s="3" t="s">
        <v>212</v>
      </c>
      <c r="F84" s="3" t="s">
        <v>168</v>
      </c>
      <c r="G84" s="3" t="s">
        <v>168</v>
      </c>
      <c r="H84" s="3" t="s">
        <v>168</v>
      </c>
      <c r="I84" s="3" t="s">
        <v>168</v>
      </c>
      <c r="J84" s="3" t="s">
        <v>344</v>
      </c>
      <c r="K84" s="3" t="s">
        <v>344</v>
      </c>
      <c r="L84" s="3" t="s">
        <v>344</v>
      </c>
      <c r="M84" s="3" t="s">
        <v>89</v>
      </c>
      <c r="N84" s="3" t="s">
        <v>119</v>
      </c>
      <c r="O84" s="3" t="s">
        <v>122</v>
      </c>
    </row>
    <row r="85" spans="1:15" x14ac:dyDescent="0.35">
      <c r="A85" s="3" t="s">
        <v>496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150</v>
      </c>
      <c r="C86" s="3" t="s">
        <v>61</v>
      </c>
      <c r="D86" s="3" t="s">
        <v>59</v>
      </c>
      <c r="E86" s="3" t="s">
        <v>345</v>
      </c>
      <c r="F86" s="3" t="s">
        <v>344</v>
      </c>
      <c r="G86" s="3" t="s">
        <v>343</v>
      </c>
      <c r="H86" s="3" t="s">
        <v>168</v>
      </c>
      <c r="I86" s="3" t="s">
        <v>343</v>
      </c>
      <c r="J86" s="3" t="s">
        <v>172</v>
      </c>
      <c r="K86" s="3" t="s">
        <v>345</v>
      </c>
      <c r="L86" s="3" t="s">
        <v>497</v>
      </c>
      <c r="M86" s="3" t="s">
        <v>402</v>
      </c>
      <c r="N86" s="3" t="s">
        <v>498</v>
      </c>
      <c r="O86" s="3" t="s">
        <v>499</v>
      </c>
    </row>
    <row r="87" spans="1:15" x14ac:dyDescent="0.35">
      <c r="A87" s="3" t="s">
        <v>76</v>
      </c>
      <c r="B87" s="3" t="s">
        <v>82</v>
      </c>
      <c r="C87" s="3" t="s">
        <v>64</v>
      </c>
      <c r="D87" s="3" t="s">
        <v>64</v>
      </c>
      <c r="E87" s="3" t="s">
        <v>133</v>
      </c>
      <c r="F87" s="3" t="s">
        <v>126</v>
      </c>
      <c r="G87" s="3" t="s">
        <v>495</v>
      </c>
      <c r="H87" s="3" t="s">
        <v>344</v>
      </c>
      <c r="I87" s="3" t="s">
        <v>212</v>
      </c>
      <c r="J87" s="3" t="s">
        <v>126</v>
      </c>
      <c r="K87" s="3" t="s">
        <v>148</v>
      </c>
      <c r="L87" s="3" t="s">
        <v>133</v>
      </c>
      <c r="M87" s="3" t="s">
        <v>131</v>
      </c>
      <c r="N87" s="3" t="s">
        <v>122</v>
      </c>
      <c r="O87" s="3" t="s">
        <v>122</v>
      </c>
    </row>
    <row r="88" spans="1:15" x14ac:dyDescent="0.35">
      <c r="A88" s="3" t="s">
        <v>88</v>
      </c>
      <c r="B88" s="3" t="s">
        <v>168</v>
      </c>
      <c r="C88" s="3" t="s">
        <v>168</v>
      </c>
      <c r="D88" s="3" t="s">
        <v>212</v>
      </c>
      <c r="E88" s="3" t="s">
        <v>168</v>
      </c>
      <c r="F88" s="3" t="s">
        <v>168</v>
      </c>
      <c r="G88" s="3" t="s">
        <v>168</v>
      </c>
      <c r="H88" s="3" t="s">
        <v>168</v>
      </c>
      <c r="I88" s="3" t="s">
        <v>168</v>
      </c>
      <c r="J88" s="3" t="s">
        <v>168</v>
      </c>
      <c r="K88" s="3" t="s">
        <v>168</v>
      </c>
      <c r="L88" s="3" t="s">
        <v>168</v>
      </c>
      <c r="M88" s="3" t="s">
        <v>168</v>
      </c>
      <c r="N88" s="3" t="s">
        <v>129</v>
      </c>
      <c r="O88" s="3" t="s">
        <v>127</v>
      </c>
    </row>
    <row r="89" spans="1:15" x14ac:dyDescent="0.35">
      <c r="A89" s="3" t="s">
        <v>500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423</v>
      </c>
      <c r="C90" s="3" t="s">
        <v>345</v>
      </c>
      <c r="D90" s="3" t="s">
        <v>177</v>
      </c>
      <c r="E90" s="3" t="s">
        <v>299</v>
      </c>
      <c r="F90" s="3" t="s">
        <v>343</v>
      </c>
      <c r="G90" s="3" t="s">
        <v>168</v>
      </c>
      <c r="H90" s="3" t="s">
        <v>168</v>
      </c>
      <c r="I90" s="3" t="s">
        <v>168</v>
      </c>
      <c r="J90" s="3" t="s">
        <v>168</v>
      </c>
      <c r="K90" s="3" t="s">
        <v>299</v>
      </c>
      <c r="L90" s="3" t="s">
        <v>100</v>
      </c>
      <c r="M90" s="3" t="s">
        <v>345</v>
      </c>
      <c r="N90" s="3" t="s">
        <v>501</v>
      </c>
      <c r="O90" s="3" t="s">
        <v>375</v>
      </c>
    </row>
    <row r="91" spans="1:15" x14ac:dyDescent="0.35">
      <c r="A91" s="3" t="s">
        <v>76</v>
      </c>
      <c r="B91" s="3" t="s">
        <v>148</v>
      </c>
      <c r="C91" s="3" t="s">
        <v>126</v>
      </c>
      <c r="D91" s="3" t="s">
        <v>150</v>
      </c>
      <c r="E91" s="3" t="s">
        <v>495</v>
      </c>
      <c r="F91" s="3" t="s">
        <v>344</v>
      </c>
      <c r="G91" s="3" t="s">
        <v>168</v>
      </c>
      <c r="H91" s="3" t="s">
        <v>168</v>
      </c>
      <c r="I91" s="3" t="s">
        <v>168</v>
      </c>
      <c r="J91" s="3" t="s">
        <v>344</v>
      </c>
      <c r="K91" s="3" t="s">
        <v>148</v>
      </c>
      <c r="L91" s="3" t="s">
        <v>126</v>
      </c>
      <c r="M91" s="3" t="s">
        <v>150</v>
      </c>
      <c r="N91" s="3" t="s">
        <v>480</v>
      </c>
      <c r="O91" s="3" t="s">
        <v>472</v>
      </c>
    </row>
    <row r="92" spans="1:15" x14ac:dyDescent="0.35">
      <c r="A92" s="3" t="s">
        <v>88</v>
      </c>
      <c r="B92" s="3" t="s">
        <v>168</v>
      </c>
      <c r="C92" s="3" t="s">
        <v>168</v>
      </c>
      <c r="D92" s="3" t="s">
        <v>168</v>
      </c>
      <c r="E92" s="3" t="s">
        <v>168</v>
      </c>
      <c r="F92" s="3" t="s">
        <v>168</v>
      </c>
      <c r="G92" s="3" t="s">
        <v>168</v>
      </c>
      <c r="H92" s="3" t="s">
        <v>168</v>
      </c>
      <c r="I92" s="3" t="s">
        <v>168</v>
      </c>
      <c r="J92" s="3" t="s">
        <v>168</v>
      </c>
      <c r="K92" s="3" t="s">
        <v>168</v>
      </c>
      <c r="L92" s="3" t="s">
        <v>168</v>
      </c>
      <c r="M92" s="3" t="s">
        <v>168</v>
      </c>
      <c r="N92" s="3" t="s">
        <v>495</v>
      </c>
      <c r="O92" s="3" t="s">
        <v>212</v>
      </c>
    </row>
    <row r="93" spans="1:15" x14ac:dyDescent="0.35">
      <c r="A93" s="3" t="s">
        <v>502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484</v>
      </c>
      <c r="C94" s="3" t="s">
        <v>352</v>
      </c>
      <c r="D94" s="3" t="s">
        <v>176</v>
      </c>
      <c r="E94" s="3" t="s">
        <v>420</v>
      </c>
      <c r="F94" s="3" t="s">
        <v>426</v>
      </c>
      <c r="G94" s="3" t="s">
        <v>168</v>
      </c>
      <c r="H94" s="3" t="s">
        <v>168</v>
      </c>
      <c r="I94" s="3" t="s">
        <v>168</v>
      </c>
      <c r="J94" s="3" t="s">
        <v>168</v>
      </c>
      <c r="K94" s="3" t="s">
        <v>426</v>
      </c>
      <c r="L94" s="3" t="s">
        <v>173</v>
      </c>
      <c r="M94" s="3" t="s">
        <v>271</v>
      </c>
      <c r="N94" s="3" t="s">
        <v>375</v>
      </c>
      <c r="O94" s="3" t="s">
        <v>503</v>
      </c>
    </row>
    <row r="95" spans="1:15" x14ac:dyDescent="0.35">
      <c r="A95" s="3" t="s">
        <v>76</v>
      </c>
      <c r="B95" s="3" t="s">
        <v>128</v>
      </c>
      <c r="C95" s="3" t="s">
        <v>126</v>
      </c>
      <c r="D95" s="3" t="s">
        <v>148</v>
      </c>
      <c r="E95" s="3" t="s">
        <v>495</v>
      </c>
      <c r="F95" s="3" t="s">
        <v>344</v>
      </c>
      <c r="G95" s="3" t="s">
        <v>168</v>
      </c>
      <c r="H95" s="3" t="s">
        <v>168</v>
      </c>
      <c r="I95" s="3" t="s">
        <v>168</v>
      </c>
      <c r="J95" s="3" t="s">
        <v>168</v>
      </c>
      <c r="K95" s="3" t="s">
        <v>212</v>
      </c>
      <c r="L95" s="3" t="s">
        <v>133</v>
      </c>
      <c r="M95" s="3" t="s">
        <v>148</v>
      </c>
      <c r="N95" s="3" t="s">
        <v>385</v>
      </c>
      <c r="O95" s="3" t="s">
        <v>493</v>
      </c>
    </row>
    <row r="96" spans="1:15" x14ac:dyDescent="0.35">
      <c r="A96" s="3" t="s">
        <v>88</v>
      </c>
      <c r="B96" s="3" t="s">
        <v>168</v>
      </c>
      <c r="C96" s="3" t="s">
        <v>168</v>
      </c>
      <c r="D96" s="3" t="s">
        <v>168</v>
      </c>
      <c r="E96" s="3" t="s">
        <v>168</v>
      </c>
      <c r="F96" s="3" t="s">
        <v>168</v>
      </c>
      <c r="G96" s="3" t="s">
        <v>168</v>
      </c>
      <c r="H96" s="3" t="s">
        <v>168</v>
      </c>
      <c r="I96" s="3" t="s">
        <v>168</v>
      </c>
      <c r="J96" s="3" t="s">
        <v>168</v>
      </c>
      <c r="K96" s="3" t="s">
        <v>168</v>
      </c>
      <c r="L96" s="3" t="s">
        <v>168</v>
      </c>
      <c r="M96" s="3" t="s">
        <v>168</v>
      </c>
      <c r="N96" s="3" t="s">
        <v>212</v>
      </c>
      <c r="O96" s="3" t="s">
        <v>168</v>
      </c>
    </row>
    <row r="97" spans="1:15" x14ac:dyDescent="0.35">
      <c r="A97" s="3" t="s">
        <v>504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212</v>
      </c>
      <c r="C98" s="3" t="s">
        <v>352</v>
      </c>
      <c r="D98" s="3" t="s">
        <v>170</v>
      </c>
      <c r="E98" s="3" t="s">
        <v>421</v>
      </c>
      <c r="F98" s="3" t="s">
        <v>168</v>
      </c>
      <c r="G98" s="3" t="s">
        <v>168</v>
      </c>
      <c r="H98" s="3" t="s">
        <v>168</v>
      </c>
      <c r="I98" s="3" t="s">
        <v>168</v>
      </c>
      <c r="J98" s="3" t="s">
        <v>168</v>
      </c>
      <c r="K98" s="3" t="s">
        <v>168</v>
      </c>
      <c r="L98" s="3" t="s">
        <v>407</v>
      </c>
      <c r="M98" s="3" t="s">
        <v>420</v>
      </c>
      <c r="N98" s="3" t="s">
        <v>214</v>
      </c>
      <c r="O98" s="3" t="s">
        <v>214</v>
      </c>
    </row>
    <row r="99" spans="1:15" x14ac:dyDescent="0.35">
      <c r="A99" s="3" t="s">
        <v>76</v>
      </c>
      <c r="B99" s="3" t="s">
        <v>150</v>
      </c>
      <c r="C99" s="3" t="s">
        <v>150</v>
      </c>
      <c r="D99" s="3" t="s">
        <v>133</v>
      </c>
      <c r="E99" s="3" t="s">
        <v>495</v>
      </c>
      <c r="F99" s="3" t="s">
        <v>168</v>
      </c>
      <c r="G99" s="3" t="s">
        <v>168</v>
      </c>
      <c r="H99" s="3" t="s">
        <v>168</v>
      </c>
      <c r="I99" s="3" t="s">
        <v>168</v>
      </c>
      <c r="J99" s="3" t="s">
        <v>168</v>
      </c>
      <c r="K99" s="3" t="s">
        <v>344</v>
      </c>
      <c r="L99" s="3" t="s">
        <v>148</v>
      </c>
      <c r="M99" s="3" t="s">
        <v>484</v>
      </c>
      <c r="N99" s="3" t="s">
        <v>479</v>
      </c>
      <c r="O99" s="3" t="s">
        <v>505</v>
      </c>
    </row>
    <row r="100" spans="1:15" x14ac:dyDescent="0.35">
      <c r="A100" s="3" t="s">
        <v>88</v>
      </c>
      <c r="B100" s="3" t="s">
        <v>168</v>
      </c>
      <c r="C100" s="3" t="s">
        <v>168</v>
      </c>
      <c r="D100" s="3" t="s">
        <v>168</v>
      </c>
      <c r="E100" s="3" t="s">
        <v>168</v>
      </c>
      <c r="F100" s="3" t="s">
        <v>168</v>
      </c>
      <c r="G100" s="3" t="s">
        <v>168</v>
      </c>
      <c r="H100" s="3" t="s">
        <v>168</v>
      </c>
      <c r="I100" s="3" t="s">
        <v>168</v>
      </c>
      <c r="J100" s="3" t="s">
        <v>168</v>
      </c>
      <c r="K100" s="3" t="s">
        <v>168</v>
      </c>
      <c r="L100" s="3" t="s">
        <v>168</v>
      </c>
      <c r="M100" s="3" t="s">
        <v>168</v>
      </c>
      <c r="N100" s="3" t="s">
        <v>168</v>
      </c>
      <c r="O100" s="3" t="s">
        <v>168</v>
      </c>
    </row>
    <row r="101" spans="1:15" x14ac:dyDescent="0.35">
      <c r="A101" s="3" t="s">
        <v>506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507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508</v>
      </c>
      <c r="B103" s="3" t="s">
        <v>509</v>
      </c>
      <c r="C103" s="3" t="s">
        <v>509</v>
      </c>
      <c r="D103" s="3" t="s">
        <v>394</v>
      </c>
      <c r="E103" s="3" t="s">
        <v>510</v>
      </c>
      <c r="F103" s="3" t="s">
        <v>510</v>
      </c>
      <c r="G103" s="3" t="s">
        <v>123</v>
      </c>
      <c r="H103" s="3" t="s">
        <v>510</v>
      </c>
      <c r="I103" s="3" t="s">
        <v>510</v>
      </c>
      <c r="J103" s="3" t="s">
        <v>394</v>
      </c>
      <c r="K103" s="3" t="s">
        <v>394</v>
      </c>
      <c r="L103" s="3" t="s">
        <v>394</v>
      </c>
      <c r="M103" s="3" t="s">
        <v>509</v>
      </c>
      <c r="N103" s="3" t="s">
        <v>35</v>
      </c>
      <c r="O103" s="3" t="s">
        <v>35</v>
      </c>
    </row>
    <row r="104" spans="1:15" x14ac:dyDescent="0.35">
      <c r="A104" s="3" t="s">
        <v>468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352</v>
      </c>
      <c r="C105" s="3" t="s">
        <v>174</v>
      </c>
      <c r="D105" s="3" t="s">
        <v>283</v>
      </c>
      <c r="E105" s="3" t="s">
        <v>422</v>
      </c>
      <c r="F105" s="3" t="s">
        <v>133</v>
      </c>
      <c r="G105" s="3" t="s">
        <v>511</v>
      </c>
      <c r="H105" s="3" t="s">
        <v>270</v>
      </c>
      <c r="I105" s="3" t="s">
        <v>69</v>
      </c>
      <c r="J105" s="3" t="s">
        <v>512</v>
      </c>
      <c r="K105" s="3" t="s">
        <v>513</v>
      </c>
      <c r="L105" s="3" t="s">
        <v>514</v>
      </c>
      <c r="M105" s="3" t="s">
        <v>352</v>
      </c>
      <c r="N105" s="3" t="s">
        <v>515</v>
      </c>
      <c r="O105" s="3" t="s">
        <v>398</v>
      </c>
    </row>
    <row r="106" spans="1:15" x14ac:dyDescent="0.35">
      <c r="A106" s="3" t="s">
        <v>76</v>
      </c>
      <c r="B106" s="3" t="s">
        <v>133</v>
      </c>
      <c r="C106" s="3" t="s">
        <v>150</v>
      </c>
      <c r="D106" s="3" t="s">
        <v>150</v>
      </c>
      <c r="E106" s="3" t="s">
        <v>128</v>
      </c>
      <c r="F106" s="3" t="s">
        <v>129</v>
      </c>
      <c r="G106" s="3" t="s">
        <v>479</v>
      </c>
      <c r="H106" s="3" t="s">
        <v>130</v>
      </c>
      <c r="I106" s="3" t="s">
        <v>485</v>
      </c>
      <c r="J106" s="3" t="s">
        <v>132</v>
      </c>
      <c r="K106" s="3" t="s">
        <v>148</v>
      </c>
      <c r="L106" s="3" t="s">
        <v>148</v>
      </c>
      <c r="M106" s="3" t="s">
        <v>126</v>
      </c>
      <c r="N106" s="3" t="s">
        <v>239</v>
      </c>
      <c r="O106" s="3" t="s">
        <v>516</v>
      </c>
    </row>
    <row r="107" spans="1:15" x14ac:dyDescent="0.35">
      <c r="A107" s="3" t="s">
        <v>88</v>
      </c>
      <c r="B107" s="3" t="s">
        <v>168</v>
      </c>
      <c r="C107" s="3" t="s">
        <v>168</v>
      </c>
      <c r="D107" s="3" t="s">
        <v>168</v>
      </c>
      <c r="E107" s="3" t="s">
        <v>168</v>
      </c>
      <c r="F107" s="3" t="s">
        <v>344</v>
      </c>
      <c r="G107" s="3" t="s">
        <v>495</v>
      </c>
      <c r="H107" s="3" t="s">
        <v>344</v>
      </c>
      <c r="I107" s="3" t="s">
        <v>495</v>
      </c>
      <c r="J107" s="3" t="s">
        <v>168</v>
      </c>
      <c r="K107" s="3" t="s">
        <v>168</v>
      </c>
      <c r="L107" s="3" t="s">
        <v>168</v>
      </c>
      <c r="M107" s="3" t="s">
        <v>168</v>
      </c>
      <c r="N107" s="3" t="s">
        <v>413</v>
      </c>
      <c r="O107" s="3" t="s">
        <v>131</v>
      </c>
    </row>
    <row r="108" spans="1:15" x14ac:dyDescent="0.35">
      <c r="A108" s="3" t="s">
        <v>488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214</v>
      </c>
      <c r="C109" s="3" t="s">
        <v>517</v>
      </c>
      <c r="D109" s="3" t="s">
        <v>518</v>
      </c>
      <c r="E109" s="3" t="s">
        <v>519</v>
      </c>
      <c r="F109" s="3" t="s">
        <v>520</v>
      </c>
      <c r="G109" s="3" t="s">
        <v>521</v>
      </c>
      <c r="H109" s="3" t="s">
        <v>522</v>
      </c>
      <c r="I109" s="3" t="s">
        <v>523</v>
      </c>
      <c r="J109" s="3" t="s">
        <v>54</v>
      </c>
      <c r="K109" s="3" t="s">
        <v>524</v>
      </c>
      <c r="L109" s="3" t="s">
        <v>155</v>
      </c>
      <c r="M109" s="3" t="s">
        <v>132</v>
      </c>
      <c r="N109" s="3" t="s">
        <v>525</v>
      </c>
      <c r="O109" s="3" t="s">
        <v>526</v>
      </c>
    </row>
    <row r="110" spans="1:15" x14ac:dyDescent="0.35">
      <c r="A110" s="3" t="s">
        <v>76</v>
      </c>
      <c r="B110" s="3" t="s">
        <v>479</v>
      </c>
      <c r="C110" s="3" t="s">
        <v>505</v>
      </c>
      <c r="D110" s="3" t="s">
        <v>492</v>
      </c>
      <c r="E110" s="3" t="s">
        <v>492</v>
      </c>
      <c r="F110" s="3" t="s">
        <v>492</v>
      </c>
      <c r="G110" s="3" t="s">
        <v>505</v>
      </c>
      <c r="H110" s="3" t="s">
        <v>472</v>
      </c>
      <c r="I110" s="3" t="s">
        <v>472</v>
      </c>
      <c r="J110" s="3" t="s">
        <v>505</v>
      </c>
      <c r="K110" s="3" t="s">
        <v>130</v>
      </c>
      <c r="L110" s="3" t="s">
        <v>505</v>
      </c>
      <c r="M110" s="3" t="s">
        <v>142</v>
      </c>
      <c r="N110" s="3" t="s">
        <v>527</v>
      </c>
      <c r="O110" s="3" t="s">
        <v>528</v>
      </c>
    </row>
    <row r="111" spans="1:15" x14ac:dyDescent="0.35">
      <c r="A111" s="3" t="s">
        <v>88</v>
      </c>
      <c r="B111" s="3" t="s">
        <v>344</v>
      </c>
      <c r="C111" s="3" t="s">
        <v>212</v>
      </c>
      <c r="D111" s="3" t="s">
        <v>89</v>
      </c>
      <c r="E111" s="3" t="s">
        <v>82</v>
      </c>
      <c r="F111" s="3" t="s">
        <v>128</v>
      </c>
      <c r="G111" s="3" t="s">
        <v>132</v>
      </c>
      <c r="H111" s="3" t="s">
        <v>133</v>
      </c>
      <c r="I111" s="3" t="s">
        <v>132</v>
      </c>
      <c r="J111" s="3" t="s">
        <v>131</v>
      </c>
      <c r="K111" s="3" t="s">
        <v>126</v>
      </c>
      <c r="L111" s="3" t="s">
        <v>212</v>
      </c>
      <c r="M111" s="3" t="s">
        <v>484</v>
      </c>
      <c r="N111" s="3" t="s">
        <v>529</v>
      </c>
      <c r="O111" s="3" t="s">
        <v>120</v>
      </c>
    </row>
    <row r="112" spans="1:15" x14ac:dyDescent="0.35">
      <c r="A112" s="3" t="s">
        <v>496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441</v>
      </c>
      <c r="C113" s="3" t="s">
        <v>154</v>
      </c>
      <c r="D113" s="3" t="s">
        <v>530</v>
      </c>
      <c r="E113" s="3" t="s">
        <v>345</v>
      </c>
      <c r="F113" s="3" t="s">
        <v>91</v>
      </c>
      <c r="G113" s="3" t="s">
        <v>172</v>
      </c>
      <c r="H113" s="3" t="s">
        <v>100</v>
      </c>
      <c r="I113" s="3" t="s">
        <v>175</v>
      </c>
      <c r="J113" s="3" t="s">
        <v>357</v>
      </c>
      <c r="K113" s="3" t="s">
        <v>214</v>
      </c>
      <c r="L113" s="3" t="s">
        <v>530</v>
      </c>
      <c r="M113" s="3" t="s">
        <v>531</v>
      </c>
      <c r="N113" s="3" t="s">
        <v>532</v>
      </c>
      <c r="O113" s="3" t="s">
        <v>533</v>
      </c>
    </row>
    <row r="114" spans="1:15" x14ac:dyDescent="0.35">
      <c r="A114" s="3" t="s">
        <v>76</v>
      </c>
      <c r="B114" s="3" t="s">
        <v>54</v>
      </c>
      <c r="C114" s="3" t="s">
        <v>479</v>
      </c>
      <c r="D114" s="3" t="s">
        <v>478</v>
      </c>
      <c r="E114" s="3" t="s">
        <v>150</v>
      </c>
      <c r="F114" s="3" t="s">
        <v>126</v>
      </c>
      <c r="G114" s="3" t="s">
        <v>484</v>
      </c>
      <c r="H114" s="3" t="s">
        <v>89</v>
      </c>
      <c r="I114" s="3" t="s">
        <v>126</v>
      </c>
      <c r="J114" s="3" t="s">
        <v>131</v>
      </c>
      <c r="K114" s="3" t="s">
        <v>82</v>
      </c>
      <c r="L114" s="3" t="s">
        <v>64</v>
      </c>
      <c r="M114" s="3" t="s">
        <v>478</v>
      </c>
      <c r="N114" s="3" t="s">
        <v>534</v>
      </c>
      <c r="O114" s="3" t="s">
        <v>535</v>
      </c>
    </row>
    <row r="115" spans="1:15" x14ac:dyDescent="0.35">
      <c r="A115" s="3" t="s">
        <v>88</v>
      </c>
      <c r="B115" s="3" t="s">
        <v>344</v>
      </c>
      <c r="C115" s="3" t="s">
        <v>212</v>
      </c>
      <c r="D115" s="3" t="s">
        <v>212</v>
      </c>
      <c r="E115" s="3" t="s">
        <v>168</v>
      </c>
      <c r="F115" s="3" t="s">
        <v>168</v>
      </c>
      <c r="G115" s="3" t="s">
        <v>168</v>
      </c>
      <c r="H115" s="3" t="s">
        <v>168</v>
      </c>
      <c r="I115" s="3" t="s">
        <v>168</v>
      </c>
      <c r="J115" s="3" t="s">
        <v>344</v>
      </c>
      <c r="K115" s="3" t="s">
        <v>344</v>
      </c>
      <c r="L115" s="3" t="s">
        <v>168</v>
      </c>
      <c r="M115" s="3" t="s">
        <v>89</v>
      </c>
      <c r="N115" s="3" t="s">
        <v>116</v>
      </c>
      <c r="O115" s="3" t="s">
        <v>492</v>
      </c>
    </row>
    <row r="116" spans="1:15" x14ac:dyDescent="0.35">
      <c r="A116" s="3" t="s">
        <v>500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259</v>
      </c>
      <c r="C117" s="3" t="s">
        <v>91</v>
      </c>
      <c r="D117" s="3" t="s">
        <v>170</v>
      </c>
      <c r="E117" s="3" t="s">
        <v>344</v>
      </c>
      <c r="F117" s="3" t="s">
        <v>406</v>
      </c>
      <c r="G117" s="3" t="s">
        <v>92</v>
      </c>
      <c r="H117" s="3" t="s">
        <v>421</v>
      </c>
      <c r="I117" s="3" t="s">
        <v>421</v>
      </c>
      <c r="J117" s="3" t="s">
        <v>100</v>
      </c>
      <c r="K117" s="3" t="s">
        <v>212</v>
      </c>
      <c r="L117" s="3" t="s">
        <v>174</v>
      </c>
      <c r="M117" s="3" t="s">
        <v>425</v>
      </c>
      <c r="N117" s="3" t="s">
        <v>55</v>
      </c>
      <c r="O117" s="3" t="s">
        <v>524</v>
      </c>
    </row>
    <row r="118" spans="1:15" x14ac:dyDescent="0.35">
      <c r="A118" s="3" t="s">
        <v>76</v>
      </c>
      <c r="B118" s="3" t="s">
        <v>150</v>
      </c>
      <c r="C118" s="3" t="s">
        <v>126</v>
      </c>
      <c r="D118" s="3" t="s">
        <v>126</v>
      </c>
      <c r="E118" s="3" t="s">
        <v>495</v>
      </c>
      <c r="F118" s="3" t="s">
        <v>89</v>
      </c>
      <c r="G118" s="3" t="s">
        <v>212</v>
      </c>
      <c r="H118" s="3" t="s">
        <v>495</v>
      </c>
      <c r="I118" s="3" t="s">
        <v>212</v>
      </c>
      <c r="J118" s="3" t="s">
        <v>495</v>
      </c>
      <c r="K118" s="3" t="s">
        <v>89</v>
      </c>
      <c r="L118" s="3" t="s">
        <v>89</v>
      </c>
      <c r="M118" s="3" t="s">
        <v>148</v>
      </c>
      <c r="N118" s="3" t="s">
        <v>472</v>
      </c>
      <c r="O118" s="3" t="s">
        <v>536</v>
      </c>
    </row>
    <row r="119" spans="1:15" x14ac:dyDescent="0.35">
      <c r="A119" s="3" t="s">
        <v>88</v>
      </c>
      <c r="B119" s="3" t="s">
        <v>168</v>
      </c>
      <c r="C119" s="3" t="s">
        <v>168</v>
      </c>
      <c r="D119" s="3" t="s">
        <v>168</v>
      </c>
      <c r="E119" s="3" t="s">
        <v>168</v>
      </c>
      <c r="F119" s="3" t="s">
        <v>168</v>
      </c>
      <c r="G119" s="3" t="s">
        <v>168</v>
      </c>
      <c r="H119" s="3" t="s">
        <v>168</v>
      </c>
      <c r="I119" s="3" t="s">
        <v>168</v>
      </c>
      <c r="J119" s="3" t="s">
        <v>168</v>
      </c>
      <c r="K119" s="3" t="s">
        <v>168</v>
      </c>
      <c r="L119" s="3" t="s">
        <v>168</v>
      </c>
      <c r="M119" s="3" t="s">
        <v>168</v>
      </c>
      <c r="N119" s="3" t="s">
        <v>126</v>
      </c>
      <c r="O119" s="3" t="s">
        <v>484</v>
      </c>
    </row>
    <row r="120" spans="1:15" x14ac:dyDescent="0.35">
      <c r="A120" s="3" t="s">
        <v>502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346</v>
      </c>
      <c r="C121" s="3" t="s">
        <v>282</v>
      </c>
      <c r="D121" s="3" t="s">
        <v>537</v>
      </c>
      <c r="E121" s="3" t="s">
        <v>168</v>
      </c>
      <c r="F121" s="3" t="s">
        <v>168</v>
      </c>
      <c r="G121" s="3" t="s">
        <v>426</v>
      </c>
      <c r="H121" s="3" t="s">
        <v>168</v>
      </c>
      <c r="I121" s="3" t="s">
        <v>168</v>
      </c>
      <c r="J121" s="3" t="s">
        <v>100</v>
      </c>
      <c r="K121" s="3" t="s">
        <v>282</v>
      </c>
      <c r="L121" s="3" t="s">
        <v>260</v>
      </c>
      <c r="M121" s="3" t="s">
        <v>425</v>
      </c>
      <c r="N121" s="3" t="s">
        <v>538</v>
      </c>
      <c r="O121" s="3" t="s">
        <v>539</v>
      </c>
    </row>
    <row r="122" spans="1:15" x14ac:dyDescent="0.35">
      <c r="A122" s="3" t="s">
        <v>76</v>
      </c>
      <c r="B122" s="3" t="s">
        <v>132</v>
      </c>
      <c r="C122" s="3" t="s">
        <v>150</v>
      </c>
      <c r="D122" s="3" t="s">
        <v>148</v>
      </c>
      <c r="E122" s="3" t="s">
        <v>344</v>
      </c>
      <c r="F122" s="3" t="s">
        <v>344</v>
      </c>
      <c r="G122" s="3" t="s">
        <v>344</v>
      </c>
      <c r="H122" s="3" t="s">
        <v>168</v>
      </c>
      <c r="I122" s="3" t="s">
        <v>168</v>
      </c>
      <c r="J122" s="3" t="s">
        <v>89</v>
      </c>
      <c r="K122" s="3" t="s">
        <v>133</v>
      </c>
      <c r="L122" s="3" t="s">
        <v>131</v>
      </c>
      <c r="M122" s="3" t="s">
        <v>150</v>
      </c>
      <c r="N122" s="3" t="s">
        <v>516</v>
      </c>
      <c r="O122" s="3" t="s">
        <v>77</v>
      </c>
    </row>
    <row r="123" spans="1:15" x14ac:dyDescent="0.35">
      <c r="A123" s="3" t="s">
        <v>88</v>
      </c>
      <c r="B123" s="3" t="s">
        <v>168</v>
      </c>
      <c r="C123" s="3" t="s">
        <v>168</v>
      </c>
      <c r="D123" s="3" t="s">
        <v>168</v>
      </c>
      <c r="E123" s="3" t="s">
        <v>168</v>
      </c>
      <c r="F123" s="3" t="s">
        <v>168</v>
      </c>
      <c r="G123" s="3" t="s">
        <v>168</v>
      </c>
      <c r="H123" s="3" t="s">
        <v>168</v>
      </c>
      <c r="I123" s="3" t="s">
        <v>168</v>
      </c>
      <c r="J123" s="3" t="s">
        <v>168</v>
      </c>
      <c r="K123" s="3" t="s">
        <v>168</v>
      </c>
      <c r="L123" s="3" t="s">
        <v>168</v>
      </c>
      <c r="M123" s="3" t="s">
        <v>168</v>
      </c>
      <c r="N123" s="3" t="s">
        <v>344</v>
      </c>
      <c r="O123" s="3" t="s">
        <v>168</v>
      </c>
    </row>
    <row r="124" spans="1:15" x14ac:dyDescent="0.35">
      <c r="A124" s="3" t="s">
        <v>504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75</v>
      </c>
      <c r="C125" s="3" t="s">
        <v>344</v>
      </c>
      <c r="D125" s="3" t="s">
        <v>168</v>
      </c>
      <c r="E125" s="3" t="s">
        <v>168</v>
      </c>
      <c r="F125" s="3" t="s">
        <v>168</v>
      </c>
      <c r="G125" s="3" t="s">
        <v>168</v>
      </c>
      <c r="H125" s="3" t="s">
        <v>168</v>
      </c>
      <c r="I125" s="3" t="s">
        <v>168</v>
      </c>
      <c r="J125" s="3" t="s">
        <v>168</v>
      </c>
      <c r="K125" s="3" t="s">
        <v>168</v>
      </c>
      <c r="L125" s="3" t="s">
        <v>168</v>
      </c>
      <c r="M125" s="3" t="s">
        <v>420</v>
      </c>
      <c r="N125" s="3" t="s">
        <v>513</v>
      </c>
      <c r="O125" s="3" t="s">
        <v>512</v>
      </c>
    </row>
    <row r="126" spans="1:15" x14ac:dyDescent="0.35">
      <c r="A126" s="3" t="s">
        <v>76</v>
      </c>
      <c r="B126" s="3" t="s">
        <v>89</v>
      </c>
      <c r="C126" s="3" t="s">
        <v>89</v>
      </c>
      <c r="D126" s="3" t="s">
        <v>168</v>
      </c>
      <c r="E126" s="3" t="s">
        <v>168</v>
      </c>
      <c r="F126" s="3" t="s">
        <v>168</v>
      </c>
      <c r="G126" s="3" t="s">
        <v>168</v>
      </c>
      <c r="H126" s="3" t="s">
        <v>168</v>
      </c>
      <c r="I126" s="3" t="s">
        <v>168</v>
      </c>
      <c r="J126" s="3" t="s">
        <v>168</v>
      </c>
      <c r="K126" s="3" t="s">
        <v>168</v>
      </c>
      <c r="L126" s="3" t="s">
        <v>168</v>
      </c>
      <c r="M126" s="3" t="s">
        <v>495</v>
      </c>
      <c r="N126" s="3" t="s">
        <v>133</v>
      </c>
      <c r="O126" s="3" t="s">
        <v>148</v>
      </c>
    </row>
    <row r="127" spans="1:15" x14ac:dyDescent="0.35">
      <c r="A127" s="3" t="s">
        <v>88</v>
      </c>
      <c r="B127" s="3" t="s">
        <v>168</v>
      </c>
      <c r="C127" s="3" t="s">
        <v>168</v>
      </c>
      <c r="D127" s="3" t="s">
        <v>168</v>
      </c>
      <c r="E127" s="3" t="s">
        <v>168</v>
      </c>
      <c r="F127" s="3" t="s">
        <v>168</v>
      </c>
      <c r="G127" s="3" t="s">
        <v>168</v>
      </c>
      <c r="H127" s="3" t="s">
        <v>168</v>
      </c>
      <c r="I127" s="3" t="s">
        <v>168</v>
      </c>
      <c r="J127" s="3" t="s">
        <v>168</v>
      </c>
      <c r="K127" s="3" t="s">
        <v>168</v>
      </c>
      <c r="L127" s="3" t="s">
        <v>168</v>
      </c>
      <c r="M127" s="3" t="s">
        <v>168</v>
      </c>
      <c r="N127" s="3" t="s">
        <v>168</v>
      </c>
      <c r="O127" s="3" t="s">
        <v>168</v>
      </c>
    </row>
    <row r="128" spans="1:15" x14ac:dyDescent="0.35">
      <c r="A128" s="3" t="s">
        <v>540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68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283</v>
      </c>
      <c r="C130" s="3" t="s">
        <v>345</v>
      </c>
      <c r="D130" s="3" t="s">
        <v>423</v>
      </c>
      <c r="E130" s="3" t="s">
        <v>424</v>
      </c>
      <c r="F130" s="3" t="s">
        <v>541</v>
      </c>
      <c r="G130" s="3" t="s">
        <v>531</v>
      </c>
      <c r="H130" s="3" t="s">
        <v>541</v>
      </c>
      <c r="I130" s="3" t="s">
        <v>541</v>
      </c>
      <c r="J130" s="3" t="s">
        <v>542</v>
      </c>
      <c r="K130" s="3" t="s">
        <v>59</v>
      </c>
      <c r="L130" s="3" t="s">
        <v>543</v>
      </c>
      <c r="M130" s="3" t="s">
        <v>351</v>
      </c>
      <c r="N130" s="3" t="s">
        <v>544</v>
      </c>
      <c r="O130" s="3" t="s">
        <v>545</v>
      </c>
    </row>
    <row r="131" spans="1:15" x14ac:dyDescent="0.35">
      <c r="A131" s="3" t="s">
        <v>76</v>
      </c>
      <c r="B131" s="3" t="s">
        <v>128</v>
      </c>
      <c r="C131" s="3" t="s">
        <v>150</v>
      </c>
      <c r="D131" s="3" t="s">
        <v>150</v>
      </c>
      <c r="E131" s="3" t="s">
        <v>131</v>
      </c>
      <c r="F131" s="3" t="s">
        <v>129</v>
      </c>
      <c r="G131" s="3" t="s">
        <v>485</v>
      </c>
      <c r="H131" s="3" t="s">
        <v>485</v>
      </c>
      <c r="I131" s="3" t="s">
        <v>54</v>
      </c>
      <c r="J131" s="3" t="s">
        <v>64</v>
      </c>
      <c r="K131" s="3" t="s">
        <v>64</v>
      </c>
      <c r="L131" s="3" t="s">
        <v>127</v>
      </c>
      <c r="M131" s="3" t="s">
        <v>133</v>
      </c>
      <c r="N131" s="3" t="s">
        <v>546</v>
      </c>
      <c r="O131" s="3" t="s">
        <v>547</v>
      </c>
    </row>
    <row r="132" spans="1:15" x14ac:dyDescent="0.35">
      <c r="A132" s="3" t="s">
        <v>88</v>
      </c>
      <c r="B132" s="3" t="s">
        <v>168</v>
      </c>
      <c r="C132" s="3" t="s">
        <v>168</v>
      </c>
      <c r="D132" s="3" t="s">
        <v>168</v>
      </c>
      <c r="E132" s="3" t="s">
        <v>168</v>
      </c>
      <c r="F132" s="3" t="s">
        <v>344</v>
      </c>
      <c r="G132" s="3" t="s">
        <v>344</v>
      </c>
      <c r="H132" s="3" t="s">
        <v>344</v>
      </c>
      <c r="I132" s="3" t="s">
        <v>212</v>
      </c>
      <c r="J132" s="3" t="s">
        <v>168</v>
      </c>
      <c r="K132" s="3" t="s">
        <v>168</v>
      </c>
      <c r="L132" s="3" t="s">
        <v>168</v>
      </c>
      <c r="M132" s="3" t="s">
        <v>168</v>
      </c>
      <c r="N132" s="3" t="s">
        <v>548</v>
      </c>
      <c r="O132" s="3" t="s">
        <v>478</v>
      </c>
    </row>
    <row r="133" spans="1:15" x14ac:dyDescent="0.35">
      <c r="A133" s="3" t="s">
        <v>488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68</v>
      </c>
      <c r="C134" s="3" t="s">
        <v>168</v>
      </c>
      <c r="D134" s="3" t="s">
        <v>168</v>
      </c>
      <c r="E134" s="3" t="s">
        <v>168</v>
      </c>
      <c r="F134" s="3" t="s">
        <v>168</v>
      </c>
      <c r="G134" s="3" t="s">
        <v>426</v>
      </c>
      <c r="H134" s="3" t="s">
        <v>168</v>
      </c>
      <c r="I134" s="3" t="s">
        <v>168</v>
      </c>
      <c r="J134" s="3" t="s">
        <v>168</v>
      </c>
      <c r="K134" s="3" t="s">
        <v>168</v>
      </c>
      <c r="L134" s="3" t="s">
        <v>168</v>
      </c>
      <c r="M134" s="3" t="s">
        <v>168</v>
      </c>
      <c r="N134" s="3" t="s">
        <v>426</v>
      </c>
      <c r="O134" s="3" t="s">
        <v>168</v>
      </c>
    </row>
    <row r="135" spans="1:15" x14ac:dyDescent="0.35">
      <c r="A135" s="3" t="s">
        <v>76</v>
      </c>
      <c r="B135" s="3" t="s">
        <v>168</v>
      </c>
      <c r="C135" s="3" t="s">
        <v>168</v>
      </c>
      <c r="D135" s="3" t="s">
        <v>168</v>
      </c>
      <c r="E135" s="3" t="s">
        <v>168</v>
      </c>
      <c r="F135" s="3" t="s">
        <v>344</v>
      </c>
      <c r="G135" s="3" t="s">
        <v>344</v>
      </c>
      <c r="H135" s="3" t="s">
        <v>168</v>
      </c>
      <c r="I135" s="3" t="s">
        <v>168</v>
      </c>
      <c r="J135" s="3" t="s">
        <v>168</v>
      </c>
      <c r="K135" s="3" t="s">
        <v>168</v>
      </c>
      <c r="L135" s="3" t="s">
        <v>168</v>
      </c>
      <c r="M135" s="3" t="s">
        <v>168</v>
      </c>
      <c r="N135" s="3" t="s">
        <v>344</v>
      </c>
      <c r="O135" s="3" t="s">
        <v>168</v>
      </c>
    </row>
    <row r="136" spans="1:15" x14ac:dyDescent="0.35">
      <c r="A136" s="3" t="s">
        <v>88</v>
      </c>
      <c r="B136" s="3" t="s">
        <v>168</v>
      </c>
      <c r="C136" s="3" t="s">
        <v>168</v>
      </c>
      <c r="D136" s="3" t="s">
        <v>168</v>
      </c>
      <c r="E136" s="3" t="s">
        <v>168</v>
      </c>
      <c r="F136" s="3" t="s">
        <v>168</v>
      </c>
      <c r="G136" s="3" t="s">
        <v>168</v>
      </c>
      <c r="H136" s="3" t="s">
        <v>168</v>
      </c>
      <c r="I136" s="3" t="s">
        <v>168</v>
      </c>
      <c r="J136" s="3" t="s">
        <v>168</v>
      </c>
      <c r="K136" s="3" t="s">
        <v>168</v>
      </c>
      <c r="L136" s="3" t="s">
        <v>168</v>
      </c>
      <c r="M136" s="3" t="s">
        <v>168</v>
      </c>
      <c r="N136" s="3" t="s">
        <v>168</v>
      </c>
      <c r="O136" s="3" t="s">
        <v>168</v>
      </c>
    </row>
    <row r="137" spans="1:15" x14ac:dyDescent="0.35">
      <c r="A137" s="3" t="s">
        <v>496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173</v>
      </c>
      <c r="C138" s="3" t="s">
        <v>173</v>
      </c>
      <c r="D138" s="3" t="s">
        <v>537</v>
      </c>
      <c r="E138" s="3" t="s">
        <v>423</v>
      </c>
      <c r="F138" s="3" t="s">
        <v>422</v>
      </c>
      <c r="G138" s="3" t="s">
        <v>258</v>
      </c>
      <c r="H138" s="3" t="s">
        <v>354</v>
      </c>
      <c r="I138" s="3" t="s">
        <v>422</v>
      </c>
      <c r="J138" s="3" t="s">
        <v>359</v>
      </c>
      <c r="K138" s="3" t="s">
        <v>345</v>
      </c>
      <c r="L138" s="3" t="s">
        <v>177</v>
      </c>
      <c r="M138" s="3" t="s">
        <v>173</v>
      </c>
      <c r="N138" s="3" t="s">
        <v>453</v>
      </c>
      <c r="O138" s="3" t="s">
        <v>524</v>
      </c>
    </row>
    <row r="139" spans="1:15" x14ac:dyDescent="0.35">
      <c r="A139" s="3" t="s">
        <v>76</v>
      </c>
      <c r="B139" s="3" t="s">
        <v>133</v>
      </c>
      <c r="C139" s="3" t="s">
        <v>150</v>
      </c>
      <c r="D139" s="3" t="s">
        <v>89</v>
      </c>
      <c r="E139" s="3" t="s">
        <v>148</v>
      </c>
      <c r="F139" s="3" t="s">
        <v>131</v>
      </c>
      <c r="G139" s="3" t="s">
        <v>82</v>
      </c>
      <c r="H139" s="3" t="s">
        <v>478</v>
      </c>
      <c r="I139" s="3" t="s">
        <v>127</v>
      </c>
      <c r="J139" s="3" t="s">
        <v>126</v>
      </c>
      <c r="K139" s="3" t="s">
        <v>150</v>
      </c>
      <c r="L139" s="3" t="s">
        <v>133</v>
      </c>
      <c r="M139" s="3" t="s">
        <v>484</v>
      </c>
      <c r="N139" s="3" t="s">
        <v>106</v>
      </c>
      <c r="O139" s="3" t="s">
        <v>549</v>
      </c>
    </row>
    <row r="140" spans="1:15" x14ac:dyDescent="0.35">
      <c r="A140" s="3" t="s">
        <v>88</v>
      </c>
      <c r="B140" s="3" t="s">
        <v>168</v>
      </c>
      <c r="C140" s="3" t="s">
        <v>168</v>
      </c>
      <c r="D140" s="3" t="s">
        <v>168</v>
      </c>
      <c r="E140" s="3" t="s">
        <v>344</v>
      </c>
      <c r="F140" s="3" t="s">
        <v>344</v>
      </c>
      <c r="G140" s="3" t="s">
        <v>212</v>
      </c>
      <c r="H140" s="3" t="s">
        <v>344</v>
      </c>
      <c r="I140" s="3" t="s">
        <v>212</v>
      </c>
      <c r="J140" s="3" t="s">
        <v>168</v>
      </c>
      <c r="K140" s="3" t="s">
        <v>168</v>
      </c>
      <c r="L140" s="3" t="s">
        <v>168</v>
      </c>
      <c r="M140" s="3" t="s">
        <v>168</v>
      </c>
      <c r="N140" s="3" t="s">
        <v>472</v>
      </c>
      <c r="O140" s="3" t="s">
        <v>150</v>
      </c>
    </row>
    <row r="141" spans="1:15" x14ac:dyDescent="0.35">
      <c r="A141" s="3" t="s">
        <v>500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170</v>
      </c>
      <c r="C142" s="3" t="s">
        <v>170</v>
      </c>
      <c r="D142" s="3" t="s">
        <v>282</v>
      </c>
      <c r="E142" s="3" t="s">
        <v>513</v>
      </c>
      <c r="F142" s="3" t="s">
        <v>272</v>
      </c>
      <c r="G142" s="3" t="s">
        <v>272</v>
      </c>
      <c r="H142" s="3" t="s">
        <v>405</v>
      </c>
      <c r="I142" s="3" t="s">
        <v>350</v>
      </c>
      <c r="J142" s="3" t="s">
        <v>401</v>
      </c>
      <c r="K142" s="3" t="s">
        <v>353</v>
      </c>
      <c r="L142" s="3" t="s">
        <v>271</v>
      </c>
      <c r="M142" s="3" t="s">
        <v>359</v>
      </c>
      <c r="N142" s="3" t="s">
        <v>550</v>
      </c>
      <c r="O142" s="3" t="s">
        <v>551</v>
      </c>
    </row>
    <row r="143" spans="1:15" x14ac:dyDescent="0.35">
      <c r="A143" s="3" t="s">
        <v>76</v>
      </c>
      <c r="B143" s="3" t="s">
        <v>89</v>
      </c>
      <c r="C143" s="3" t="s">
        <v>126</v>
      </c>
      <c r="D143" s="3" t="s">
        <v>150</v>
      </c>
      <c r="E143" s="3" t="s">
        <v>131</v>
      </c>
      <c r="F143" s="3" t="s">
        <v>128</v>
      </c>
      <c r="G143" s="3" t="s">
        <v>127</v>
      </c>
      <c r="H143" s="3" t="s">
        <v>128</v>
      </c>
      <c r="I143" s="3" t="s">
        <v>82</v>
      </c>
      <c r="J143" s="3" t="s">
        <v>148</v>
      </c>
      <c r="K143" s="3" t="s">
        <v>150</v>
      </c>
      <c r="L143" s="3" t="s">
        <v>148</v>
      </c>
      <c r="M143" s="3" t="s">
        <v>150</v>
      </c>
      <c r="N143" s="3" t="s">
        <v>552</v>
      </c>
      <c r="O143" s="3" t="s">
        <v>553</v>
      </c>
    </row>
    <row r="144" spans="1:15" x14ac:dyDescent="0.35">
      <c r="A144" s="3" t="s">
        <v>88</v>
      </c>
      <c r="B144" s="3" t="s">
        <v>168</v>
      </c>
      <c r="C144" s="3" t="s">
        <v>168</v>
      </c>
      <c r="D144" s="3" t="s">
        <v>168</v>
      </c>
      <c r="E144" s="3" t="s">
        <v>168</v>
      </c>
      <c r="F144" s="3" t="s">
        <v>168</v>
      </c>
      <c r="G144" s="3" t="s">
        <v>344</v>
      </c>
      <c r="H144" s="3" t="s">
        <v>168</v>
      </c>
      <c r="I144" s="3" t="s">
        <v>344</v>
      </c>
      <c r="J144" s="3" t="s">
        <v>344</v>
      </c>
      <c r="K144" s="3" t="s">
        <v>168</v>
      </c>
      <c r="L144" s="3" t="s">
        <v>168</v>
      </c>
      <c r="M144" s="3" t="s">
        <v>168</v>
      </c>
      <c r="N144" s="3" t="s">
        <v>142</v>
      </c>
      <c r="O144" s="3" t="s">
        <v>150</v>
      </c>
    </row>
    <row r="145" spans="1:15" x14ac:dyDescent="0.35">
      <c r="A145" s="3" t="s">
        <v>502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358</v>
      </c>
      <c r="C146" s="3" t="s">
        <v>357</v>
      </c>
      <c r="D146" s="3" t="s">
        <v>69</v>
      </c>
      <c r="E146" s="3" t="s">
        <v>354</v>
      </c>
      <c r="F146" s="3" t="s">
        <v>281</v>
      </c>
      <c r="G146" s="3" t="s">
        <v>70</v>
      </c>
      <c r="H146" s="3" t="s">
        <v>554</v>
      </c>
      <c r="I146" s="3" t="s">
        <v>354</v>
      </c>
      <c r="J146" s="3" t="s">
        <v>555</v>
      </c>
      <c r="K146" s="3" t="s">
        <v>61</v>
      </c>
      <c r="L146" s="3" t="s">
        <v>424</v>
      </c>
      <c r="M146" s="3" t="s">
        <v>424</v>
      </c>
      <c r="N146" s="3" t="s">
        <v>491</v>
      </c>
      <c r="O146" s="3" t="s">
        <v>556</v>
      </c>
    </row>
    <row r="147" spans="1:15" x14ac:dyDescent="0.35">
      <c r="A147" s="3" t="s">
        <v>76</v>
      </c>
      <c r="B147" s="3" t="s">
        <v>131</v>
      </c>
      <c r="C147" s="3" t="s">
        <v>64</v>
      </c>
      <c r="D147" s="3" t="s">
        <v>142</v>
      </c>
      <c r="E147" s="3" t="s">
        <v>64</v>
      </c>
      <c r="F147" s="3" t="s">
        <v>82</v>
      </c>
      <c r="G147" s="3" t="s">
        <v>131</v>
      </c>
      <c r="H147" s="3" t="s">
        <v>64</v>
      </c>
      <c r="I147" s="3" t="s">
        <v>478</v>
      </c>
      <c r="J147" s="3" t="s">
        <v>64</v>
      </c>
      <c r="K147" s="3" t="s">
        <v>128</v>
      </c>
      <c r="L147" s="3" t="s">
        <v>128</v>
      </c>
      <c r="M147" s="3" t="s">
        <v>131</v>
      </c>
      <c r="N147" s="3" t="s">
        <v>557</v>
      </c>
      <c r="O147" s="3" t="s">
        <v>167</v>
      </c>
    </row>
    <row r="148" spans="1:15" x14ac:dyDescent="0.35">
      <c r="A148" s="3" t="s">
        <v>88</v>
      </c>
      <c r="B148" s="3" t="s">
        <v>344</v>
      </c>
      <c r="C148" s="3" t="s">
        <v>344</v>
      </c>
      <c r="D148" s="3" t="s">
        <v>212</v>
      </c>
      <c r="E148" s="3" t="s">
        <v>212</v>
      </c>
      <c r="F148" s="3" t="s">
        <v>344</v>
      </c>
      <c r="G148" s="3" t="s">
        <v>168</v>
      </c>
      <c r="H148" s="3" t="s">
        <v>168</v>
      </c>
      <c r="I148" s="3" t="s">
        <v>212</v>
      </c>
      <c r="J148" s="3" t="s">
        <v>212</v>
      </c>
      <c r="K148" s="3" t="s">
        <v>212</v>
      </c>
      <c r="L148" s="3" t="s">
        <v>168</v>
      </c>
      <c r="M148" s="3" t="s">
        <v>168</v>
      </c>
      <c r="N148" s="3" t="s">
        <v>123</v>
      </c>
      <c r="O148" s="3" t="s">
        <v>130</v>
      </c>
    </row>
    <row r="149" spans="1:15" x14ac:dyDescent="0.35">
      <c r="A149" s="3" t="s">
        <v>504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558</v>
      </c>
      <c r="C150" s="3" t="s">
        <v>152</v>
      </c>
      <c r="D150" s="3" t="s">
        <v>64</v>
      </c>
      <c r="E150" s="3" t="s">
        <v>559</v>
      </c>
      <c r="F150" s="3" t="s">
        <v>61</v>
      </c>
      <c r="G150" s="3" t="s">
        <v>353</v>
      </c>
      <c r="H150" s="3" t="s">
        <v>359</v>
      </c>
      <c r="I150" s="3" t="s">
        <v>89</v>
      </c>
      <c r="J150" s="3" t="s">
        <v>489</v>
      </c>
      <c r="K150" s="3" t="s">
        <v>64</v>
      </c>
      <c r="L150" s="3" t="s">
        <v>65</v>
      </c>
      <c r="M150" s="3" t="s">
        <v>560</v>
      </c>
      <c r="N150" s="3" t="s">
        <v>561</v>
      </c>
      <c r="O150" s="3" t="s">
        <v>562</v>
      </c>
    </row>
    <row r="151" spans="1:15" x14ac:dyDescent="0.35">
      <c r="A151" s="3" t="s">
        <v>76</v>
      </c>
      <c r="B151" s="3" t="s">
        <v>473</v>
      </c>
      <c r="C151" s="3" t="s">
        <v>536</v>
      </c>
      <c r="D151" s="3" t="s">
        <v>492</v>
      </c>
      <c r="E151" s="3" t="s">
        <v>54</v>
      </c>
      <c r="F151" s="3" t="s">
        <v>82</v>
      </c>
      <c r="G151" s="3" t="s">
        <v>148</v>
      </c>
      <c r="H151" s="3" t="s">
        <v>127</v>
      </c>
      <c r="I151" s="3" t="s">
        <v>128</v>
      </c>
      <c r="J151" s="3" t="s">
        <v>479</v>
      </c>
      <c r="K151" s="3" t="s">
        <v>493</v>
      </c>
      <c r="L151" s="3" t="s">
        <v>472</v>
      </c>
      <c r="M151" s="3" t="s">
        <v>492</v>
      </c>
      <c r="N151" s="3" t="s">
        <v>563</v>
      </c>
      <c r="O151" s="3" t="s">
        <v>564</v>
      </c>
    </row>
    <row r="152" spans="1:15" x14ac:dyDescent="0.35">
      <c r="A152" s="3" t="s">
        <v>88</v>
      </c>
      <c r="B152" s="3" t="s">
        <v>495</v>
      </c>
      <c r="C152" s="3" t="s">
        <v>212</v>
      </c>
      <c r="D152" s="3" t="s">
        <v>89</v>
      </c>
      <c r="E152" s="3" t="s">
        <v>212</v>
      </c>
      <c r="F152" s="3" t="s">
        <v>168</v>
      </c>
      <c r="G152" s="3" t="s">
        <v>168</v>
      </c>
      <c r="H152" s="3" t="s">
        <v>168</v>
      </c>
      <c r="I152" s="3" t="s">
        <v>168</v>
      </c>
      <c r="J152" s="3" t="s">
        <v>344</v>
      </c>
      <c r="K152" s="3" t="s">
        <v>150</v>
      </c>
      <c r="L152" s="3" t="s">
        <v>168</v>
      </c>
      <c r="M152" s="3" t="s">
        <v>148</v>
      </c>
      <c r="N152" s="3" t="s">
        <v>565</v>
      </c>
      <c r="O152" s="3" t="s">
        <v>5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171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5209</v>
      </c>
      <c r="C2">
        <v>12.7</v>
      </c>
      <c r="D2">
        <v>42</v>
      </c>
      <c r="E2">
        <v>225</v>
      </c>
      <c r="F2">
        <v>0</v>
      </c>
      <c r="G2">
        <v>0</v>
      </c>
      <c r="H2">
        <v>66.099999999999994</v>
      </c>
      <c r="I2">
        <v>6.6</v>
      </c>
      <c r="J2">
        <v>22.6</v>
      </c>
      <c r="K2">
        <v>0.54971551196553803</v>
      </c>
      <c r="L2">
        <v>7.6296675191815897</v>
      </c>
      <c r="M2">
        <v>0.28804123516437302</v>
      </c>
      <c r="N2">
        <v>3.00471759635131E-3</v>
      </c>
      <c r="O2">
        <v>3.9763016268543699E-2</v>
      </c>
      <c r="P2">
        <v>3.9345445321397098E-3</v>
      </c>
      <c r="Q2" t="s">
        <v>26</v>
      </c>
      <c r="R2" t="s">
        <v>27</v>
      </c>
      <c r="S2">
        <v>60</v>
      </c>
      <c r="T2">
        <v>3.57421305324974</v>
      </c>
      <c r="U2">
        <v>6.25487284318704</v>
      </c>
      <c r="V2" t="s">
        <v>26</v>
      </c>
      <c r="W2">
        <v>60.8623520420144</v>
      </c>
      <c r="X2">
        <v>608.62352042014402</v>
      </c>
      <c r="Y2" t="s">
        <v>28</v>
      </c>
    </row>
    <row r="3" spans="1:25" x14ac:dyDescent="0.35">
      <c r="A3" t="s">
        <v>25</v>
      </c>
      <c r="B3" s="1">
        <v>35210</v>
      </c>
      <c r="C3">
        <v>5.2</v>
      </c>
      <c r="D3">
        <v>88</v>
      </c>
      <c r="E3">
        <v>225</v>
      </c>
      <c r="F3">
        <v>0</v>
      </c>
      <c r="G3">
        <v>13.72</v>
      </c>
      <c r="H3">
        <v>16.539508305114001</v>
      </c>
      <c r="I3">
        <v>2.8218776438385502</v>
      </c>
      <c r="J3">
        <v>2.7022174039848501</v>
      </c>
      <c r="K3" s="2">
        <v>3.1385467621657703E-5</v>
      </c>
      <c r="L3">
        <v>2.41017890455127</v>
      </c>
      <c r="M3" s="2">
        <v>1.02800494207649E-5</v>
      </c>
      <c r="N3" s="2">
        <v>4.03459933382346E-11</v>
      </c>
      <c r="O3" s="2">
        <v>3.3300284052496398E-16</v>
      </c>
      <c r="P3" s="2">
        <v>2.08013081967456E-18</v>
      </c>
      <c r="Q3" t="s">
        <v>26</v>
      </c>
      <c r="R3" t="s">
        <v>27</v>
      </c>
      <c r="S3">
        <v>60</v>
      </c>
      <c r="T3" s="2">
        <v>2.2206246222885899E-7</v>
      </c>
      <c r="U3" s="2">
        <v>3.8860930890050298E-7</v>
      </c>
      <c r="V3" t="s">
        <v>26</v>
      </c>
      <c r="W3" s="2">
        <v>2.7356276588821799E-5</v>
      </c>
      <c r="X3">
        <v>0</v>
      </c>
      <c r="Y3" t="s">
        <v>26</v>
      </c>
    </row>
    <row r="4" spans="1:25" x14ac:dyDescent="0.35">
      <c r="A4" t="s">
        <v>25</v>
      </c>
      <c r="B4" s="1">
        <v>35211</v>
      </c>
      <c r="C4">
        <v>0.2</v>
      </c>
      <c r="D4">
        <v>70</v>
      </c>
      <c r="E4">
        <v>270</v>
      </c>
      <c r="F4">
        <v>15.676023000000001</v>
      </c>
      <c r="G4">
        <v>2.29</v>
      </c>
      <c r="H4">
        <v>31.823788321684599</v>
      </c>
      <c r="I4">
        <v>1.63834445796997</v>
      </c>
      <c r="J4">
        <v>2.7022174039848501</v>
      </c>
      <c r="K4">
        <v>1.22741179557693E-2</v>
      </c>
      <c r="L4">
        <v>1.4495033204161001</v>
      </c>
      <c r="M4">
        <v>3.4923304354231798E-3</v>
      </c>
      <c r="N4" s="2">
        <v>1.21866134549621E-6</v>
      </c>
      <c r="O4" s="2">
        <v>9.2503319446212997E-10</v>
      </c>
      <c r="P4" s="2">
        <v>1.6665295025430899E-12</v>
      </c>
      <c r="Q4" t="s">
        <v>26</v>
      </c>
      <c r="R4" t="s">
        <v>27</v>
      </c>
      <c r="S4">
        <v>60</v>
      </c>
      <c r="T4">
        <v>5.6645034858565603E-3</v>
      </c>
      <c r="U4">
        <v>9.9128811002489707E-3</v>
      </c>
      <c r="V4" t="s">
        <v>26</v>
      </c>
      <c r="W4">
        <v>0.211373621797215</v>
      </c>
      <c r="X4">
        <v>0</v>
      </c>
      <c r="Y4" t="s">
        <v>26</v>
      </c>
    </row>
    <row r="5" spans="1:25" x14ac:dyDescent="0.35">
      <c r="A5" t="s">
        <v>25</v>
      </c>
      <c r="B5" s="1">
        <v>35212</v>
      </c>
      <c r="C5">
        <v>7.4</v>
      </c>
      <c r="D5">
        <v>73</v>
      </c>
      <c r="E5">
        <v>135</v>
      </c>
      <c r="F5">
        <v>12.710289</v>
      </c>
      <c r="G5">
        <v>0.51</v>
      </c>
      <c r="H5">
        <v>51.565656658655101</v>
      </c>
      <c r="I5">
        <v>1.9339220979699701</v>
      </c>
      <c r="J5">
        <v>3.7382174039848501</v>
      </c>
      <c r="K5">
        <v>0.37306643271828799</v>
      </c>
      <c r="L5">
        <v>1.8160483037469699</v>
      </c>
      <c r="M5">
        <v>0.11245707192422599</v>
      </c>
      <c r="N5">
        <v>5.6861130442642798E-4</v>
      </c>
      <c r="O5">
        <v>1.1762613783521101E-4</v>
      </c>
      <c r="P5" s="2">
        <v>3.6816506438590698E-7</v>
      </c>
      <c r="Q5" t="s">
        <v>26</v>
      </c>
      <c r="R5" t="s">
        <v>27</v>
      </c>
      <c r="S5">
        <v>60</v>
      </c>
      <c r="T5">
        <v>1.85891082228765</v>
      </c>
      <c r="U5">
        <v>3.2530939390033899</v>
      </c>
      <c r="V5" t="s">
        <v>26</v>
      </c>
      <c r="W5">
        <v>34.4770889850153</v>
      </c>
      <c r="X5">
        <v>0</v>
      </c>
      <c r="Y5" t="s">
        <v>26</v>
      </c>
    </row>
    <row r="6" spans="1:25" x14ac:dyDescent="0.35">
      <c r="A6" t="s">
        <v>25</v>
      </c>
      <c r="B6" s="1">
        <v>35213</v>
      </c>
      <c r="C6">
        <v>7.7</v>
      </c>
      <c r="D6">
        <v>74</v>
      </c>
      <c r="E6">
        <v>180</v>
      </c>
      <c r="F6">
        <v>0.84735300000000002</v>
      </c>
      <c r="G6">
        <v>0</v>
      </c>
      <c r="H6">
        <v>59.923489414160301</v>
      </c>
      <c r="I6">
        <v>2.2285981939699702</v>
      </c>
      <c r="J6">
        <v>4.8282174039848504</v>
      </c>
      <c r="K6">
        <v>0.42472689100995697</v>
      </c>
      <c r="L6">
        <v>2.1627060137429499</v>
      </c>
      <c r="M6">
        <v>0.134569982815992</v>
      </c>
      <c r="N6">
        <v>7.8128090973435802E-4</v>
      </c>
      <c r="O6">
        <v>4.6181960710455698E-4</v>
      </c>
      <c r="P6" s="2">
        <v>2.2151395192404702E-6</v>
      </c>
      <c r="Q6" t="s">
        <v>26</v>
      </c>
      <c r="R6" t="s">
        <v>27</v>
      </c>
      <c r="S6">
        <v>60</v>
      </c>
      <c r="T6">
        <v>2.3138901402196099</v>
      </c>
      <c r="U6">
        <v>4.0493077453843203</v>
      </c>
      <c r="V6" t="s">
        <v>26</v>
      </c>
      <c r="W6">
        <v>41.720015766518998</v>
      </c>
      <c r="X6">
        <v>0</v>
      </c>
      <c r="Y6" t="s">
        <v>26</v>
      </c>
    </row>
    <row r="7" spans="1:25" x14ac:dyDescent="0.35">
      <c r="A7" t="s">
        <v>25</v>
      </c>
      <c r="B7" s="1">
        <v>35214</v>
      </c>
      <c r="C7">
        <v>10.199999999999999</v>
      </c>
      <c r="D7">
        <v>36</v>
      </c>
      <c r="E7">
        <v>225</v>
      </c>
      <c r="F7">
        <v>28.809988000000001</v>
      </c>
      <c r="G7">
        <v>0</v>
      </c>
      <c r="H7">
        <v>80.109707968808394</v>
      </c>
      <c r="I7">
        <v>3.1600219379699701</v>
      </c>
      <c r="J7">
        <v>6.3682174039848496</v>
      </c>
      <c r="K7">
        <v>4.9074986444779896</v>
      </c>
      <c r="L7">
        <v>3.0608733951299798</v>
      </c>
      <c r="M7">
        <v>2.9510063767347998</v>
      </c>
      <c r="N7">
        <v>0.18467838410397899</v>
      </c>
      <c r="O7">
        <v>1.9267792883144601</v>
      </c>
      <c r="P7">
        <v>2.1513112641142799E-2</v>
      </c>
      <c r="Q7" t="s">
        <v>26</v>
      </c>
      <c r="R7" t="s">
        <v>27</v>
      </c>
      <c r="S7">
        <v>60</v>
      </c>
      <c r="T7">
        <v>130.01708688847199</v>
      </c>
      <c r="U7">
        <v>227.52990205482601</v>
      </c>
      <c r="V7" t="s">
        <v>29</v>
      </c>
      <c r="W7">
        <v>1188.31598854033</v>
      </c>
      <c r="X7">
        <v>11883.1598854033</v>
      </c>
      <c r="Y7" t="s">
        <v>30</v>
      </c>
    </row>
    <row r="8" spans="1:25" x14ac:dyDescent="0.35">
      <c r="A8" t="s">
        <v>25</v>
      </c>
      <c r="B8" s="1">
        <v>35215</v>
      </c>
      <c r="C8">
        <v>6.2</v>
      </c>
      <c r="D8">
        <v>75</v>
      </c>
      <c r="E8">
        <v>315</v>
      </c>
      <c r="F8">
        <v>0</v>
      </c>
      <c r="G8">
        <v>0</v>
      </c>
      <c r="H8">
        <v>80.265350466148803</v>
      </c>
      <c r="I8">
        <v>3.3950673379699698</v>
      </c>
      <c r="J8">
        <v>7.1882174039848499</v>
      </c>
      <c r="K8">
        <v>1.1682361439467499</v>
      </c>
      <c r="L8">
        <v>3.3184746439450001</v>
      </c>
      <c r="M8">
        <v>0.42664141272714301</v>
      </c>
      <c r="N8">
        <v>6.0225502116045696E-3</v>
      </c>
      <c r="O8">
        <v>5.30541944072443E-2</v>
      </c>
      <c r="P8">
        <v>7.2039611086497605E-4</v>
      </c>
      <c r="Q8" t="s">
        <v>26</v>
      </c>
      <c r="R8" t="s">
        <v>27</v>
      </c>
      <c r="S8">
        <v>60</v>
      </c>
      <c r="T8">
        <v>12.641439479630799</v>
      </c>
      <c r="U8">
        <v>22.122519089353801</v>
      </c>
      <c r="V8" t="s">
        <v>29</v>
      </c>
      <c r="W8">
        <v>180.12731564886499</v>
      </c>
      <c r="X8">
        <v>1801.2731564886501</v>
      </c>
      <c r="Y8" t="s">
        <v>28</v>
      </c>
    </row>
    <row r="9" spans="1:25" x14ac:dyDescent="0.35">
      <c r="A9" t="s">
        <v>25</v>
      </c>
      <c r="B9" s="1">
        <v>35216</v>
      </c>
      <c r="C9">
        <v>9.9</v>
      </c>
      <c r="D9">
        <v>25</v>
      </c>
      <c r="E9">
        <v>180</v>
      </c>
      <c r="F9">
        <v>0</v>
      </c>
      <c r="G9">
        <v>0</v>
      </c>
      <c r="H9">
        <v>85.431225994765896</v>
      </c>
      <c r="I9">
        <v>4.4576013379699697</v>
      </c>
      <c r="J9">
        <v>8.6742174039848496</v>
      </c>
      <c r="K9">
        <v>2.2343679278272401</v>
      </c>
      <c r="L9">
        <v>4.3421624224741704</v>
      </c>
      <c r="M9">
        <v>0.90568395883934505</v>
      </c>
      <c r="N9">
        <v>2.2825359167833799E-2</v>
      </c>
      <c r="O9">
        <v>0.72365274225821297</v>
      </c>
      <c r="P9">
        <v>1.87857885740432E-2</v>
      </c>
      <c r="Q9" t="s">
        <v>26</v>
      </c>
      <c r="R9" t="s">
        <v>27</v>
      </c>
      <c r="S9">
        <v>60</v>
      </c>
      <c r="T9">
        <v>36.890913482352197</v>
      </c>
      <c r="U9">
        <v>64.559098594116406</v>
      </c>
      <c r="V9" t="s">
        <v>29</v>
      </c>
      <c r="W9">
        <v>440.83255123272801</v>
      </c>
      <c r="X9">
        <v>4408.3255123272802</v>
      </c>
      <c r="Y9" t="s">
        <v>31</v>
      </c>
    </row>
    <row r="10" spans="1:25" x14ac:dyDescent="0.35">
      <c r="A10" t="s">
        <v>25</v>
      </c>
      <c r="B10" s="1">
        <v>35217</v>
      </c>
      <c r="C10">
        <v>1.1000000000000001</v>
      </c>
      <c r="D10">
        <v>75</v>
      </c>
      <c r="E10">
        <v>90</v>
      </c>
      <c r="F10">
        <v>0</v>
      </c>
      <c r="G10">
        <v>0.51</v>
      </c>
      <c r="H10">
        <v>83.633264129952806</v>
      </c>
      <c r="I10">
        <v>4.5221867379699701</v>
      </c>
      <c r="J10">
        <v>8.6742174039848496</v>
      </c>
      <c r="K10">
        <v>1.75111875591708</v>
      </c>
      <c r="L10">
        <v>4.4001742599724096</v>
      </c>
      <c r="M10">
        <v>0.71368411983055702</v>
      </c>
      <c r="N10">
        <v>1.4971819517345801E-2</v>
      </c>
      <c r="O10">
        <v>0.38127736979597499</v>
      </c>
      <c r="P10">
        <v>1.02181921209541E-2</v>
      </c>
      <c r="Q10" t="s">
        <v>26</v>
      </c>
      <c r="R10" t="s">
        <v>27</v>
      </c>
      <c r="S10">
        <v>50</v>
      </c>
      <c r="T10">
        <v>32.234157111132099</v>
      </c>
      <c r="U10">
        <v>56.4097749444811</v>
      </c>
      <c r="V10" t="s">
        <v>29</v>
      </c>
      <c r="W10">
        <v>316.76196524289003</v>
      </c>
      <c r="X10">
        <v>3167.6196524288998</v>
      </c>
      <c r="Y10" t="s">
        <v>32</v>
      </c>
    </row>
    <row r="11" spans="1:25" x14ac:dyDescent="0.35">
      <c r="A11" t="s">
        <v>25</v>
      </c>
      <c r="B11" s="1">
        <v>35218</v>
      </c>
      <c r="C11">
        <v>1.2</v>
      </c>
      <c r="D11">
        <v>55</v>
      </c>
      <c r="E11">
        <v>135</v>
      </c>
      <c r="F11">
        <v>11.862935999999999</v>
      </c>
      <c r="G11">
        <v>0</v>
      </c>
      <c r="H11">
        <v>83.633262737252196</v>
      </c>
      <c r="I11">
        <v>4.6437247179699703</v>
      </c>
      <c r="J11">
        <v>8.6742174039848496</v>
      </c>
      <c r="K11">
        <v>3.1836490364448302</v>
      </c>
      <c r="L11">
        <v>4.5096184051247397</v>
      </c>
      <c r="M11">
        <v>1.97469098821434</v>
      </c>
      <c r="N11">
        <v>9.0698977132338099E-2</v>
      </c>
      <c r="O11">
        <v>2.0634435215256399</v>
      </c>
      <c r="P11">
        <v>5.8656824811832799E-2</v>
      </c>
      <c r="Q11" t="s">
        <v>26</v>
      </c>
      <c r="R11" t="s">
        <v>27</v>
      </c>
      <c r="S11">
        <v>50</v>
      </c>
      <c r="T11">
        <v>85.390648087647804</v>
      </c>
      <c r="U11">
        <v>149.43363415338399</v>
      </c>
      <c r="V11" t="s">
        <v>29</v>
      </c>
      <c r="W11">
        <v>700.49271465890104</v>
      </c>
      <c r="X11">
        <v>7004.9271465890197</v>
      </c>
      <c r="Y11" t="s">
        <v>31</v>
      </c>
    </row>
    <row r="12" spans="1:25" x14ac:dyDescent="0.35">
      <c r="A12" t="s">
        <v>25</v>
      </c>
      <c r="B12" s="1">
        <v>35219</v>
      </c>
      <c r="C12">
        <v>4.8</v>
      </c>
      <c r="D12">
        <v>60</v>
      </c>
      <c r="E12">
        <v>90</v>
      </c>
      <c r="F12">
        <v>0</v>
      </c>
      <c r="G12">
        <v>0</v>
      </c>
      <c r="H12">
        <v>83.633261344551599</v>
      </c>
      <c r="I12">
        <v>4.9208547979699704</v>
      </c>
      <c r="J12">
        <v>9.2422174039848493</v>
      </c>
      <c r="K12">
        <v>1.7511181144711001</v>
      </c>
      <c r="L12">
        <v>4.78912758991265</v>
      </c>
      <c r="M12">
        <v>0.73946339309563902</v>
      </c>
      <c r="N12">
        <v>1.5942316480160399E-2</v>
      </c>
      <c r="O12">
        <v>0.46846383512179401</v>
      </c>
      <c r="P12">
        <v>1.5379929279221801E-2</v>
      </c>
      <c r="Q12" t="s">
        <v>26</v>
      </c>
      <c r="R12" t="s">
        <v>27</v>
      </c>
      <c r="S12">
        <v>50</v>
      </c>
      <c r="T12">
        <v>32.234137647094599</v>
      </c>
      <c r="U12">
        <v>56.409740882415498</v>
      </c>
      <c r="V12" t="s">
        <v>29</v>
      </c>
      <c r="W12">
        <v>316.76180598940601</v>
      </c>
      <c r="X12">
        <v>3167.61805989406</v>
      </c>
      <c r="Y12" t="s">
        <v>32</v>
      </c>
    </row>
    <row r="13" spans="1:25" x14ac:dyDescent="0.35">
      <c r="A13" t="s">
        <v>25</v>
      </c>
      <c r="B13" s="1">
        <v>35220</v>
      </c>
      <c r="C13">
        <v>6.1</v>
      </c>
      <c r="D13">
        <v>81</v>
      </c>
      <c r="E13">
        <v>0</v>
      </c>
      <c r="F13">
        <v>12.286612</v>
      </c>
      <c r="G13">
        <v>0.25</v>
      </c>
      <c r="H13">
        <v>81.812553458673406</v>
      </c>
      <c r="I13">
        <v>5.0814963019699704</v>
      </c>
      <c r="J13">
        <v>10.0442174039849</v>
      </c>
      <c r="K13">
        <v>2.5856869528402302</v>
      </c>
      <c r="L13">
        <v>4.9730145774509102</v>
      </c>
      <c r="M13">
        <v>1.44286133974066</v>
      </c>
      <c r="N13">
        <v>5.2047088564185398E-2</v>
      </c>
      <c r="O13">
        <v>1.4915327973091701</v>
      </c>
      <c r="P13">
        <v>5.35839212404823E-2</v>
      </c>
      <c r="Q13" t="s">
        <v>26</v>
      </c>
      <c r="R13" t="s">
        <v>27</v>
      </c>
      <c r="S13">
        <v>50</v>
      </c>
      <c r="T13">
        <v>61.0116041209061</v>
      </c>
      <c r="U13">
        <v>106.770307211586</v>
      </c>
      <c r="V13" t="s">
        <v>29</v>
      </c>
      <c r="W13">
        <v>535.08347415600599</v>
      </c>
      <c r="X13">
        <v>5350.8347415600601</v>
      </c>
      <c r="Y13" t="s">
        <v>31</v>
      </c>
    </row>
    <row r="14" spans="1:25" x14ac:dyDescent="0.35">
      <c r="A14" t="s">
        <v>25</v>
      </c>
      <c r="B14" s="1">
        <v>35221</v>
      </c>
      <c r="C14">
        <v>5.4</v>
      </c>
      <c r="D14">
        <v>81</v>
      </c>
      <c r="E14">
        <v>225</v>
      </c>
      <c r="F14">
        <v>16.523375000000001</v>
      </c>
      <c r="G14">
        <v>0</v>
      </c>
      <c r="H14">
        <v>81.118665121458704</v>
      </c>
      <c r="I14">
        <v>5.2265198819699696</v>
      </c>
      <c r="J14">
        <v>10.720217403984901</v>
      </c>
      <c r="K14">
        <v>2.9514813206740098</v>
      </c>
      <c r="L14">
        <v>5.1349635400316798</v>
      </c>
      <c r="M14">
        <v>1.90962038273891</v>
      </c>
      <c r="N14">
        <v>8.5476192328468995E-2</v>
      </c>
      <c r="O14">
        <v>2.2824145990058202</v>
      </c>
      <c r="P14">
        <v>8.8517425417883502E-2</v>
      </c>
      <c r="Q14" t="s">
        <v>26</v>
      </c>
      <c r="R14" t="s">
        <v>27</v>
      </c>
      <c r="S14">
        <v>50</v>
      </c>
      <c r="T14">
        <v>75.587775110324898</v>
      </c>
      <c r="U14">
        <v>132.27860644306801</v>
      </c>
      <c r="V14" t="s">
        <v>29</v>
      </c>
      <c r="W14">
        <v>635.69979447846799</v>
      </c>
      <c r="X14">
        <v>6356.9979447846799</v>
      </c>
      <c r="Y14" t="s">
        <v>31</v>
      </c>
    </row>
    <row r="15" spans="1:25" x14ac:dyDescent="0.35">
      <c r="A15" t="s">
        <v>25</v>
      </c>
      <c r="B15" s="1">
        <v>35222</v>
      </c>
      <c r="C15">
        <v>6.1</v>
      </c>
      <c r="D15">
        <v>87</v>
      </c>
      <c r="E15">
        <v>225</v>
      </c>
      <c r="F15">
        <v>0.423676</v>
      </c>
      <c r="G15">
        <v>10.92</v>
      </c>
      <c r="H15">
        <v>24.041246563076601</v>
      </c>
      <c r="I15">
        <v>2.20212802876833</v>
      </c>
      <c r="J15">
        <v>0.80200000000000005</v>
      </c>
      <c r="K15">
        <v>5.6867146823539499E-4</v>
      </c>
      <c r="L15">
        <v>1.5146716206737501</v>
      </c>
      <c r="M15">
        <v>1.6354393669309501E-4</v>
      </c>
      <c r="N15" s="2">
        <v>5.4038324651159203E-9</v>
      </c>
      <c r="O15" s="2">
        <v>1.2829411042049899E-13</v>
      </c>
      <c r="P15" s="2">
        <v>2.5745872864651602E-16</v>
      </c>
      <c r="Q15" t="s">
        <v>26</v>
      </c>
      <c r="R15" t="s">
        <v>27</v>
      </c>
      <c r="S15">
        <v>50</v>
      </c>
      <c r="T15" s="2">
        <v>3.9851645416745197E-5</v>
      </c>
      <c r="U15" s="2">
        <v>6.9740379479304106E-5</v>
      </c>
      <c r="V15" t="s">
        <v>26</v>
      </c>
      <c r="W15">
        <v>2.10978761543326E-3</v>
      </c>
      <c r="X15">
        <v>0</v>
      </c>
      <c r="Y15" t="s">
        <v>26</v>
      </c>
    </row>
    <row r="16" spans="1:25" x14ac:dyDescent="0.35">
      <c r="A16" t="s">
        <v>25</v>
      </c>
      <c r="B16" s="1">
        <v>35223</v>
      </c>
      <c r="C16">
        <v>8.4</v>
      </c>
      <c r="D16">
        <v>58</v>
      </c>
      <c r="E16">
        <v>270</v>
      </c>
      <c r="F16">
        <v>30.928369</v>
      </c>
      <c r="G16">
        <v>0</v>
      </c>
      <c r="H16">
        <v>57.665078171265897</v>
      </c>
      <c r="I16">
        <v>2.6706657487683301</v>
      </c>
      <c r="J16">
        <v>2.0179999999999998</v>
      </c>
      <c r="K16">
        <v>1.6532622391199701</v>
      </c>
      <c r="L16">
        <v>2.17630726731789</v>
      </c>
      <c r="M16">
        <v>0.52479991601262299</v>
      </c>
      <c r="N16">
        <v>8.6887610469751995E-3</v>
      </c>
      <c r="O16">
        <v>2.4323828773529101E-2</v>
      </c>
      <c r="P16">
        <v>1.18468929202643E-4</v>
      </c>
      <c r="Q16" t="s">
        <v>26</v>
      </c>
      <c r="R16" t="s">
        <v>27</v>
      </c>
      <c r="S16">
        <v>50</v>
      </c>
      <c r="T16">
        <v>29.316528765978699</v>
      </c>
      <c r="U16">
        <v>51.303925340462698</v>
      </c>
      <c r="V16" t="s">
        <v>29</v>
      </c>
      <c r="W16">
        <v>292.66396875963801</v>
      </c>
      <c r="X16">
        <v>0</v>
      </c>
      <c r="Y16" t="s">
        <v>26</v>
      </c>
    </row>
    <row r="17" spans="1:25" x14ac:dyDescent="0.35">
      <c r="A17" t="s">
        <v>25</v>
      </c>
      <c r="B17" s="1">
        <v>35224</v>
      </c>
      <c r="C17">
        <v>11.7</v>
      </c>
      <c r="D17">
        <v>56</v>
      </c>
      <c r="E17">
        <v>270</v>
      </c>
      <c r="F17">
        <v>0</v>
      </c>
      <c r="G17">
        <v>0</v>
      </c>
      <c r="H17">
        <v>67.778944363089096</v>
      </c>
      <c r="I17">
        <v>3.33202024476833</v>
      </c>
      <c r="J17">
        <v>3.8279999999999998</v>
      </c>
      <c r="K17">
        <v>0.58246135759820605</v>
      </c>
      <c r="L17">
        <v>2.9899247212680602</v>
      </c>
      <c r="M17">
        <v>0.204932650890986</v>
      </c>
      <c r="N17">
        <v>1.6448286176218899E-3</v>
      </c>
      <c r="O17">
        <v>4.8713594247944501E-3</v>
      </c>
      <c r="P17" s="2">
        <v>5.1383939091336499E-5</v>
      </c>
      <c r="Q17" t="s">
        <v>26</v>
      </c>
      <c r="R17" t="s">
        <v>27</v>
      </c>
      <c r="S17">
        <v>50</v>
      </c>
      <c r="T17">
        <v>5.1360647625665798</v>
      </c>
      <c r="U17">
        <v>8.9881133344915192</v>
      </c>
      <c r="V17" t="s">
        <v>26</v>
      </c>
      <c r="W17">
        <v>66.219497815092694</v>
      </c>
      <c r="X17">
        <v>662.194978150927</v>
      </c>
      <c r="Y17" t="s">
        <v>28</v>
      </c>
    </row>
    <row r="18" spans="1:25" x14ac:dyDescent="0.35">
      <c r="A18" t="s">
        <v>25</v>
      </c>
      <c r="B18" s="1">
        <v>35225</v>
      </c>
      <c r="C18">
        <v>10.199999999999999</v>
      </c>
      <c r="D18">
        <v>41</v>
      </c>
      <c r="E18">
        <v>225</v>
      </c>
      <c r="F18">
        <v>34.317779999999999</v>
      </c>
      <c r="G18">
        <v>17.78</v>
      </c>
      <c r="H18">
        <v>56.866647603529699</v>
      </c>
      <c r="I18">
        <v>1.7802224081203299</v>
      </c>
      <c r="J18">
        <v>1.54</v>
      </c>
      <c r="K18">
        <v>1.8428692168207901</v>
      </c>
      <c r="L18">
        <v>1.33258934442812</v>
      </c>
      <c r="M18">
        <v>0.51410238757522397</v>
      </c>
      <c r="N18">
        <v>8.37773719886983E-3</v>
      </c>
      <c r="O18">
        <v>1.28281137262513E-3</v>
      </c>
      <c r="P18" s="2">
        <v>1.88008131045987E-6</v>
      </c>
      <c r="Q18" t="s">
        <v>26</v>
      </c>
      <c r="R18" t="s">
        <v>27</v>
      </c>
      <c r="S18">
        <v>50</v>
      </c>
      <c r="T18">
        <v>35.062869969278502</v>
      </c>
      <c r="U18">
        <v>61.360022446237402</v>
      </c>
      <c r="V18" t="s">
        <v>29</v>
      </c>
      <c r="W18">
        <v>339.70532605853799</v>
      </c>
      <c r="X18">
        <v>0</v>
      </c>
      <c r="Y18" t="s">
        <v>26</v>
      </c>
    </row>
    <row r="19" spans="1:25" x14ac:dyDescent="0.35">
      <c r="A19" t="s">
        <v>25</v>
      </c>
      <c r="B19" s="1">
        <v>35226</v>
      </c>
      <c r="C19">
        <v>2.2999999999999998</v>
      </c>
      <c r="D19">
        <v>73</v>
      </c>
      <c r="E19">
        <v>225</v>
      </c>
      <c r="F19">
        <v>16.523375000000001</v>
      </c>
      <c r="G19">
        <v>6.86</v>
      </c>
      <c r="H19">
        <v>37.349321810354503</v>
      </c>
      <c r="I19">
        <v>0.393467754112581</v>
      </c>
      <c r="J19">
        <v>0.11799999999999999</v>
      </c>
      <c r="K19">
        <v>4.6698849326541003E-2</v>
      </c>
      <c r="L19">
        <v>0</v>
      </c>
      <c r="M19">
        <v>9.3397698653081996E-3</v>
      </c>
      <c r="N19" s="2">
        <v>6.9512664233625501E-6</v>
      </c>
      <c r="O19">
        <v>0</v>
      </c>
      <c r="P19">
        <v>0</v>
      </c>
      <c r="Q19" t="s">
        <v>26</v>
      </c>
      <c r="R19" t="s">
        <v>27</v>
      </c>
      <c r="S19">
        <v>50</v>
      </c>
      <c r="T19">
        <v>7.1516521816109804E-2</v>
      </c>
      <c r="U19">
        <v>0.12515391317819199</v>
      </c>
      <c r="V19" t="s">
        <v>26</v>
      </c>
      <c r="W19">
        <v>1.56460201452796</v>
      </c>
      <c r="X19">
        <v>0</v>
      </c>
      <c r="Y19" t="s">
        <v>26</v>
      </c>
    </row>
    <row r="20" spans="1:25" x14ac:dyDescent="0.35">
      <c r="A20" t="s">
        <v>25</v>
      </c>
      <c r="B20" s="1">
        <v>35227</v>
      </c>
      <c r="C20">
        <v>-1</v>
      </c>
      <c r="D20">
        <v>71</v>
      </c>
      <c r="E20">
        <v>135</v>
      </c>
      <c r="F20">
        <v>49.570126000000002</v>
      </c>
      <c r="G20">
        <v>1.02</v>
      </c>
      <c r="H20">
        <v>54.874519745430199</v>
      </c>
      <c r="I20">
        <v>0.396873166112581</v>
      </c>
      <c r="J20">
        <v>0.11799999999999999</v>
      </c>
      <c r="K20">
        <v>2.7393879409137001</v>
      </c>
      <c r="L20">
        <v>0</v>
      </c>
      <c r="M20">
        <v>0.54787758818274002</v>
      </c>
      <c r="N20">
        <v>9.3764568957901903E-3</v>
      </c>
      <c r="O20">
        <v>0</v>
      </c>
      <c r="P20">
        <v>0</v>
      </c>
      <c r="Q20" t="s">
        <v>26</v>
      </c>
      <c r="R20" t="s">
        <v>27</v>
      </c>
      <c r="S20">
        <v>50</v>
      </c>
      <c r="T20">
        <v>67.002242459971299</v>
      </c>
      <c r="U20">
        <v>117.25392430495</v>
      </c>
      <c r="V20" t="s">
        <v>29</v>
      </c>
      <c r="W20">
        <v>577.10318066789296</v>
      </c>
      <c r="X20">
        <v>0</v>
      </c>
      <c r="Y20" t="s">
        <v>26</v>
      </c>
    </row>
    <row r="21" spans="1:25" x14ac:dyDescent="0.35">
      <c r="A21" t="s">
        <v>25</v>
      </c>
      <c r="B21" s="1">
        <v>35228</v>
      </c>
      <c r="C21">
        <v>-0.7</v>
      </c>
      <c r="D21">
        <v>67</v>
      </c>
      <c r="E21">
        <v>135</v>
      </c>
      <c r="F21">
        <v>43.214981999999999</v>
      </c>
      <c r="G21">
        <v>1.02</v>
      </c>
      <c r="H21">
        <v>64.743543151343005</v>
      </c>
      <c r="I21">
        <v>0.41237366211258097</v>
      </c>
      <c r="J21">
        <v>0.11799999999999999</v>
      </c>
      <c r="K21">
        <v>4.4564332842245502</v>
      </c>
      <c r="L21">
        <v>0</v>
      </c>
      <c r="M21">
        <v>0.89128665684491004</v>
      </c>
      <c r="N21">
        <v>2.2187057592292399E-2</v>
      </c>
      <c r="O21">
        <v>0</v>
      </c>
      <c r="P21">
        <v>0</v>
      </c>
      <c r="Q21" t="s">
        <v>26</v>
      </c>
      <c r="R21" t="s">
        <v>27</v>
      </c>
      <c r="S21">
        <v>50</v>
      </c>
      <c r="T21">
        <v>145.759785488772</v>
      </c>
      <c r="U21">
        <v>255.079624605352</v>
      </c>
      <c r="V21" t="s">
        <v>29</v>
      </c>
      <c r="W21">
        <v>1060.89553046182</v>
      </c>
      <c r="X21">
        <v>10608.955304618201</v>
      </c>
      <c r="Y21" t="s">
        <v>30</v>
      </c>
    </row>
    <row r="22" spans="1:25" x14ac:dyDescent="0.35">
      <c r="A22" t="s">
        <v>25</v>
      </c>
      <c r="B22" s="1">
        <v>35229</v>
      </c>
      <c r="C22">
        <v>3.1</v>
      </c>
      <c r="D22">
        <v>79</v>
      </c>
      <c r="E22">
        <v>270</v>
      </c>
      <c r="F22">
        <v>0</v>
      </c>
      <c r="G22">
        <v>0</v>
      </c>
      <c r="H22">
        <v>67.275864573253202</v>
      </c>
      <c r="I22">
        <v>0.51594515811258101</v>
      </c>
      <c r="J22">
        <v>0.38</v>
      </c>
      <c r="K22">
        <v>0.57281185585671601</v>
      </c>
      <c r="L22">
        <v>1.4574173651678299E-2</v>
      </c>
      <c r="M22">
        <v>0.11573436611717999</v>
      </c>
      <c r="N22">
        <v>5.9827002100066001E-4</v>
      </c>
      <c r="O22">
        <v>0</v>
      </c>
      <c r="P22">
        <v>0</v>
      </c>
      <c r="Q22" t="s">
        <v>26</v>
      </c>
      <c r="R22" t="s">
        <v>27</v>
      </c>
      <c r="S22">
        <v>50</v>
      </c>
      <c r="T22">
        <v>4.9936838245120097</v>
      </c>
      <c r="U22">
        <v>8.7389466928960093</v>
      </c>
      <c r="V22" t="s">
        <v>26</v>
      </c>
      <c r="W22">
        <v>64.627072236779497</v>
      </c>
      <c r="X22">
        <v>646.27072236779497</v>
      </c>
      <c r="Y22" t="s">
        <v>28</v>
      </c>
    </row>
    <row r="23" spans="1:25" x14ac:dyDescent="0.35">
      <c r="A23" t="s">
        <v>25</v>
      </c>
      <c r="B23" s="1">
        <v>35230</v>
      </c>
      <c r="C23">
        <v>3.5</v>
      </c>
      <c r="D23">
        <v>61</v>
      </c>
      <c r="E23">
        <v>270</v>
      </c>
      <c r="F23">
        <v>1.271029</v>
      </c>
      <c r="G23">
        <v>0</v>
      </c>
      <c r="H23">
        <v>72.831344962453997</v>
      </c>
      <c r="I23">
        <v>0.72661099011258101</v>
      </c>
      <c r="J23">
        <v>0.71399999999999997</v>
      </c>
      <c r="K23">
        <v>0.73672341712245404</v>
      </c>
      <c r="L23">
        <v>0.32564954747229402</v>
      </c>
      <c r="M23">
        <v>0.165952436959552</v>
      </c>
      <c r="N23">
        <v>1.1322437621004401E-3</v>
      </c>
      <c r="O23" s="2">
        <v>5.3322267003214502E-16</v>
      </c>
      <c r="P23" s="2">
        <v>2.4174627117006599E-20</v>
      </c>
      <c r="Q23" t="s">
        <v>26</v>
      </c>
      <c r="R23" t="s">
        <v>27</v>
      </c>
      <c r="S23">
        <v>50</v>
      </c>
      <c r="T23">
        <v>7.6226952870811999</v>
      </c>
      <c r="U23">
        <v>13.3397167523921</v>
      </c>
      <c r="V23" t="s">
        <v>29</v>
      </c>
      <c r="W23">
        <v>93.126335292496805</v>
      </c>
      <c r="X23">
        <v>931.26335292496799</v>
      </c>
      <c r="Y23" t="s">
        <v>28</v>
      </c>
    </row>
    <row r="24" spans="1:25" x14ac:dyDescent="0.35">
      <c r="A24" t="s">
        <v>25</v>
      </c>
      <c r="B24" s="1">
        <v>35231</v>
      </c>
      <c r="C24">
        <v>7.8</v>
      </c>
      <c r="D24">
        <v>43</v>
      </c>
      <c r="E24">
        <v>225</v>
      </c>
      <c r="F24">
        <v>29.233664000000001</v>
      </c>
      <c r="G24">
        <v>0</v>
      </c>
      <c r="H24">
        <v>82.328505915381797</v>
      </c>
      <c r="I24">
        <v>1.3223232341125799</v>
      </c>
      <c r="J24">
        <v>1.8220000000000001</v>
      </c>
      <c r="K24">
        <v>6.4670555433567403</v>
      </c>
      <c r="L24">
        <v>1.05587600175628</v>
      </c>
      <c r="M24">
        <v>2.8984881227363801</v>
      </c>
      <c r="N24">
        <v>0.17890089095576001</v>
      </c>
      <c r="O24">
        <v>3.6576319608178001E-3</v>
      </c>
      <c r="P24" s="2">
        <v>3.0251069268615498E-6</v>
      </c>
      <c r="Q24" t="s">
        <v>26</v>
      </c>
      <c r="R24" t="s">
        <v>27</v>
      </c>
      <c r="S24">
        <v>50</v>
      </c>
      <c r="T24">
        <v>259.06557125530497</v>
      </c>
      <c r="U24">
        <v>453.36474969678301</v>
      </c>
      <c r="V24" t="s">
        <v>29</v>
      </c>
      <c r="W24">
        <v>1616.93413235753</v>
      </c>
      <c r="X24">
        <v>16169.3413235753</v>
      </c>
      <c r="Y24" t="s">
        <v>30</v>
      </c>
    </row>
    <row r="25" spans="1:25" x14ac:dyDescent="0.35">
      <c r="A25" t="s">
        <v>25</v>
      </c>
      <c r="B25" s="1">
        <v>35232</v>
      </c>
      <c r="C25">
        <v>1</v>
      </c>
      <c r="D25">
        <v>84</v>
      </c>
      <c r="E25">
        <v>135</v>
      </c>
      <c r="F25">
        <v>0</v>
      </c>
      <c r="G25">
        <v>6.1</v>
      </c>
      <c r="H25">
        <v>30.7950423455625</v>
      </c>
      <c r="I25">
        <v>7.7319346603269098E-2</v>
      </c>
      <c r="J25">
        <v>0</v>
      </c>
      <c r="K25">
        <v>4.2516448835126898E-3</v>
      </c>
      <c r="L25">
        <v>0</v>
      </c>
      <c r="M25">
        <v>8.5032897670253799E-4</v>
      </c>
      <c r="N25" s="2">
        <v>9.9985691957688998E-8</v>
      </c>
      <c r="O25">
        <v>0</v>
      </c>
      <c r="P25">
        <v>0</v>
      </c>
      <c r="Q25" t="s">
        <v>26</v>
      </c>
      <c r="R25" t="s">
        <v>27</v>
      </c>
      <c r="S25">
        <v>50</v>
      </c>
      <c r="T25">
        <v>1.21809482485325E-3</v>
      </c>
      <c r="U25">
        <v>2.1316659434931899E-3</v>
      </c>
      <c r="V25" t="s">
        <v>26</v>
      </c>
      <c r="W25">
        <v>4.3118346424789497E-2</v>
      </c>
      <c r="X25">
        <v>0</v>
      </c>
      <c r="Y25" t="s">
        <v>26</v>
      </c>
    </row>
    <row r="26" spans="1:25" x14ac:dyDescent="0.35">
      <c r="A26" t="s">
        <v>25</v>
      </c>
      <c r="B26" s="1">
        <v>35233</v>
      </c>
      <c r="C26">
        <v>7.7</v>
      </c>
      <c r="D26">
        <v>51</v>
      </c>
      <c r="E26">
        <v>90</v>
      </c>
      <c r="F26">
        <v>12.710289</v>
      </c>
      <c r="G26">
        <v>3.3</v>
      </c>
      <c r="H26">
        <v>47.088102762505102</v>
      </c>
      <c r="I26">
        <v>0</v>
      </c>
      <c r="J26">
        <v>1.0900000000000001</v>
      </c>
      <c r="K26">
        <v>0.21189037721817799</v>
      </c>
      <c r="L26">
        <v>0</v>
      </c>
      <c r="M26">
        <v>4.2378075443635602E-2</v>
      </c>
      <c r="N26">
        <v>1.0106688507427E-4</v>
      </c>
      <c r="O26">
        <v>0</v>
      </c>
      <c r="P26">
        <v>0</v>
      </c>
      <c r="Q26" t="s">
        <v>26</v>
      </c>
      <c r="R26" t="s">
        <v>27</v>
      </c>
      <c r="S26">
        <v>50</v>
      </c>
      <c r="T26">
        <v>0.93076976956074797</v>
      </c>
      <c r="U26">
        <v>1.62884709673131</v>
      </c>
      <c r="V26" t="s">
        <v>26</v>
      </c>
      <c r="W26">
        <v>14.9362794007604</v>
      </c>
      <c r="X26">
        <v>0</v>
      </c>
      <c r="Y26" t="s">
        <v>26</v>
      </c>
    </row>
    <row r="27" spans="1:25" x14ac:dyDescent="0.35">
      <c r="A27" t="s">
        <v>25</v>
      </c>
      <c r="B27" s="1">
        <v>35234</v>
      </c>
      <c r="C27">
        <v>4.2</v>
      </c>
      <c r="D27">
        <v>53</v>
      </c>
      <c r="E27">
        <v>0</v>
      </c>
      <c r="F27">
        <v>1.6947049999999999</v>
      </c>
      <c r="G27">
        <v>0</v>
      </c>
      <c r="H27">
        <v>60.721432922804397</v>
      </c>
      <c r="I27">
        <v>0.292513148</v>
      </c>
      <c r="J27">
        <v>1.55</v>
      </c>
      <c r="K27">
        <v>0.46543003928876697</v>
      </c>
      <c r="L27">
        <v>0.397491591562251</v>
      </c>
      <c r="M27">
        <v>0.10689891369585799</v>
      </c>
      <c r="N27">
        <v>5.1981837919913402E-4</v>
      </c>
      <c r="O27" s="2">
        <v>6.7901840145976505E-14</v>
      </c>
      <c r="P27" s="2">
        <v>5.0404451877029699E-18</v>
      </c>
      <c r="Q27" t="s">
        <v>26</v>
      </c>
      <c r="R27" t="s">
        <v>27</v>
      </c>
      <c r="S27">
        <v>50</v>
      </c>
      <c r="T27">
        <v>3.5199487526159601</v>
      </c>
      <c r="U27">
        <v>6.1599103170779301</v>
      </c>
      <c r="V27" t="s">
        <v>26</v>
      </c>
      <c r="W27">
        <v>47.713962867940097</v>
      </c>
      <c r="X27">
        <v>477.13962867940103</v>
      </c>
      <c r="Y27" t="s">
        <v>29</v>
      </c>
    </row>
    <row r="28" spans="1:25" x14ac:dyDescent="0.35">
      <c r="A28" t="s">
        <v>25</v>
      </c>
      <c r="B28" s="1">
        <v>35235</v>
      </c>
      <c r="C28">
        <v>2.8</v>
      </c>
      <c r="D28">
        <v>59</v>
      </c>
      <c r="E28">
        <v>135</v>
      </c>
      <c r="F28">
        <v>0.423676</v>
      </c>
      <c r="G28">
        <v>0</v>
      </c>
      <c r="H28">
        <v>67.807919938303897</v>
      </c>
      <c r="I28">
        <v>0.48028051999999999</v>
      </c>
      <c r="J28">
        <v>1.758</v>
      </c>
      <c r="K28">
        <v>0.59559525131217195</v>
      </c>
      <c r="L28">
        <v>0.57074578914742102</v>
      </c>
      <c r="M28">
        <v>0.14280483167080801</v>
      </c>
      <c r="N28">
        <v>8.6788831251351901E-4</v>
      </c>
      <c r="O28" s="2">
        <v>7.0285004555039202E-10</v>
      </c>
      <c r="P28" s="2">
        <v>1.2755753982988201E-13</v>
      </c>
      <c r="Q28" t="s">
        <v>26</v>
      </c>
      <c r="R28" t="s">
        <v>27</v>
      </c>
      <c r="S28">
        <v>50</v>
      </c>
      <c r="T28">
        <v>5.3324202029496099</v>
      </c>
      <c r="U28">
        <v>9.3317353551618201</v>
      </c>
      <c r="V28" t="s">
        <v>26</v>
      </c>
      <c r="W28">
        <v>68.405094402913505</v>
      </c>
      <c r="X28">
        <v>684.05094402913505</v>
      </c>
      <c r="Y28" t="s">
        <v>28</v>
      </c>
    </row>
    <row r="29" spans="1:25" x14ac:dyDescent="0.35">
      <c r="A29" t="s">
        <v>25</v>
      </c>
      <c r="B29" s="1">
        <v>35236</v>
      </c>
      <c r="C29">
        <v>2.4</v>
      </c>
      <c r="D29">
        <v>60</v>
      </c>
      <c r="E29">
        <v>45</v>
      </c>
      <c r="F29">
        <v>0</v>
      </c>
      <c r="G29">
        <v>0</v>
      </c>
      <c r="H29">
        <v>72.009057183614203</v>
      </c>
      <c r="I29">
        <v>0.64467971999999996</v>
      </c>
      <c r="J29">
        <v>1.8939999999999999</v>
      </c>
      <c r="K29">
        <v>0.669450899084997</v>
      </c>
      <c r="L29">
        <v>0.69659333855587702</v>
      </c>
      <c r="M29">
        <v>0.16516993388649201</v>
      </c>
      <c r="N29">
        <v>1.12281127507225E-3</v>
      </c>
      <c r="O29" s="2">
        <v>3.3816035068413499E-8</v>
      </c>
      <c r="P29" s="2">
        <v>1.00361859212577E-11</v>
      </c>
      <c r="Q29" t="s">
        <v>26</v>
      </c>
      <c r="R29" t="s">
        <v>27</v>
      </c>
      <c r="S29">
        <v>50</v>
      </c>
      <c r="T29">
        <v>6.4905037676199999</v>
      </c>
      <c r="U29">
        <v>11.358381593335</v>
      </c>
      <c r="V29" t="s">
        <v>29</v>
      </c>
      <c r="W29">
        <v>81.069860688747497</v>
      </c>
      <c r="X29">
        <v>810.69860688747497</v>
      </c>
      <c r="Y29" t="s">
        <v>28</v>
      </c>
    </row>
    <row r="30" spans="1:25" x14ac:dyDescent="0.35">
      <c r="A30" t="s">
        <v>25</v>
      </c>
      <c r="B30" s="1">
        <v>35237</v>
      </c>
      <c r="C30">
        <v>4</v>
      </c>
      <c r="D30">
        <v>53</v>
      </c>
      <c r="E30">
        <v>315</v>
      </c>
      <c r="F30">
        <v>4.2367629999999998</v>
      </c>
      <c r="G30">
        <v>0</v>
      </c>
      <c r="H30">
        <v>77.620209414097502</v>
      </c>
      <c r="I30">
        <v>0.92615463600000003</v>
      </c>
      <c r="J30">
        <v>2.3180000000000001</v>
      </c>
      <c r="K30">
        <v>1.1295970047705099</v>
      </c>
      <c r="L30">
        <v>0.92667702318705103</v>
      </c>
      <c r="M30">
        <v>0.29240735005214602</v>
      </c>
      <c r="N30">
        <v>3.0858027979182301E-3</v>
      </c>
      <c r="O30" s="2">
        <v>8.2061823937121898E-6</v>
      </c>
      <c r="P30" s="2">
        <v>4.9219638017788902E-9</v>
      </c>
      <c r="Q30" t="s">
        <v>26</v>
      </c>
      <c r="R30" t="s">
        <v>27</v>
      </c>
      <c r="S30">
        <v>50</v>
      </c>
      <c r="T30">
        <v>15.581618216562401</v>
      </c>
      <c r="U30">
        <v>27.2678318789842</v>
      </c>
      <c r="V30" t="s">
        <v>29</v>
      </c>
      <c r="W30">
        <v>171.75262373783099</v>
      </c>
      <c r="X30">
        <v>1717.52623737832</v>
      </c>
      <c r="Y30" t="s">
        <v>28</v>
      </c>
    </row>
    <row r="31" spans="1:25" x14ac:dyDescent="0.35">
      <c r="A31" t="s">
        <v>25</v>
      </c>
      <c r="B31" s="1">
        <v>35238</v>
      </c>
      <c r="C31">
        <v>1.9</v>
      </c>
      <c r="D31">
        <v>65</v>
      </c>
      <c r="E31">
        <v>225</v>
      </c>
      <c r="F31">
        <v>1.271029</v>
      </c>
      <c r="G31">
        <v>0</v>
      </c>
      <c r="H31">
        <v>79.091290465769006</v>
      </c>
      <c r="I31">
        <v>1.049454036</v>
      </c>
      <c r="J31">
        <v>2.3639999999999999</v>
      </c>
      <c r="K31">
        <v>1.1064146739871801</v>
      </c>
      <c r="L31">
        <v>1.0015346361795401</v>
      </c>
      <c r="M31">
        <v>0.29063047045082901</v>
      </c>
      <c r="N31">
        <v>3.0526901862049601E-3</v>
      </c>
      <c r="O31" s="2">
        <v>1.90168084353374E-5</v>
      </c>
      <c r="P31" s="2">
        <v>1.38103553793599E-8</v>
      </c>
      <c r="Q31" t="s">
        <v>26</v>
      </c>
      <c r="R31" t="s">
        <v>27</v>
      </c>
      <c r="S31">
        <v>50</v>
      </c>
      <c r="T31">
        <v>15.0522214376665</v>
      </c>
      <c r="U31">
        <v>26.341387515916399</v>
      </c>
      <c r="V31" t="s">
        <v>29</v>
      </c>
      <c r="W31">
        <v>166.77694041597499</v>
      </c>
      <c r="X31">
        <v>1667.7694041597499</v>
      </c>
      <c r="Y31" t="s">
        <v>28</v>
      </c>
    </row>
    <row r="32" spans="1:25" x14ac:dyDescent="0.35">
      <c r="A32" t="s">
        <v>25</v>
      </c>
      <c r="B32" s="1">
        <v>35239</v>
      </c>
      <c r="C32">
        <v>2.2999999999999998</v>
      </c>
      <c r="D32">
        <v>84</v>
      </c>
      <c r="E32">
        <v>270</v>
      </c>
      <c r="F32">
        <v>0</v>
      </c>
      <c r="G32">
        <v>0</v>
      </c>
      <c r="H32">
        <v>79.091289117262207</v>
      </c>
      <c r="I32">
        <v>1.1133348679999999</v>
      </c>
      <c r="J32">
        <v>2.4820000000000002</v>
      </c>
      <c r="K32">
        <v>1.0377734292093601</v>
      </c>
      <c r="L32">
        <v>1.06064876315096</v>
      </c>
      <c r="M32">
        <v>0.275688750196312</v>
      </c>
      <c r="N32">
        <v>2.7804213388565699E-3</v>
      </c>
      <c r="O32" s="2">
        <v>2.94349040853943E-5</v>
      </c>
      <c r="P32" s="2">
        <v>2.4616293334128899E-8</v>
      </c>
      <c r="Q32" t="s">
        <v>26</v>
      </c>
      <c r="R32" t="s">
        <v>27</v>
      </c>
      <c r="S32">
        <v>50</v>
      </c>
      <c r="T32">
        <v>13.526821814599</v>
      </c>
      <c r="U32">
        <v>23.671938175548298</v>
      </c>
      <c r="V32" t="s">
        <v>29</v>
      </c>
      <c r="W32">
        <v>152.268047461668</v>
      </c>
      <c r="X32">
        <v>1522.6804746166799</v>
      </c>
      <c r="Y32" t="s">
        <v>28</v>
      </c>
    </row>
    <row r="33" spans="1:25" x14ac:dyDescent="0.35">
      <c r="A33" t="s">
        <v>25</v>
      </c>
      <c r="B33" s="1">
        <v>35240</v>
      </c>
      <c r="C33">
        <v>3.2</v>
      </c>
      <c r="D33">
        <v>89</v>
      </c>
      <c r="E33">
        <v>270</v>
      </c>
      <c r="F33">
        <v>0</v>
      </c>
      <c r="G33">
        <v>0</v>
      </c>
      <c r="H33">
        <v>78.559030451615797</v>
      </c>
      <c r="I33">
        <v>1.1688783119999999</v>
      </c>
      <c r="J33">
        <v>2.762</v>
      </c>
      <c r="K33">
        <v>0.98800691007959296</v>
      </c>
      <c r="L33">
        <v>1.1429319831081</v>
      </c>
      <c r="M33">
        <v>0.26650988378597201</v>
      </c>
      <c r="N33">
        <v>2.61867426537271E-3</v>
      </c>
      <c r="O33" s="2">
        <v>5.44865144564656E-5</v>
      </c>
      <c r="P33" s="2">
        <v>5.4760025059585803E-8</v>
      </c>
      <c r="Q33" t="s">
        <v>26</v>
      </c>
      <c r="R33" t="s">
        <v>27</v>
      </c>
      <c r="S33">
        <v>50</v>
      </c>
      <c r="T33">
        <v>12.460991682665</v>
      </c>
      <c r="U33">
        <v>21.806735444663701</v>
      </c>
      <c r="V33" t="s">
        <v>29</v>
      </c>
      <c r="W33">
        <v>141.96738097573399</v>
      </c>
      <c r="X33">
        <v>1419.67380975734</v>
      </c>
      <c r="Y33" t="s">
        <v>28</v>
      </c>
    </row>
    <row r="34" spans="1:25" x14ac:dyDescent="0.35">
      <c r="A34" t="s">
        <v>25</v>
      </c>
      <c r="B34" s="1">
        <v>35241</v>
      </c>
      <c r="C34">
        <v>5.3</v>
      </c>
      <c r="D34">
        <v>81</v>
      </c>
      <c r="E34">
        <v>270</v>
      </c>
      <c r="F34">
        <v>30.928369</v>
      </c>
      <c r="G34">
        <v>0</v>
      </c>
      <c r="H34">
        <v>78.903966733213693</v>
      </c>
      <c r="I34">
        <v>1.3116707599999999</v>
      </c>
      <c r="J34">
        <v>3.42</v>
      </c>
      <c r="K34">
        <v>4.8449281693991102</v>
      </c>
      <c r="L34">
        <v>1.3392433327742099</v>
      </c>
      <c r="M34">
        <v>2.0773688883859398</v>
      </c>
      <c r="N34">
        <v>9.9212870923597804E-2</v>
      </c>
      <c r="O34">
        <v>1.7223429558679001E-2</v>
      </c>
      <c r="P34" s="2">
        <v>2.5553175512569899E-5</v>
      </c>
      <c r="Q34" t="s">
        <v>26</v>
      </c>
      <c r="R34" t="s">
        <v>27</v>
      </c>
      <c r="S34">
        <v>50</v>
      </c>
      <c r="T34">
        <v>166.13619683679801</v>
      </c>
      <c r="U34">
        <v>290.73834446439702</v>
      </c>
      <c r="V34" t="s">
        <v>29</v>
      </c>
      <c r="W34">
        <v>1170.70033525332</v>
      </c>
      <c r="X34">
        <v>11707.0033525332</v>
      </c>
      <c r="Y34" t="s">
        <v>30</v>
      </c>
    </row>
    <row r="35" spans="1:25" x14ac:dyDescent="0.35">
      <c r="A35" t="s">
        <v>25</v>
      </c>
      <c r="B35" s="1">
        <v>35242</v>
      </c>
      <c r="C35">
        <v>4.9000000000000004</v>
      </c>
      <c r="D35">
        <v>69</v>
      </c>
      <c r="E35">
        <v>270</v>
      </c>
      <c r="F35">
        <v>1.271029</v>
      </c>
      <c r="G35">
        <v>0</v>
      </c>
      <c r="H35">
        <v>79.886270900686597</v>
      </c>
      <c r="I35">
        <v>1.5300868400000001</v>
      </c>
      <c r="J35">
        <v>4.0060000000000002</v>
      </c>
      <c r="K35">
        <v>1.1970257471963099</v>
      </c>
      <c r="L35">
        <v>1.56540874879845</v>
      </c>
      <c r="M35">
        <v>0.34708431471267598</v>
      </c>
      <c r="N35">
        <v>4.1796395706288703E-3</v>
      </c>
      <c r="O35">
        <v>1.31753593457363E-3</v>
      </c>
      <c r="P35" s="2">
        <v>2.86645280653296E-6</v>
      </c>
      <c r="Q35" t="s">
        <v>26</v>
      </c>
      <c r="R35" t="s">
        <v>27</v>
      </c>
      <c r="S35">
        <v>50</v>
      </c>
      <c r="T35">
        <v>17.161419416229599</v>
      </c>
      <c r="U35">
        <v>30.0324839784018</v>
      </c>
      <c r="V35" t="s">
        <v>29</v>
      </c>
      <c r="W35">
        <v>186.43163068474701</v>
      </c>
      <c r="X35">
        <v>1864.3163068474701</v>
      </c>
      <c r="Y35" t="s">
        <v>28</v>
      </c>
    </row>
    <row r="36" spans="1:25" x14ac:dyDescent="0.35">
      <c r="A36" t="s">
        <v>25</v>
      </c>
      <c r="B36" s="1">
        <v>35243</v>
      </c>
      <c r="C36">
        <v>10.4</v>
      </c>
      <c r="D36">
        <v>39</v>
      </c>
      <c r="E36">
        <v>225</v>
      </c>
      <c r="F36">
        <v>0</v>
      </c>
      <c r="G36">
        <v>0</v>
      </c>
      <c r="H36">
        <v>83.5810328443781</v>
      </c>
      <c r="I36">
        <v>2.3538442599999998</v>
      </c>
      <c r="J36">
        <v>5.5819999999999999</v>
      </c>
      <c r="K36">
        <v>1.7391442372942401</v>
      </c>
      <c r="L36">
        <v>2.3295086535526699</v>
      </c>
      <c r="M36">
        <v>0.56361659248419604</v>
      </c>
      <c r="N36">
        <v>9.8584849290310004E-3</v>
      </c>
      <c r="O36">
        <v>3.9270321802489801E-2</v>
      </c>
      <c r="P36">
        <v>2.25779225260185E-4</v>
      </c>
      <c r="Q36" t="s">
        <v>26</v>
      </c>
      <c r="R36" t="s">
        <v>27</v>
      </c>
      <c r="S36">
        <v>50</v>
      </c>
      <c r="T36">
        <v>31.871570288818599</v>
      </c>
      <c r="U36">
        <v>55.775248005432601</v>
      </c>
      <c r="V36" t="s">
        <v>29</v>
      </c>
      <c r="W36">
        <v>313.79189989784402</v>
      </c>
      <c r="X36">
        <v>3137.91899897844</v>
      </c>
      <c r="Y36" t="s">
        <v>32</v>
      </c>
    </row>
    <row r="37" spans="1:25" x14ac:dyDescent="0.35">
      <c r="A37" t="s">
        <v>25</v>
      </c>
      <c r="B37" s="1">
        <v>35244</v>
      </c>
      <c r="C37">
        <v>7.7</v>
      </c>
      <c r="D37">
        <v>32</v>
      </c>
      <c r="E37">
        <v>225</v>
      </c>
      <c r="F37">
        <v>0</v>
      </c>
      <c r="G37">
        <v>0</v>
      </c>
      <c r="H37">
        <v>85.943147304538698</v>
      </c>
      <c r="I37">
        <v>3.0565334119999998</v>
      </c>
      <c r="J37">
        <v>6.6719999999999997</v>
      </c>
      <c r="K37">
        <v>2.3999290811371701</v>
      </c>
      <c r="L37">
        <v>2.9940036970354198</v>
      </c>
      <c r="M37">
        <v>0.84479089706350097</v>
      </c>
      <c r="N37">
        <v>2.0179715225820401E-2</v>
      </c>
      <c r="O37">
        <v>0.27657735337762701</v>
      </c>
      <c r="P37">
        <v>2.9270470517352102E-3</v>
      </c>
      <c r="Q37" t="s">
        <v>26</v>
      </c>
      <c r="R37" t="s">
        <v>27</v>
      </c>
      <c r="S37">
        <v>50</v>
      </c>
      <c r="T37">
        <v>54.0425431073418</v>
      </c>
      <c r="U37">
        <v>94.574450437848199</v>
      </c>
      <c r="V37" t="s">
        <v>29</v>
      </c>
      <c r="W37">
        <v>484.902738196364</v>
      </c>
      <c r="X37">
        <v>4849.0273819636404</v>
      </c>
      <c r="Y37" t="s">
        <v>31</v>
      </c>
    </row>
    <row r="38" spans="1:25" x14ac:dyDescent="0.35">
      <c r="A38" t="s">
        <v>25</v>
      </c>
      <c r="B38" s="1">
        <v>35245</v>
      </c>
      <c r="C38">
        <v>5.8</v>
      </c>
      <c r="D38">
        <v>30</v>
      </c>
      <c r="E38">
        <v>225</v>
      </c>
      <c r="F38">
        <v>0</v>
      </c>
      <c r="G38">
        <v>0</v>
      </c>
      <c r="H38">
        <v>87.215780824449297</v>
      </c>
      <c r="I38">
        <v>3.6237106520000002</v>
      </c>
      <c r="J38">
        <v>7.42</v>
      </c>
      <c r="K38">
        <v>2.8738308821657399</v>
      </c>
      <c r="L38">
        <v>3.53175203522341</v>
      </c>
      <c r="M38">
        <v>1.3330239537349999</v>
      </c>
      <c r="N38">
        <v>4.52409881076304E-2</v>
      </c>
      <c r="O38">
        <v>0.79285671711089201</v>
      </c>
      <c r="P38">
        <v>1.25151994365404E-2</v>
      </c>
      <c r="Q38" t="s">
        <v>26</v>
      </c>
      <c r="R38" t="s">
        <v>27</v>
      </c>
      <c r="S38">
        <v>50</v>
      </c>
      <c r="T38">
        <v>72.402534538378106</v>
      </c>
      <c r="U38">
        <v>126.70443544216199</v>
      </c>
      <c r="V38" t="s">
        <v>29</v>
      </c>
      <c r="W38">
        <v>614.17262304777398</v>
      </c>
      <c r="X38">
        <v>6141.7262304777396</v>
      </c>
      <c r="Y38" t="s">
        <v>31</v>
      </c>
    </row>
    <row r="39" spans="1:25" x14ac:dyDescent="0.35">
      <c r="A39" t="s">
        <v>25</v>
      </c>
      <c r="B39" s="1">
        <v>35246</v>
      </c>
      <c r="C39">
        <v>9.9</v>
      </c>
      <c r="D39">
        <v>25</v>
      </c>
      <c r="E39">
        <v>180</v>
      </c>
      <c r="F39">
        <v>0</v>
      </c>
      <c r="G39">
        <v>0</v>
      </c>
      <c r="H39">
        <v>88.920347342302506</v>
      </c>
      <c r="I39">
        <v>4.5924916519999996</v>
      </c>
      <c r="J39">
        <v>8.9060000000000006</v>
      </c>
      <c r="K39">
        <v>3.6690050514517001</v>
      </c>
      <c r="L39">
        <v>4.4754422791141204</v>
      </c>
      <c r="M39">
        <v>2.4334768098648198</v>
      </c>
      <c r="N39">
        <v>0.13127773323012401</v>
      </c>
      <c r="O39">
        <v>2.9316791791703598</v>
      </c>
      <c r="P39">
        <v>8.1831416546573402E-2</v>
      </c>
      <c r="Q39" t="s">
        <v>26</v>
      </c>
      <c r="R39" t="s">
        <v>27</v>
      </c>
      <c r="S39">
        <v>50</v>
      </c>
      <c r="T39">
        <v>107.157852380131</v>
      </c>
      <c r="U39">
        <v>187.52624166522901</v>
      </c>
      <c r="V39" t="s">
        <v>29</v>
      </c>
      <c r="W39">
        <v>837.394809346643</v>
      </c>
      <c r="X39">
        <v>8373.9480934664298</v>
      </c>
      <c r="Y39" t="s">
        <v>31</v>
      </c>
    </row>
    <row r="40" spans="1:25" x14ac:dyDescent="0.35">
      <c r="A40" t="s">
        <v>25</v>
      </c>
      <c r="B40" s="1">
        <v>35247</v>
      </c>
      <c r="C40">
        <v>2.2000000000000002</v>
      </c>
      <c r="D40">
        <v>45</v>
      </c>
      <c r="E40">
        <v>270</v>
      </c>
      <c r="F40">
        <v>15.676023000000001</v>
      </c>
      <c r="G40">
        <v>1.02</v>
      </c>
      <c r="H40">
        <v>81.4434388504488</v>
      </c>
      <c r="I40">
        <v>4.8159363019999999</v>
      </c>
      <c r="J40">
        <v>9.0060000000000002</v>
      </c>
      <c r="K40">
        <v>2.9362065905949901</v>
      </c>
      <c r="L40">
        <v>4.6822768621222099</v>
      </c>
      <c r="M40">
        <v>1.76709197802755</v>
      </c>
      <c r="N40">
        <v>7.4510522520577896E-2</v>
      </c>
      <c r="O40">
        <v>1.8246021688455401</v>
      </c>
      <c r="P40">
        <v>5.6753341758888701E-2</v>
      </c>
      <c r="Q40" t="s">
        <v>26</v>
      </c>
      <c r="R40" t="s">
        <v>27</v>
      </c>
      <c r="S40">
        <v>60</v>
      </c>
      <c r="T40">
        <v>57.499288174909701</v>
      </c>
      <c r="U40">
        <v>100.623754306092</v>
      </c>
      <c r="V40" t="s">
        <v>29</v>
      </c>
      <c r="W40">
        <v>631.45888790855497</v>
      </c>
      <c r="X40">
        <v>6314.5888790855497</v>
      </c>
      <c r="Y40" t="s">
        <v>31</v>
      </c>
    </row>
    <row r="41" spans="1:25" x14ac:dyDescent="0.35">
      <c r="A41" t="s">
        <v>25</v>
      </c>
      <c r="B41" s="1">
        <v>35248</v>
      </c>
      <c r="C41">
        <v>-3</v>
      </c>
      <c r="D41">
        <v>88</v>
      </c>
      <c r="E41">
        <v>135</v>
      </c>
      <c r="F41">
        <v>0</v>
      </c>
      <c r="G41">
        <v>0</v>
      </c>
      <c r="H41">
        <v>79.851460831344298</v>
      </c>
      <c r="I41">
        <v>4.787867222</v>
      </c>
      <c r="J41">
        <v>9.0060000000000002</v>
      </c>
      <c r="K41">
        <v>1.1187543463463601</v>
      </c>
      <c r="L41">
        <v>4.6568725752989604</v>
      </c>
      <c r="M41">
        <v>0.46685783433577399</v>
      </c>
      <c r="N41">
        <v>7.0635941217516698E-3</v>
      </c>
      <c r="O41">
        <v>0.12317573486080099</v>
      </c>
      <c r="P41">
        <v>3.7817281958087601E-3</v>
      </c>
      <c r="Q41" t="s">
        <v>26</v>
      </c>
      <c r="R41" t="s">
        <v>27</v>
      </c>
      <c r="S41">
        <v>60</v>
      </c>
      <c r="T41">
        <v>11.761928846711401</v>
      </c>
      <c r="U41">
        <v>20.583375481745001</v>
      </c>
      <c r="V41" t="s">
        <v>29</v>
      </c>
      <c r="W41">
        <v>169.420803713308</v>
      </c>
      <c r="X41">
        <v>1694.2080371330801</v>
      </c>
      <c r="Y41" t="s">
        <v>28</v>
      </c>
    </row>
    <row r="42" spans="1:25" x14ac:dyDescent="0.35">
      <c r="A42" t="s">
        <v>25</v>
      </c>
      <c r="B42" s="1">
        <v>35249</v>
      </c>
      <c r="C42">
        <v>-1.9</v>
      </c>
      <c r="D42">
        <v>65</v>
      </c>
      <c r="E42">
        <v>270</v>
      </c>
      <c r="F42">
        <v>8.0498499999999993</v>
      </c>
      <c r="G42">
        <v>1.52</v>
      </c>
      <c r="H42">
        <v>67.837637808904006</v>
      </c>
      <c r="I42">
        <v>4.3490440774591397</v>
      </c>
      <c r="J42">
        <v>9.0060000000000002</v>
      </c>
      <c r="K42">
        <v>0.87551888220663598</v>
      </c>
      <c r="L42">
        <v>4.2620872471411104</v>
      </c>
      <c r="M42">
        <v>0.35219796902609601</v>
      </c>
      <c r="N42">
        <v>4.2892526046663998E-3</v>
      </c>
      <c r="O42">
        <v>4.8668298845285798E-2</v>
      </c>
      <c r="P42">
        <v>1.20818488369114E-3</v>
      </c>
      <c r="Q42" t="s">
        <v>26</v>
      </c>
      <c r="R42" t="s">
        <v>27</v>
      </c>
      <c r="S42">
        <v>60</v>
      </c>
      <c r="T42">
        <v>7.8091769262088198</v>
      </c>
      <c r="U42">
        <v>13.666059620865401</v>
      </c>
      <c r="V42" t="s">
        <v>29</v>
      </c>
      <c r="W42">
        <v>119.413644064747</v>
      </c>
      <c r="X42">
        <v>1194.1364406474599</v>
      </c>
      <c r="Y42" t="s">
        <v>28</v>
      </c>
    </row>
    <row r="43" spans="1:25" x14ac:dyDescent="0.35">
      <c r="A43" t="s">
        <v>25</v>
      </c>
      <c r="B43" s="1">
        <v>35250</v>
      </c>
      <c r="C43">
        <v>-0.2</v>
      </c>
      <c r="D43">
        <v>62</v>
      </c>
      <c r="E43">
        <v>90</v>
      </c>
      <c r="F43">
        <v>0</v>
      </c>
      <c r="G43">
        <v>0</v>
      </c>
      <c r="H43">
        <v>71.393623876900506</v>
      </c>
      <c r="I43">
        <v>4.3911476974591404</v>
      </c>
      <c r="J43">
        <v>9.0060000000000002</v>
      </c>
      <c r="K43">
        <v>0.65489310985321403</v>
      </c>
      <c r="L43">
        <v>4.2997613125962104</v>
      </c>
      <c r="M43">
        <v>0.26439256866608901</v>
      </c>
      <c r="N43">
        <v>2.5819633078730899E-3</v>
      </c>
      <c r="O43">
        <v>2.13945337561499E-2</v>
      </c>
      <c r="P43">
        <v>5.42462303594284E-4</v>
      </c>
      <c r="Q43" t="s">
        <v>26</v>
      </c>
      <c r="R43" t="s">
        <v>27</v>
      </c>
      <c r="S43">
        <v>60</v>
      </c>
      <c r="T43">
        <v>4.7982339412343498</v>
      </c>
      <c r="U43">
        <v>8.3969093971601101</v>
      </c>
      <c r="V43" t="s">
        <v>26</v>
      </c>
      <c r="W43">
        <v>78.524631975864395</v>
      </c>
      <c r="X43">
        <v>785.24631975864395</v>
      </c>
      <c r="Y43" t="s">
        <v>28</v>
      </c>
    </row>
    <row r="44" spans="1:25" x14ac:dyDescent="0.35">
      <c r="A44" t="s">
        <v>25</v>
      </c>
      <c r="B44" s="1">
        <v>35251</v>
      </c>
      <c r="C44">
        <v>-1.7</v>
      </c>
      <c r="D44">
        <v>55</v>
      </c>
      <c r="E44">
        <v>270</v>
      </c>
      <c r="F44">
        <v>10.168231</v>
      </c>
      <c r="G44">
        <v>0</v>
      </c>
      <c r="H44">
        <v>76.513350455439493</v>
      </c>
      <c r="I44">
        <v>4.3579079974591401</v>
      </c>
      <c r="J44">
        <v>9.0060000000000002</v>
      </c>
      <c r="K44">
        <v>1.4028872077135599</v>
      </c>
      <c r="L44">
        <v>4.2700148285601998</v>
      </c>
      <c r="M44">
        <v>0.56477115009413204</v>
      </c>
      <c r="N44">
        <v>9.8942581137904297E-3</v>
      </c>
      <c r="O44">
        <v>0.18904361408589099</v>
      </c>
      <c r="P44">
        <v>4.7139805203760404E-3</v>
      </c>
      <c r="Q44" t="s">
        <v>26</v>
      </c>
      <c r="R44" t="s">
        <v>27</v>
      </c>
      <c r="S44">
        <v>60</v>
      </c>
      <c r="T44">
        <v>17.1365782912514</v>
      </c>
      <c r="U44">
        <v>29.989012009689901</v>
      </c>
      <c r="V44" t="s">
        <v>29</v>
      </c>
      <c r="W44">
        <v>232.99059592796101</v>
      </c>
      <c r="X44">
        <v>2329.9059592796102</v>
      </c>
      <c r="Y44" t="s">
        <v>32</v>
      </c>
    </row>
    <row r="45" spans="1:25" x14ac:dyDescent="0.35">
      <c r="A45" t="s">
        <v>25</v>
      </c>
      <c r="B45" s="1">
        <v>35252</v>
      </c>
      <c r="C45">
        <v>-0.2</v>
      </c>
      <c r="D45">
        <v>63</v>
      </c>
      <c r="E45">
        <v>0</v>
      </c>
      <c r="F45">
        <v>6.7788209999999998</v>
      </c>
      <c r="G45">
        <v>0</v>
      </c>
      <c r="H45">
        <v>78.743235441574598</v>
      </c>
      <c r="I45">
        <v>4.3989036274591404</v>
      </c>
      <c r="J45">
        <v>9.0060000000000002</v>
      </c>
      <c r="K45">
        <v>1.4136831906585201</v>
      </c>
      <c r="L45">
        <v>4.30670623461919</v>
      </c>
      <c r="M45">
        <v>0.57110654273168104</v>
      </c>
      <c r="N45">
        <v>1.0091558311255499E-2</v>
      </c>
      <c r="O45">
        <v>0.197544876582019</v>
      </c>
      <c r="P45">
        <v>5.0282355277537199E-3</v>
      </c>
      <c r="Q45" t="s">
        <v>26</v>
      </c>
      <c r="R45" t="s">
        <v>27</v>
      </c>
      <c r="S45">
        <v>60</v>
      </c>
      <c r="T45">
        <v>17.355840271667301</v>
      </c>
      <c r="U45">
        <v>30.3727204754178</v>
      </c>
      <c r="V45" t="s">
        <v>29</v>
      </c>
      <c r="W45">
        <v>235.498965601729</v>
      </c>
      <c r="X45">
        <v>2354.9896560172901</v>
      </c>
      <c r="Y45" t="s">
        <v>32</v>
      </c>
    </row>
    <row r="46" spans="1:25" x14ac:dyDescent="0.35">
      <c r="A46" t="s">
        <v>25</v>
      </c>
      <c r="B46" s="1">
        <v>35253</v>
      </c>
      <c r="C46">
        <v>-0.3</v>
      </c>
      <c r="D46">
        <v>57</v>
      </c>
      <c r="E46">
        <v>270</v>
      </c>
      <c r="F46">
        <v>12.286612</v>
      </c>
      <c r="G46">
        <v>0</v>
      </c>
      <c r="H46">
        <v>80.752285467217902</v>
      </c>
      <c r="I46">
        <v>4.4412534674591404</v>
      </c>
      <c r="J46">
        <v>9.0060000000000002</v>
      </c>
      <c r="K46">
        <v>2.28776823595968</v>
      </c>
      <c r="L46">
        <v>4.3446546280689304</v>
      </c>
      <c r="M46">
        <v>0.92754748431481704</v>
      </c>
      <c r="N46">
        <v>2.3809698326473901E-2</v>
      </c>
      <c r="O46">
        <v>0.77311343768429697</v>
      </c>
      <c r="P46">
        <v>2.00974362225179E-2</v>
      </c>
      <c r="Q46" t="s">
        <v>26</v>
      </c>
      <c r="R46" t="s">
        <v>27</v>
      </c>
      <c r="S46">
        <v>60</v>
      </c>
      <c r="T46">
        <v>38.342112339177397</v>
      </c>
      <c r="U46">
        <v>67.098696593560405</v>
      </c>
      <c r="V46" t="s">
        <v>29</v>
      </c>
      <c r="W46">
        <v>454.97317596778902</v>
      </c>
      <c r="X46">
        <v>4549.7317596778903</v>
      </c>
      <c r="Y46" t="s">
        <v>31</v>
      </c>
    </row>
    <row r="47" spans="1:25" x14ac:dyDescent="0.35">
      <c r="A47" t="s">
        <v>25</v>
      </c>
      <c r="B47" s="1">
        <v>35254</v>
      </c>
      <c r="C47">
        <v>2.6</v>
      </c>
      <c r="D47">
        <v>66</v>
      </c>
      <c r="E47">
        <v>225</v>
      </c>
      <c r="F47">
        <v>0</v>
      </c>
      <c r="G47">
        <v>0</v>
      </c>
      <c r="H47">
        <v>81.060955956279997</v>
      </c>
      <c r="I47">
        <v>4.59612584745914</v>
      </c>
      <c r="J47">
        <v>9.1780000000000008</v>
      </c>
      <c r="K47">
        <v>1.2752237806648601</v>
      </c>
      <c r="L47">
        <v>4.4924548044273802</v>
      </c>
      <c r="M47">
        <v>0.52421067079379002</v>
      </c>
      <c r="N47">
        <v>8.6715008543633808E-3</v>
      </c>
      <c r="O47">
        <v>0.164049436631995</v>
      </c>
      <c r="P47">
        <v>4.6209345418423099E-3</v>
      </c>
      <c r="Q47" t="s">
        <v>26</v>
      </c>
      <c r="R47" t="s">
        <v>27</v>
      </c>
      <c r="S47">
        <v>60</v>
      </c>
      <c r="T47">
        <v>14.625774458259199</v>
      </c>
      <c r="U47">
        <v>25.595105301953598</v>
      </c>
      <c r="V47" t="s">
        <v>29</v>
      </c>
      <c r="W47">
        <v>203.821199654807</v>
      </c>
      <c r="X47">
        <v>2038.2119965480699</v>
      </c>
      <c r="Y47" t="s">
        <v>32</v>
      </c>
    </row>
    <row r="48" spans="1:25" x14ac:dyDescent="0.35">
      <c r="A48" t="s">
        <v>25</v>
      </c>
      <c r="B48" s="1">
        <v>35255</v>
      </c>
      <c r="C48">
        <v>0.6</v>
      </c>
      <c r="D48">
        <v>88</v>
      </c>
      <c r="E48">
        <v>225</v>
      </c>
      <c r="F48">
        <v>0.84735300000000002</v>
      </c>
      <c r="G48">
        <v>0</v>
      </c>
      <c r="H48">
        <v>79.5544029145655</v>
      </c>
      <c r="I48">
        <v>4.6212402874591403</v>
      </c>
      <c r="J48">
        <v>9.1780000000000008</v>
      </c>
      <c r="K48">
        <v>1.1330010086308999</v>
      </c>
      <c r="L48">
        <v>4.5150696851317296</v>
      </c>
      <c r="M48">
        <v>0.46672011391339602</v>
      </c>
      <c r="N48">
        <v>7.0599063556344398E-3</v>
      </c>
      <c r="O48">
        <v>0.118468204855775</v>
      </c>
      <c r="P48">
        <v>3.37742477919299E-3</v>
      </c>
      <c r="Q48" t="s">
        <v>26</v>
      </c>
      <c r="R48" t="s">
        <v>27</v>
      </c>
      <c r="S48">
        <v>60</v>
      </c>
      <c r="T48">
        <v>12.012631080889101</v>
      </c>
      <c r="U48">
        <v>21.022104391555999</v>
      </c>
      <c r="V48" t="s">
        <v>29</v>
      </c>
      <c r="W48">
        <v>172.48635363957899</v>
      </c>
      <c r="X48">
        <v>1724.8635363957901</v>
      </c>
      <c r="Y48" t="s">
        <v>28</v>
      </c>
    </row>
    <row r="49" spans="1:25" x14ac:dyDescent="0.35">
      <c r="A49" t="s">
        <v>25</v>
      </c>
      <c r="B49" s="1">
        <v>35256</v>
      </c>
      <c r="C49">
        <v>1.3</v>
      </c>
      <c r="D49">
        <v>85</v>
      </c>
      <c r="E49">
        <v>270</v>
      </c>
      <c r="F49">
        <v>15.252345999999999</v>
      </c>
      <c r="G49">
        <v>0</v>
      </c>
      <c r="H49">
        <v>79.246943624542197</v>
      </c>
      <c r="I49">
        <v>4.66555988745914</v>
      </c>
      <c r="J49">
        <v>9.1780000000000008</v>
      </c>
      <c r="K49">
        <v>2.2717707586108302</v>
      </c>
      <c r="L49">
        <v>4.5550140575211699</v>
      </c>
      <c r="M49">
        <v>0.93925955466367805</v>
      </c>
      <c r="N49">
        <v>2.4344421249679501E-2</v>
      </c>
      <c r="O49">
        <v>0.85391528806977501</v>
      </c>
      <c r="P49">
        <v>2.4863852244544501E-2</v>
      </c>
      <c r="Q49" t="s">
        <v>26</v>
      </c>
      <c r="R49" t="s">
        <v>27</v>
      </c>
      <c r="S49">
        <v>60</v>
      </c>
      <c r="T49">
        <v>37.905234988006498</v>
      </c>
      <c r="U49">
        <v>66.334161229011301</v>
      </c>
      <c r="V49" t="s">
        <v>29</v>
      </c>
      <c r="W49">
        <v>450.72931095355898</v>
      </c>
      <c r="X49">
        <v>4507.2931095355898</v>
      </c>
      <c r="Y49" t="s">
        <v>31</v>
      </c>
    </row>
    <row r="50" spans="1:25" x14ac:dyDescent="0.35">
      <c r="A50" t="s">
        <v>25</v>
      </c>
      <c r="B50" s="1">
        <v>35257</v>
      </c>
      <c r="C50">
        <v>0.7</v>
      </c>
      <c r="D50">
        <v>88</v>
      </c>
      <c r="E50">
        <v>90</v>
      </c>
      <c r="F50">
        <v>0</v>
      </c>
      <c r="G50">
        <v>0.51</v>
      </c>
      <c r="H50">
        <v>78.564002940706501</v>
      </c>
      <c r="I50">
        <v>4.6921516474591396</v>
      </c>
      <c r="J50">
        <v>9.1780000000000008</v>
      </c>
      <c r="K50">
        <v>0.98844732427406301</v>
      </c>
      <c r="L50">
        <v>4.5790023375393298</v>
      </c>
      <c r="M50">
        <v>0.40957021082723699</v>
      </c>
      <c r="N50">
        <v>5.6026062860172702E-3</v>
      </c>
      <c r="O50">
        <v>8.2828992888683506E-2</v>
      </c>
      <c r="P50">
        <v>2.4423221296808999E-3</v>
      </c>
      <c r="Q50" t="s">
        <v>26</v>
      </c>
      <c r="R50" t="s">
        <v>27</v>
      </c>
      <c r="S50">
        <v>60</v>
      </c>
      <c r="T50">
        <v>9.56585408790089</v>
      </c>
      <c r="U50">
        <v>16.740244653826601</v>
      </c>
      <c r="V50" t="s">
        <v>29</v>
      </c>
      <c r="W50">
        <v>142.05770155343799</v>
      </c>
      <c r="X50">
        <v>1420.5770155343801</v>
      </c>
      <c r="Y50" t="s">
        <v>28</v>
      </c>
    </row>
    <row r="51" spans="1:25" x14ac:dyDescent="0.35">
      <c r="A51" t="s">
        <v>25</v>
      </c>
      <c r="B51" s="1">
        <v>35258</v>
      </c>
      <c r="C51">
        <v>1.3</v>
      </c>
      <c r="D51">
        <v>87</v>
      </c>
      <c r="E51">
        <v>225</v>
      </c>
      <c r="F51">
        <v>0</v>
      </c>
      <c r="G51">
        <v>0</v>
      </c>
      <c r="H51">
        <v>78.494070573267706</v>
      </c>
      <c r="I51">
        <v>4.7305619674591401</v>
      </c>
      <c r="J51">
        <v>9.1780000000000008</v>
      </c>
      <c r="K51">
        <v>0.98229439528405404</v>
      </c>
      <c r="L51">
        <v>4.6136803712315499</v>
      </c>
      <c r="M51">
        <v>0.40830983596382198</v>
      </c>
      <c r="N51">
        <v>5.5721259480225596E-3</v>
      </c>
      <c r="O51">
        <v>8.28546791297258E-2</v>
      </c>
      <c r="P51">
        <v>2.48764604068761E-3</v>
      </c>
      <c r="Q51" t="s">
        <v>26</v>
      </c>
      <c r="R51" t="s">
        <v>27</v>
      </c>
      <c r="S51">
        <v>60</v>
      </c>
      <c r="T51">
        <v>9.4665694147958295</v>
      </c>
      <c r="U51">
        <v>16.566496475892698</v>
      </c>
      <c r="V51" t="s">
        <v>29</v>
      </c>
      <c r="W51">
        <v>140.79722993206801</v>
      </c>
      <c r="X51">
        <v>1407.9722993206799</v>
      </c>
      <c r="Y51" t="s">
        <v>28</v>
      </c>
    </row>
    <row r="52" spans="1:25" x14ac:dyDescent="0.35">
      <c r="A52" t="s">
        <v>25</v>
      </c>
      <c r="B52" s="1">
        <v>35259</v>
      </c>
      <c r="C52">
        <v>-3.1</v>
      </c>
      <c r="D52">
        <v>90</v>
      </c>
      <c r="E52">
        <v>270</v>
      </c>
      <c r="F52">
        <v>4.2367629999999998</v>
      </c>
      <c r="G52">
        <v>0</v>
      </c>
      <c r="H52">
        <v>77.590929441663704</v>
      </c>
      <c r="I52">
        <v>4.7059399674591402</v>
      </c>
      <c r="J52">
        <v>9.1780000000000008</v>
      </c>
      <c r="K52">
        <v>1.12696241199627</v>
      </c>
      <c r="L52">
        <v>4.5914470337612396</v>
      </c>
      <c r="M52">
        <v>0.467495929763041</v>
      </c>
      <c r="N52">
        <v>7.0806914571592897E-3</v>
      </c>
      <c r="O52">
        <v>0.121562960883366</v>
      </c>
      <c r="P52">
        <v>3.6078321404118601E-3</v>
      </c>
      <c r="Q52" t="s">
        <v>26</v>
      </c>
      <c r="R52" t="s">
        <v>27</v>
      </c>
      <c r="S52">
        <v>60</v>
      </c>
      <c r="T52">
        <v>11.906117781836301</v>
      </c>
      <c r="U52">
        <v>20.835706118213501</v>
      </c>
      <c r="V52" t="s">
        <v>29</v>
      </c>
      <c r="W52">
        <v>171.18528469489601</v>
      </c>
      <c r="X52">
        <v>1711.85284694896</v>
      </c>
      <c r="Y52" t="s">
        <v>28</v>
      </c>
    </row>
    <row r="53" spans="1:25" x14ac:dyDescent="0.35">
      <c r="A53" t="s">
        <v>25</v>
      </c>
      <c r="B53" s="1">
        <v>35260</v>
      </c>
      <c r="C53">
        <v>2.4</v>
      </c>
      <c r="D53">
        <v>80</v>
      </c>
      <c r="E53">
        <v>270</v>
      </c>
      <c r="F53">
        <v>0</v>
      </c>
      <c r="G53">
        <v>0</v>
      </c>
      <c r="H53">
        <v>77.850217041192494</v>
      </c>
      <c r="I53">
        <v>4.7921169674591404</v>
      </c>
      <c r="J53">
        <v>9.3140000000000001</v>
      </c>
      <c r="K53">
        <v>0.92962003723025299</v>
      </c>
      <c r="L53">
        <v>4.6760284153296903</v>
      </c>
      <c r="M53">
        <v>0.38860378399040002</v>
      </c>
      <c r="N53">
        <v>5.1050069609692101E-3</v>
      </c>
      <c r="O53">
        <v>7.2983070895856303E-2</v>
      </c>
      <c r="P53">
        <v>2.2628547015310402E-3</v>
      </c>
      <c r="Q53" t="s">
        <v>26</v>
      </c>
      <c r="R53" t="s">
        <v>27</v>
      </c>
      <c r="S53">
        <v>60</v>
      </c>
      <c r="T53">
        <v>8.6333206643207898</v>
      </c>
      <c r="U53">
        <v>15.108311162561399</v>
      </c>
      <c r="V53" t="s">
        <v>29</v>
      </c>
      <c r="W53">
        <v>130.13023303052699</v>
      </c>
      <c r="X53">
        <v>1301.3023303052701</v>
      </c>
      <c r="Y53" t="s">
        <v>28</v>
      </c>
    </row>
    <row r="54" spans="1:25" x14ac:dyDescent="0.35">
      <c r="A54" t="s">
        <v>25</v>
      </c>
      <c r="B54" s="1">
        <v>35261</v>
      </c>
      <c r="C54">
        <v>0.5</v>
      </c>
      <c r="D54">
        <v>87</v>
      </c>
      <c r="E54">
        <v>90</v>
      </c>
      <c r="F54">
        <v>0</v>
      </c>
      <c r="G54">
        <v>0</v>
      </c>
      <c r="H54">
        <v>77.850215704761496</v>
      </c>
      <c r="I54">
        <v>4.8177238474591402</v>
      </c>
      <c r="J54">
        <v>9.3140000000000001</v>
      </c>
      <c r="K54">
        <v>0.92961993501756601</v>
      </c>
      <c r="L54">
        <v>4.69919603071647</v>
      </c>
      <c r="M54">
        <v>0.38941574485024799</v>
      </c>
      <c r="N54">
        <v>5.1239019584439997E-3</v>
      </c>
      <c r="O54">
        <v>7.3846650178874207E-2</v>
      </c>
      <c r="P54">
        <v>2.31688631816523E-3</v>
      </c>
      <c r="Q54" t="s">
        <v>26</v>
      </c>
      <c r="R54" t="s">
        <v>27</v>
      </c>
      <c r="S54">
        <v>60</v>
      </c>
      <c r="T54">
        <v>8.6333190767185801</v>
      </c>
      <c r="U54">
        <v>15.1083083842575</v>
      </c>
      <c r="V54" t="s">
        <v>29</v>
      </c>
      <c r="W54">
        <v>130.13021255071499</v>
      </c>
      <c r="X54">
        <v>1301.3021255071501</v>
      </c>
      <c r="Y54" t="s">
        <v>28</v>
      </c>
    </row>
    <row r="55" spans="1:25" x14ac:dyDescent="0.35">
      <c r="A55" t="s">
        <v>25</v>
      </c>
      <c r="B55" s="1">
        <v>35262</v>
      </c>
      <c r="C55">
        <v>2</v>
      </c>
      <c r="D55">
        <v>88</v>
      </c>
      <c r="E55">
        <v>180</v>
      </c>
      <c r="F55">
        <v>0</v>
      </c>
      <c r="G55">
        <v>8.1300000000000008</v>
      </c>
      <c r="H55">
        <v>24.1219760344928</v>
      </c>
      <c r="I55">
        <v>2.0287248440038601</v>
      </c>
      <c r="J55">
        <v>6.3999999999999904E-2</v>
      </c>
      <c r="K55">
        <v>5.7198617288997699E-4</v>
      </c>
      <c r="L55">
        <v>1.1300394631483801</v>
      </c>
      <c r="M55">
        <v>1.53925940261859E-4</v>
      </c>
      <c r="N55" s="2">
        <v>4.8541234475980797E-9</v>
      </c>
      <c r="O55" s="2">
        <v>1.0639434822947401E-14</v>
      </c>
      <c r="P55" s="2">
        <v>1.03986730612795E-17</v>
      </c>
      <c r="Q55" t="s">
        <v>26</v>
      </c>
      <c r="R55" t="s">
        <v>27</v>
      </c>
      <c r="S55">
        <v>60</v>
      </c>
      <c r="T55" s="2">
        <v>3.0873434248681102E-5</v>
      </c>
      <c r="U55" s="2">
        <v>5.4028509935191802E-5</v>
      </c>
      <c r="V55" t="s">
        <v>26</v>
      </c>
      <c r="W55">
        <v>2.1282604161476201E-3</v>
      </c>
      <c r="X55">
        <v>0</v>
      </c>
      <c r="Y55" t="s">
        <v>26</v>
      </c>
    </row>
    <row r="56" spans="1:25" x14ac:dyDescent="0.35">
      <c r="A56" t="s">
        <v>25</v>
      </c>
      <c r="B56" s="1">
        <v>35263</v>
      </c>
      <c r="C56">
        <v>2.8</v>
      </c>
      <c r="D56">
        <v>87</v>
      </c>
      <c r="E56">
        <v>270</v>
      </c>
      <c r="F56">
        <v>3.8130869999999999</v>
      </c>
      <c r="G56">
        <v>2.29</v>
      </c>
      <c r="H56">
        <v>24.627090697400099</v>
      </c>
      <c r="I56">
        <v>1.0084031970531899</v>
      </c>
      <c r="J56">
        <v>0.27200000000000002</v>
      </c>
      <c r="K56">
        <v>8.2018404120460403E-4</v>
      </c>
      <c r="L56">
        <v>0.26718722934255301</v>
      </c>
      <c r="M56">
        <v>1.8168822408093E-4</v>
      </c>
      <c r="N56" s="2">
        <v>6.5099447762794303E-9</v>
      </c>
      <c r="O56" s="2">
        <v>4.4582192136257296E-28</v>
      </c>
      <c r="P56" s="2">
        <v>1.23869132219558E-32</v>
      </c>
      <c r="Q56" t="s">
        <v>26</v>
      </c>
      <c r="R56" t="s">
        <v>27</v>
      </c>
      <c r="S56">
        <v>60</v>
      </c>
      <c r="T56" s="2">
        <v>5.69738500426725E-5</v>
      </c>
      <c r="U56" s="2">
        <v>9.9704237574677006E-5</v>
      </c>
      <c r="V56" t="s">
        <v>26</v>
      </c>
      <c r="W56">
        <v>3.6543097774961401E-3</v>
      </c>
      <c r="X56">
        <v>0</v>
      </c>
      <c r="Y56" t="s">
        <v>26</v>
      </c>
    </row>
    <row r="57" spans="1:25" x14ac:dyDescent="0.35">
      <c r="A57" t="s">
        <v>25</v>
      </c>
      <c r="B57" s="1">
        <v>35264</v>
      </c>
      <c r="C57">
        <v>2.5</v>
      </c>
      <c r="D57">
        <v>86</v>
      </c>
      <c r="E57">
        <v>135</v>
      </c>
      <c r="F57">
        <v>0</v>
      </c>
      <c r="G57">
        <v>4.0599999999999996</v>
      </c>
      <c r="H57">
        <v>15.581311372628999</v>
      </c>
      <c r="I57">
        <v>0</v>
      </c>
      <c r="J57">
        <v>0.154</v>
      </c>
      <c r="K57" s="2">
        <v>2.05674193917602E-5</v>
      </c>
      <c r="L57">
        <v>0</v>
      </c>
      <c r="M57" s="2">
        <v>4.1134838783520496E-6</v>
      </c>
      <c r="N57" s="2">
        <v>7.97480824561986E-12</v>
      </c>
      <c r="O57">
        <v>0</v>
      </c>
      <c r="P57">
        <v>0</v>
      </c>
      <c r="Q57" t="s">
        <v>26</v>
      </c>
      <c r="R57" t="s">
        <v>27</v>
      </c>
      <c r="S57">
        <v>60</v>
      </c>
      <c r="T57" s="2">
        <v>1.08253595804044E-7</v>
      </c>
      <c r="U57" s="2">
        <v>1.8944379265707699E-7</v>
      </c>
      <c r="V57" t="s">
        <v>26</v>
      </c>
      <c r="W57" s="2">
        <v>1.4512229529163401E-5</v>
      </c>
      <c r="X57">
        <v>0</v>
      </c>
      <c r="Y57" t="s">
        <v>26</v>
      </c>
    </row>
    <row r="58" spans="1:25" x14ac:dyDescent="0.35">
      <c r="A58" t="s">
        <v>25</v>
      </c>
      <c r="B58" s="1">
        <v>35265</v>
      </c>
      <c r="C58">
        <v>2.9</v>
      </c>
      <c r="D58">
        <v>85</v>
      </c>
      <c r="E58">
        <v>270</v>
      </c>
      <c r="F58">
        <v>2.9657339999999999</v>
      </c>
      <c r="G58">
        <v>1.02</v>
      </c>
      <c r="H58">
        <v>23.4763009480004</v>
      </c>
      <c r="I58">
        <v>7.3866000000000001E-2</v>
      </c>
      <c r="J58">
        <v>0.38</v>
      </c>
      <c r="K58">
        <v>5.3338314088602096E-4</v>
      </c>
      <c r="L58">
        <v>9.9418522486784205E-2</v>
      </c>
      <c r="M58">
        <v>1.1183561795136001E-4</v>
      </c>
      <c r="N58" s="2">
        <v>2.7577554721290199E-9</v>
      </c>
      <c r="O58" s="2">
        <v>3.0575696820248899E-59</v>
      </c>
      <c r="P58" s="2">
        <v>7.3407358192644602E-65</v>
      </c>
      <c r="Q58" t="s">
        <v>26</v>
      </c>
      <c r="R58" t="s">
        <v>27</v>
      </c>
      <c r="S58">
        <v>60</v>
      </c>
      <c r="T58" s="2">
        <v>2.7415541116277001E-5</v>
      </c>
      <c r="U58" s="2">
        <v>4.7977196953484702E-5</v>
      </c>
      <c r="V58" t="s">
        <v>26</v>
      </c>
      <c r="W58">
        <v>1.91649043510852E-3</v>
      </c>
      <c r="X58">
        <v>0</v>
      </c>
      <c r="Y58" t="s">
        <v>26</v>
      </c>
    </row>
    <row r="59" spans="1:25" x14ac:dyDescent="0.35">
      <c r="A59" t="s">
        <v>25</v>
      </c>
      <c r="B59" s="1">
        <v>35266</v>
      </c>
      <c r="C59">
        <v>0</v>
      </c>
      <c r="D59">
        <v>88</v>
      </c>
      <c r="E59">
        <v>315</v>
      </c>
      <c r="F59">
        <v>2.5420579999999999</v>
      </c>
      <c r="G59">
        <v>0.25</v>
      </c>
      <c r="H59">
        <v>29.940367749508301</v>
      </c>
      <c r="I59">
        <v>9.0116520000000006E-2</v>
      </c>
      <c r="J59">
        <v>0.38</v>
      </c>
      <c r="K59">
        <v>3.8319475891912601E-3</v>
      </c>
      <c r="L59">
        <v>0.113149743272371</v>
      </c>
      <c r="M59">
        <v>8.0754234101512799E-4</v>
      </c>
      <c r="N59" s="2">
        <v>9.1253911579221497E-8</v>
      </c>
      <c r="O59" s="2">
        <v>9.3103584258115106E-51</v>
      </c>
      <c r="P59" s="2">
        <v>3.0800759589114099E-56</v>
      </c>
      <c r="Q59" t="s">
        <v>26</v>
      </c>
      <c r="R59" t="s">
        <v>27</v>
      </c>
      <c r="S59">
        <v>60</v>
      </c>
      <c r="T59">
        <v>7.8307015785537902E-4</v>
      </c>
      <c r="U59">
        <v>1.37037277624691E-3</v>
      </c>
      <c r="V59" t="s">
        <v>26</v>
      </c>
      <c r="W59">
        <v>3.6895179952530201E-2</v>
      </c>
      <c r="X59">
        <v>0</v>
      </c>
      <c r="Y59" t="s">
        <v>26</v>
      </c>
    </row>
    <row r="60" spans="1:25" x14ac:dyDescent="0.35">
      <c r="A60" t="s">
        <v>25</v>
      </c>
      <c r="B60" s="1">
        <v>35267</v>
      </c>
      <c r="C60">
        <v>-0.4</v>
      </c>
      <c r="D60">
        <v>88</v>
      </c>
      <c r="E60">
        <v>180</v>
      </c>
      <c r="F60">
        <v>0</v>
      </c>
      <c r="G60">
        <v>0</v>
      </c>
      <c r="H60">
        <v>33.210882092737002</v>
      </c>
      <c r="I60">
        <v>0.10045775999999999</v>
      </c>
      <c r="J60">
        <v>0.38</v>
      </c>
      <c r="K60">
        <v>7.89993043120806E-3</v>
      </c>
      <c r="L60">
        <v>0.12096740080399999</v>
      </c>
      <c r="M60">
        <v>1.6695382934591499E-3</v>
      </c>
      <c r="N60" s="2">
        <v>3.3003842429801998E-7</v>
      </c>
      <c r="O60" s="2">
        <v>4.7742169186177299E-47</v>
      </c>
      <c r="P60" s="2">
        <v>1.86376481266407E-52</v>
      </c>
      <c r="Q60" t="s">
        <v>26</v>
      </c>
      <c r="R60" t="s">
        <v>27</v>
      </c>
      <c r="S60">
        <v>60</v>
      </c>
      <c r="T60">
        <v>2.6785170602501101E-3</v>
      </c>
      <c r="U60">
        <v>4.6874048554376904E-3</v>
      </c>
      <c r="V60" t="s">
        <v>26</v>
      </c>
      <c r="W60">
        <v>0.109179902639962</v>
      </c>
      <c r="X60">
        <v>0</v>
      </c>
      <c r="Y60" t="s">
        <v>26</v>
      </c>
    </row>
    <row r="61" spans="1:25" x14ac:dyDescent="0.35">
      <c r="A61" t="s">
        <v>25</v>
      </c>
      <c r="B61" s="1">
        <v>35268</v>
      </c>
      <c r="C61">
        <v>2.1</v>
      </c>
      <c r="D61">
        <v>88</v>
      </c>
      <c r="E61">
        <v>270</v>
      </c>
      <c r="F61">
        <v>0</v>
      </c>
      <c r="G61">
        <v>0.76</v>
      </c>
      <c r="H61">
        <v>34.794484474392704</v>
      </c>
      <c r="I61">
        <v>0.147732</v>
      </c>
      <c r="J61">
        <v>0.46200000000000002</v>
      </c>
      <c r="K61">
        <v>1.15313516981412E-2</v>
      </c>
      <c r="L61">
        <v>0.164199978347948</v>
      </c>
      <c r="M61">
        <v>2.4736456462027901E-3</v>
      </c>
      <c r="N61" s="2">
        <v>6.6187542280259099E-7</v>
      </c>
      <c r="O61" s="2">
        <v>5.2237619259442502E-36</v>
      </c>
      <c r="P61" s="2">
        <v>4.347437335899E-41</v>
      </c>
      <c r="Q61" t="s">
        <v>26</v>
      </c>
      <c r="R61" t="s">
        <v>27</v>
      </c>
      <c r="S61">
        <v>60</v>
      </c>
      <c r="T61">
        <v>5.09429766554669E-3</v>
      </c>
      <c r="U61">
        <v>8.9150209147067002E-3</v>
      </c>
      <c r="V61" t="s">
        <v>26</v>
      </c>
      <c r="W61">
        <v>0.19249075046939401</v>
      </c>
      <c r="X61">
        <v>0</v>
      </c>
      <c r="Y61" t="s">
        <v>26</v>
      </c>
    </row>
    <row r="62" spans="1:25" x14ac:dyDescent="0.35">
      <c r="A62" t="s">
        <v>25</v>
      </c>
      <c r="B62" s="1">
        <v>35269</v>
      </c>
      <c r="C62">
        <v>4.7</v>
      </c>
      <c r="D62">
        <v>80</v>
      </c>
      <c r="E62">
        <v>270</v>
      </c>
      <c r="F62">
        <v>14.404994</v>
      </c>
      <c r="G62">
        <v>0</v>
      </c>
      <c r="H62">
        <v>49.8692833681717</v>
      </c>
      <c r="I62">
        <v>0.29053960000000001</v>
      </c>
      <c r="J62">
        <v>1.012</v>
      </c>
      <c r="K62">
        <v>0.332945139463593</v>
      </c>
      <c r="L62">
        <v>0.338281985032925</v>
      </c>
      <c r="M62">
        <v>7.5261314424844794E-2</v>
      </c>
      <c r="N62">
        <v>2.7931932774484498E-4</v>
      </c>
      <c r="O62" s="2">
        <v>1.8563078386732201E-16</v>
      </c>
      <c r="P62" s="2">
        <v>9.2467753902976105E-21</v>
      </c>
      <c r="Q62" t="s">
        <v>26</v>
      </c>
      <c r="R62" t="s">
        <v>27</v>
      </c>
      <c r="S62">
        <v>60</v>
      </c>
      <c r="T62">
        <v>1.53381480006785</v>
      </c>
      <c r="U62">
        <v>2.68417590011873</v>
      </c>
      <c r="V62" t="s">
        <v>26</v>
      </c>
      <c r="W62">
        <v>29.154761472795698</v>
      </c>
      <c r="X62">
        <v>0</v>
      </c>
      <c r="Y62" t="s">
        <v>26</v>
      </c>
    </row>
    <row r="63" spans="1:25" x14ac:dyDescent="0.35">
      <c r="A63" t="s">
        <v>25</v>
      </c>
      <c r="B63" s="1">
        <v>35270</v>
      </c>
      <c r="C63">
        <v>4.3</v>
      </c>
      <c r="D63">
        <v>74</v>
      </c>
      <c r="E63">
        <v>270</v>
      </c>
      <c r="F63">
        <v>9.7445550000000001</v>
      </c>
      <c r="G63">
        <v>0</v>
      </c>
      <c r="H63">
        <v>61.489878172873098</v>
      </c>
      <c r="I63">
        <v>0.46338604</v>
      </c>
      <c r="J63">
        <v>1.49</v>
      </c>
      <c r="K63">
        <v>0.72961902001231305</v>
      </c>
      <c r="L63">
        <v>0.52139271127265396</v>
      </c>
      <c r="M63">
        <v>0.17289231255674001</v>
      </c>
      <c r="N63">
        <v>1.21739598060269E-3</v>
      </c>
      <c r="O63" s="2">
        <v>1.9987783884998701E-10</v>
      </c>
      <c r="P63" s="2">
        <v>2.9013139755329903E-14</v>
      </c>
      <c r="Q63" t="s">
        <v>26</v>
      </c>
      <c r="R63" t="s">
        <v>27</v>
      </c>
      <c r="S63">
        <v>60</v>
      </c>
      <c r="T63">
        <v>5.7529893820887299</v>
      </c>
      <c r="U63">
        <v>10.067731418655301</v>
      </c>
      <c r="V63" t="s">
        <v>29</v>
      </c>
      <c r="W63">
        <v>91.830848959214407</v>
      </c>
      <c r="X63">
        <v>918.30848959214404</v>
      </c>
      <c r="Y63" t="s">
        <v>28</v>
      </c>
    </row>
    <row r="64" spans="1:25" x14ac:dyDescent="0.35">
      <c r="A64" t="s">
        <v>25</v>
      </c>
      <c r="B64" s="1">
        <v>35271</v>
      </c>
      <c r="C64">
        <v>4.0999999999999996</v>
      </c>
      <c r="D64">
        <v>74</v>
      </c>
      <c r="E64">
        <v>270</v>
      </c>
      <c r="F64">
        <v>0</v>
      </c>
      <c r="G64">
        <v>0</v>
      </c>
      <c r="H64">
        <v>65.452525864024395</v>
      </c>
      <c r="I64">
        <v>0.62983076000000005</v>
      </c>
      <c r="J64">
        <v>1.9319999999999999</v>
      </c>
      <c r="K64">
        <v>0.53653150143125194</v>
      </c>
      <c r="L64">
        <v>0.694028999232841</v>
      </c>
      <c r="M64">
        <v>0.13230077715607</v>
      </c>
      <c r="N64">
        <v>7.5811369793170205E-4</v>
      </c>
      <c r="O64" s="2">
        <v>1.6669485578425599E-8</v>
      </c>
      <c r="P64" s="2">
        <v>4.9024879639830897E-12</v>
      </c>
      <c r="Q64" t="s">
        <v>26</v>
      </c>
      <c r="R64" t="s">
        <v>27</v>
      </c>
      <c r="S64">
        <v>60</v>
      </c>
      <c r="T64">
        <v>3.4310538555763799</v>
      </c>
      <c r="U64">
        <v>6.0043442472586603</v>
      </c>
      <c r="V64" t="s">
        <v>26</v>
      </c>
      <c r="W64">
        <v>58.743541568532599</v>
      </c>
      <c r="X64">
        <v>587.43541568532601</v>
      </c>
      <c r="Y64" t="s">
        <v>28</v>
      </c>
    </row>
    <row r="65" spans="1:25" x14ac:dyDescent="0.35">
      <c r="A65" t="s">
        <v>25</v>
      </c>
      <c r="B65" s="1">
        <v>35272</v>
      </c>
      <c r="C65">
        <v>1.6</v>
      </c>
      <c r="D65">
        <v>88</v>
      </c>
      <c r="E65">
        <v>135</v>
      </c>
      <c r="F65">
        <v>0</v>
      </c>
      <c r="G65">
        <v>5.33</v>
      </c>
      <c r="H65">
        <v>26.874793725532101</v>
      </c>
      <c r="I65">
        <v>0</v>
      </c>
      <c r="J65">
        <v>0</v>
      </c>
      <c r="K65">
        <v>1.38335053339142E-3</v>
      </c>
      <c r="L65">
        <v>0</v>
      </c>
      <c r="M65">
        <v>2.7667010667828298E-4</v>
      </c>
      <c r="N65" s="2">
        <v>1.37038332199482E-8</v>
      </c>
      <c r="O65">
        <v>0</v>
      </c>
      <c r="P65">
        <v>0</v>
      </c>
      <c r="Q65" t="s">
        <v>26</v>
      </c>
      <c r="R65" t="s">
        <v>27</v>
      </c>
      <c r="S65">
        <v>60</v>
      </c>
      <c r="T65">
        <v>1.3854915076770999E-4</v>
      </c>
      <c r="U65">
        <v>2.4246101384349199E-4</v>
      </c>
      <c r="V65" t="s">
        <v>26</v>
      </c>
      <c r="W65">
        <v>8.0042087678545391E-3</v>
      </c>
      <c r="X65">
        <v>0</v>
      </c>
      <c r="Y65" t="s">
        <v>26</v>
      </c>
    </row>
    <row r="66" spans="1:25" x14ac:dyDescent="0.35">
      <c r="A66" t="s">
        <v>25</v>
      </c>
      <c r="B66" s="1">
        <v>35273</v>
      </c>
      <c r="C66">
        <v>3.5</v>
      </c>
      <c r="D66">
        <v>78</v>
      </c>
      <c r="E66">
        <v>270</v>
      </c>
      <c r="F66">
        <v>0</v>
      </c>
      <c r="G66">
        <v>7.62</v>
      </c>
      <c r="H66">
        <v>14.2380187275753</v>
      </c>
      <c r="I66">
        <v>0</v>
      </c>
      <c r="J66">
        <v>0.33400000000000002</v>
      </c>
      <c r="K66" s="2">
        <v>1.1106130323673801E-5</v>
      </c>
      <c r="L66">
        <v>0</v>
      </c>
      <c r="M66" s="2">
        <v>2.2212260647347601E-6</v>
      </c>
      <c r="N66" s="2">
        <v>2.6794033191529599E-12</v>
      </c>
      <c r="O66">
        <v>0</v>
      </c>
      <c r="P66">
        <v>0</v>
      </c>
      <c r="Q66" t="s">
        <v>26</v>
      </c>
      <c r="R66" t="s">
        <v>27</v>
      </c>
      <c r="S66">
        <v>60</v>
      </c>
      <c r="T66" s="2">
        <v>3.7974624466749803E-8</v>
      </c>
      <c r="U66" s="2">
        <v>6.64555928168122E-8</v>
      </c>
      <c r="V66" t="s">
        <v>26</v>
      </c>
      <c r="W66" s="2">
        <v>5.7584936068051098E-6</v>
      </c>
      <c r="X66">
        <v>0</v>
      </c>
      <c r="Y66" t="s">
        <v>26</v>
      </c>
    </row>
    <row r="67" spans="1:25" x14ac:dyDescent="0.35">
      <c r="A67" t="s">
        <v>25</v>
      </c>
      <c r="B67" s="1">
        <v>35274</v>
      </c>
      <c r="C67">
        <v>2.9</v>
      </c>
      <c r="D67">
        <v>61</v>
      </c>
      <c r="E67">
        <v>270</v>
      </c>
      <c r="F67">
        <v>49.993802000000002</v>
      </c>
      <c r="G67">
        <v>0</v>
      </c>
      <c r="H67">
        <v>48.494629461568003</v>
      </c>
      <c r="I67">
        <v>0.19205159999999999</v>
      </c>
      <c r="J67">
        <v>0.56000000000000005</v>
      </c>
      <c r="K67">
        <v>1.3546416800473899</v>
      </c>
      <c r="L67">
        <v>0.206799148951716</v>
      </c>
      <c r="M67">
        <v>0.29462448127979302</v>
      </c>
      <c r="N67">
        <v>3.1273373719857599E-3</v>
      </c>
      <c r="O67" s="2">
        <v>8.6548244135231704E-24</v>
      </c>
      <c r="P67" s="2">
        <v>1.2752700882287E-28</v>
      </c>
      <c r="Q67" t="s">
        <v>26</v>
      </c>
      <c r="R67" t="s">
        <v>27</v>
      </c>
      <c r="S67">
        <v>60</v>
      </c>
      <c r="T67">
        <v>16.169824083260099</v>
      </c>
      <c r="U67">
        <v>28.2971921457051</v>
      </c>
      <c r="V67" t="s">
        <v>29</v>
      </c>
      <c r="W67">
        <v>221.85860007515001</v>
      </c>
      <c r="X67">
        <v>0</v>
      </c>
      <c r="Y67" t="s">
        <v>26</v>
      </c>
    </row>
    <row r="68" spans="1:25" x14ac:dyDescent="0.35">
      <c r="A68" t="s">
        <v>25</v>
      </c>
      <c r="B68" s="1">
        <v>35275</v>
      </c>
      <c r="C68">
        <v>8.5</v>
      </c>
      <c r="D68">
        <v>51</v>
      </c>
      <c r="E68">
        <v>270</v>
      </c>
      <c r="F68">
        <v>0</v>
      </c>
      <c r="G68">
        <v>0</v>
      </c>
      <c r="H68">
        <v>61.0589533867212</v>
      </c>
      <c r="I68">
        <v>0.77116103999999996</v>
      </c>
      <c r="J68">
        <v>1.794</v>
      </c>
      <c r="K68">
        <v>0.43581876344464299</v>
      </c>
      <c r="L68">
        <v>0.73805076605437103</v>
      </c>
      <c r="M68">
        <v>0.108502161030772</v>
      </c>
      <c r="N68">
        <v>5.3369710983658001E-4</v>
      </c>
      <c r="O68" s="2">
        <v>2.35884389537593E-8</v>
      </c>
      <c r="P68" s="2">
        <v>8.0738059719731297E-12</v>
      </c>
      <c r="Q68" t="s">
        <v>26</v>
      </c>
      <c r="R68" t="s">
        <v>27</v>
      </c>
      <c r="S68">
        <v>60</v>
      </c>
      <c r="T68">
        <v>2.4167585664305098</v>
      </c>
      <c r="U68">
        <v>4.2293274912534002</v>
      </c>
      <c r="V68" t="s">
        <v>26</v>
      </c>
      <c r="W68">
        <v>43.329134839197302</v>
      </c>
      <c r="X68">
        <v>433.29134839197297</v>
      </c>
      <c r="Y68" t="s">
        <v>29</v>
      </c>
    </row>
    <row r="69" spans="1:25" x14ac:dyDescent="0.35">
      <c r="A69" t="s">
        <v>25</v>
      </c>
      <c r="B69" s="1">
        <v>35276</v>
      </c>
      <c r="C69">
        <v>2.2000000000000002</v>
      </c>
      <c r="D69">
        <v>67</v>
      </c>
      <c r="E69">
        <v>135</v>
      </c>
      <c r="F69">
        <v>0</v>
      </c>
      <c r="G69">
        <v>0</v>
      </c>
      <c r="H69">
        <v>65.848738356283206</v>
      </c>
      <c r="I69">
        <v>0.90522782999999996</v>
      </c>
      <c r="J69">
        <v>1.8939999999999999</v>
      </c>
      <c r="K69">
        <v>0.54464435966776104</v>
      </c>
      <c r="L69">
        <v>0.82351185098636004</v>
      </c>
      <c r="M69">
        <v>0.13806717493128901</v>
      </c>
      <c r="N69">
        <v>8.1757759286875495E-4</v>
      </c>
      <c r="O69" s="2">
        <v>2.1817540117266701E-7</v>
      </c>
      <c r="P69" s="2">
        <v>9.7838064167102299E-11</v>
      </c>
      <c r="Q69" t="s">
        <v>26</v>
      </c>
      <c r="R69" t="s">
        <v>27</v>
      </c>
      <c r="S69">
        <v>60</v>
      </c>
      <c r="T69">
        <v>3.5188704574763201</v>
      </c>
      <c r="U69">
        <v>6.1580233005835501</v>
      </c>
      <c r="V69" t="s">
        <v>26</v>
      </c>
      <c r="W69">
        <v>60.044734791537699</v>
      </c>
      <c r="X69">
        <v>600.44734791537701</v>
      </c>
      <c r="Y69" t="s">
        <v>28</v>
      </c>
    </row>
    <row r="70" spans="1:25" x14ac:dyDescent="0.35">
      <c r="A70" t="s">
        <v>25</v>
      </c>
      <c r="B70" s="1">
        <v>35277</v>
      </c>
      <c r="C70">
        <v>1.1000000000000001</v>
      </c>
      <c r="D70">
        <v>64</v>
      </c>
      <c r="E70">
        <v>270</v>
      </c>
      <c r="F70">
        <v>15.676023000000001</v>
      </c>
      <c r="G70">
        <v>0</v>
      </c>
      <c r="H70">
        <v>73.381171171643004</v>
      </c>
      <c r="I70">
        <v>1.0027309499999999</v>
      </c>
      <c r="J70">
        <v>1.8939999999999999</v>
      </c>
      <c r="K70">
        <v>1.5579919905255799</v>
      </c>
      <c r="L70">
        <v>0.87454881589706102</v>
      </c>
      <c r="M70">
        <v>0.399105410212375</v>
      </c>
      <c r="N70">
        <v>5.3517273869195699E-3</v>
      </c>
      <c r="O70" s="2">
        <v>9.9877429463875208E-6</v>
      </c>
      <c r="P70" s="2">
        <v>5.1942636369504E-9</v>
      </c>
      <c r="Q70" t="s">
        <v>26</v>
      </c>
      <c r="R70" t="s">
        <v>27</v>
      </c>
      <c r="S70">
        <v>60</v>
      </c>
      <c r="T70">
        <v>20.387295237587601</v>
      </c>
      <c r="U70">
        <v>35.6777666657784</v>
      </c>
      <c r="V70" t="s">
        <v>29</v>
      </c>
      <c r="W70">
        <v>269.60293371225498</v>
      </c>
      <c r="X70">
        <v>2696.0293371225498</v>
      </c>
      <c r="Y70" t="s">
        <v>32</v>
      </c>
    </row>
    <row r="71" spans="1:25" x14ac:dyDescent="0.35">
      <c r="A71" t="s">
        <v>25</v>
      </c>
      <c r="B71" s="1">
        <v>35278</v>
      </c>
      <c r="C71">
        <v>3.4</v>
      </c>
      <c r="D71">
        <v>57</v>
      </c>
      <c r="E71">
        <v>270</v>
      </c>
      <c r="F71">
        <v>13.981318</v>
      </c>
      <c r="G71">
        <v>0</v>
      </c>
      <c r="H71">
        <v>78.706597547589894</v>
      </c>
      <c r="I71">
        <v>1.27393281</v>
      </c>
      <c r="J71">
        <v>2.21</v>
      </c>
      <c r="K71">
        <v>2.02544020738581</v>
      </c>
      <c r="L71">
        <v>1.10755556220164</v>
      </c>
      <c r="M71">
        <v>0.54280438010420295</v>
      </c>
      <c r="N71">
        <v>9.2233273359012199E-3</v>
      </c>
      <c r="O71">
        <v>3.0420902419730302E-4</v>
      </c>
      <c r="P71" s="2">
        <v>2.8298649578826899E-7</v>
      </c>
      <c r="Q71" t="s">
        <v>26</v>
      </c>
      <c r="R71" t="s">
        <v>27</v>
      </c>
      <c r="S71">
        <v>60</v>
      </c>
      <c r="T71">
        <v>31.412704525419599</v>
      </c>
      <c r="U71">
        <v>54.972232919484199</v>
      </c>
      <c r="V71" t="s">
        <v>29</v>
      </c>
      <c r="W71">
        <v>386.26431091124999</v>
      </c>
      <c r="X71">
        <v>3862.6431091125</v>
      </c>
      <c r="Y71" t="s">
        <v>32</v>
      </c>
    </row>
    <row r="72" spans="1:25" x14ac:dyDescent="0.35">
      <c r="A72" t="s">
        <v>25</v>
      </c>
      <c r="B72" s="1">
        <v>35279</v>
      </c>
      <c r="C72">
        <v>4</v>
      </c>
      <c r="D72">
        <v>55</v>
      </c>
      <c r="E72">
        <v>270</v>
      </c>
      <c r="F72">
        <v>2.1183809999999998</v>
      </c>
      <c r="G72">
        <v>0</v>
      </c>
      <c r="H72">
        <v>80.946995285296495</v>
      </c>
      <c r="I72">
        <v>1.5955908299999999</v>
      </c>
      <c r="J72">
        <v>2.6339999999999999</v>
      </c>
      <c r="K72">
        <v>1.4006989366317699</v>
      </c>
      <c r="L72">
        <v>1.40714529540568</v>
      </c>
      <c r="M72">
        <v>0.39573113762953299</v>
      </c>
      <c r="N72">
        <v>5.2719016504966304E-3</v>
      </c>
      <c r="O72">
        <v>9.2452093535100397E-4</v>
      </c>
      <c r="P72" s="2">
        <v>1.54870265107275E-6</v>
      </c>
      <c r="Q72" t="s">
        <v>26</v>
      </c>
      <c r="R72" t="s">
        <v>27</v>
      </c>
      <c r="S72">
        <v>60</v>
      </c>
      <c r="T72">
        <v>17.092265326022002</v>
      </c>
      <c r="U72">
        <v>29.911464320538499</v>
      </c>
      <c r="V72" t="s">
        <v>29</v>
      </c>
      <c r="W72">
        <v>232.482929659283</v>
      </c>
      <c r="X72">
        <v>2324.8292965928299</v>
      </c>
      <c r="Y72" t="s">
        <v>32</v>
      </c>
    </row>
    <row r="73" spans="1:25" x14ac:dyDescent="0.35">
      <c r="A73" t="s">
        <v>25</v>
      </c>
      <c r="B73" s="1">
        <v>35280</v>
      </c>
      <c r="C73">
        <v>7.8</v>
      </c>
      <c r="D73">
        <v>72</v>
      </c>
      <c r="E73">
        <v>90</v>
      </c>
      <c r="F73">
        <v>12.710289</v>
      </c>
      <c r="G73">
        <v>0</v>
      </c>
      <c r="H73">
        <v>81.285194684749399</v>
      </c>
      <c r="I73">
        <v>1.9448595820000001</v>
      </c>
      <c r="J73">
        <v>3.742</v>
      </c>
      <c r="K73">
        <v>2.48255859324011</v>
      </c>
      <c r="L73">
        <v>1.8248868368825399</v>
      </c>
      <c r="M73">
        <v>0.74933305059620103</v>
      </c>
      <c r="N73">
        <v>1.6320875667635699E-2</v>
      </c>
      <c r="O73">
        <v>2.7856203588944702E-2</v>
      </c>
      <c r="P73" s="2">
        <v>8.8230603898232094E-5</v>
      </c>
      <c r="Q73" t="s">
        <v>26</v>
      </c>
      <c r="R73" t="s">
        <v>27</v>
      </c>
      <c r="S73">
        <v>60</v>
      </c>
      <c r="T73">
        <v>43.804933402175102</v>
      </c>
      <c r="U73">
        <v>76.658633453806402</v>
      </c>
      <c r="V73" t="s">
        <v>29</v>
      </c>
      <c r="W73">
        <v>507.13579785928198</v>
      </c>
      <c r="X73">
        <v>5071.3579785928196</v>
      </c>
      <c r="Y73" t="s">
        <v>31</v>
      </c>
    </row>
    <row r="74" spans="1:25" x14ac:dyDescent="0.35">
      <c r="A74" t="s">
        <v>25</v>
      </c>
      <c r="B74" s="1">
        <v>35281</v>
      </c>
      <c r="C74">
        <v>10.9</v>
      </c>
      <c r="D74">
        <v>32</v>
      </c>
      <c r="E74">
        <v>225</v>
      </c>
      <c r="F74">
        <v>0</v>
      </c>
      <c r="G74">
        <v>0</v>
      </c>
      <c r="H74">
        <v>85.238527203840604</v>
      </c>
      <c r="I74">
        <v>3.0885325419999998</v>
      </c>
      <c r="J74">
        <v>5.4080000000000004</v>
      </c>
      <c r="K74">
        <v>2.1754784342438702</v>
      </c>
      <c r="L74">
        <v>2.9258364336934402</v>
      </c>
      <c r="M74">
        <v>0.75967841105056599</v>
      </c>
      <c r="N74">
        <v>1.6721823022650299E-2</v>
      </c>
      <c r="O74">
        <v>0.193874331796064</v>
      </c>
      <c r="P74">
        <v>1.9403080288420201E-3</v>
      </c>
      <c r="Q74" t="s">
        <v>26</v>
      </c>
      <c r="R74" t="s">
        <v>27</v>
      </c>
      <c r="S74">
        <v>60</v>
      </c>
      <c r="T74">
        <v>35.3143039438012</v>
      </c>
      <c r="U74">
        <v>61.800031901652197</v>
      </c>
      <c r="V74" t="s">
        <v>29</v>
      </c>
      <c r="W74">
        <v>425.32559368338201</v>
      </c>
      <c r="X74">
        <v>4253.2559368338198</v>
      </c>
      <c r="Y74" t="s">
        <v>31</v>
      </c>
    </row>
    <row r="75" spans="1:25" x14ac:dyDescent="0.35">
      <c r="A75" t="s">
        <v>25</v>
      </c>
      <c r="B75" s="1">
        <v>35282</v>
      </c>
      <c r="C75">
        <v>3.3</v>
      </c>
      <c r="D75">
        <v>87</v>
      </c>
      <c r="E75">
        <v>225</v>
      </c>
      <c r="F75">
        <v>0</v>
      </c>
      <c r="G75">
        <v>6.6</v>
      </c>
      <c r="H75">
        <v>29.689909975400798</v>
      </c>
      <c r="I75">
        <v>1.13880311795498</v>
      </c>
      <c r="J75">
        <v>0.29799999999999999</v>
      </c>
      <c r="K75">
        <v>3.1454975435737599E-3</v>
      </c>
      <c r="L75">
        <v>0.39264640389921601</v>
      </c>
      <c r="M75">
        <v>7.2152909254584105E-4</v>
      </c>
      <c r="N75" s="2">
        <v>7.4761535553914706E-8</v>
      </c>
      <c r="O75" s="2">
        <v>1.5666729212445899E-20</v>
      </c>
      <c r="P75" s="2">
        <v>1.1282237847057101E-24</v>
      </c>
      <c r="Q75" t="s">
        <v>26</v>
      </c>
      <c r="R75" t="s">
        <v>27</v>
      </c>
      <c r="S75">
        <v>60</v>
      </c>
      <c r="T75">
        <v>5.59845491919542E-4</v>
      </c>
      <c r="U75">
        <v>9.7972961085919801E-4</v>
      </c>
      <c r="V75" t="s">
        <v>26</v>
      </c>
      <c r="W75">
        <v>2.7440794129369499E-2</v>
      </c>
      <c r="X75">
        <v>0</v>
      </c>
      <c r="Y75" t="s">
        <v>26</v>
      </c>
    </row>
    <row r="76" spans="1:25" x14ac:dyDescent="0.35">
      <c r="A76" t="s">
        <v>25</v>
      </c>
      <c r="B76" s="1">
        <v>35283</v>
      </c>
      <c r="C76">
        <v>6.7</v>
      </c>
      <c r="D76">
        <v>72</v>
      </c>
      <c r="E76">
        <v>90</v>
      </c>
      <c r="F76">
        <v>0</v>
      </c>
      <c r="G76">
        <v>5.08</v>
      </c>
      <c r="H76">
        <v>21.547140165136799</v>
      </c>
      <c r="I76">
        <v>0.26438970605339401</v>
      </c>
      <c r="J76">
        <v>0.91</v>
      </c>
      <c r="K76">
        <v>2.3167806913327099E-4</v>
      </c>
      <c r="L76">
        <v>0.30629990299445797</v>
      </c>
      <c r="M76" s="2">
        <v>5.1904291328352003E-5</v>
      </c>
      <c r="N76" s="2">
        <v>7.0872652079429998E-10</v>
      </c>
      <c r="O76" s="2">
        <v>2.0790896780906201E-27</v>
      </c>
      <c r="P76" s="2">
        <v>8.1003272457260995E-32</v>
      </c>
      <c r="Q76" t="s">
        <v>26</v>
      </c>
      <c r="R76" t="s">
        <v>27</v>
      </c>
      <c r="S76">
        <v>60</v>
      </c>
      <c r="T76" s="2">
        <v>6.6426031833939702E-6</v>
      </c>
      <c r="U76" s="2">
        <v>1.1624555570939399E-5</v>
      </c>
      <c r="V76" t="s">
        <v>26</v>
      </c>
      <c r="W76">
        <v>5.4863681182321198E-4</v>
      </c>
      <c r="X76">
        <v>0</v>
      </c>
      <c r="Y76" t="s">
        <v>26</v>
      </c>
    </row>
    <row r="77" spans="1:25" x14ac:dyDescent="0.35">
      <c r="A77" t="s">
        <v>25</v>
      </c>
      <c r="B77" s="1">
        <v>35284</v>
      </c>
      <c r="C77">
        <v>4.5</v>
      </c>
      <c r="D77">
        <v>48</v>
      </c>
      <c r="E77">
        <v>270</v>
      </c>
      <c r="F77">
        <v>24.573225000000001</v>
      </c>
      <c r="G77">
        <v>0</v>
      </c>
      <c r="H77">
        <v>53.197822103658602</v>
      </c>
      <c r="I77">
        <v>0.67252397805339403</v>
      </c>
      <c r="J77">
        <v>1.4239999999999999</v>
      </c>
      <c r="K77">
        <v>0.80770888314241795</v>
      </c>
      <c r="L77">
        <v>0.596270605192322</v>
      </c>
      <c r="M77">
        <v>0.194820212305368</v>
      </c>
      <c r="N77">
        <v>1.5039074328393499E-3</v>
      </c>
      <c r="O77" s="2">
        <v>3.9468254227790299E-9</v>
      </c>
      <c r="P77" s="2">
        <v>7.9801040819907803E-13</v>
      </c>
      <c r="Q77" t="s">
        <v>26</v>
      </c>
      <c r="R77" t="s">
        <v>27</v>
      </c>
      <c r="S77">
        <v>60</v>
      </c>
      <c r="T77">
        <v>6.8227422706818404</v>
      </c>
      <c r="U77">
        <v>11.9397989736932</v>
      </c>
      <c r="V77" t="s">
        <v>29</v>
      </c>
      <c r="W77">
        <v>106.344663298288</v>
      </c>
      <c r="X77">
        <v>0</v>
      </c>
      <c r="Y77" t="s">
        <v>26</v>
      </c>
    </row>
    <row r="78" spans="1:25" x14ac:dyDescent="0.35">
      <c r="A78" t="s">
        <v>25</v>
      </c>
      <c r="B78" s="1">
        <v>35285</v>
      </c>
      <c r="C78">
        <v>4.2</v>
      </c>
      <c r="D78">
        <v>52</v>
      </c>
      <c r="E78">
        <v>135</v>
      </c>
      <c r="F78">
        <v>16.947051999999999</v>
      </c>
      <c r="G78">
        <v>0</v>
      </c>
      <c r="H78">
        <v>69.702811598321304</v>
      </c>
      <c r="I78">
        <v>1.0290808420533899</v>
      </c>
      <c r="J78">
        <v>1.8839999999999999</v>
      </c>
      <c r="K78">
        <v>1.4549453468273801</v>
      </c>
      <c r="L78">
        <v>0.88683089663035097</v>
      </c>
      <c r="M78">
        <v>0.37363552489521501</v>
      </c>
      <c r="N78">
        <v>4.7621399073890002E-3</v>
      </c>
      <c r="O78" s="2">
        <v>9.82444056305981E-6</v>
      </c>
      <c r="P78" s="2">
        <v>5.2879444992501099E-9</v>
      </c>
      <c r="Q78" t="s">
        <v>26</v>
      </c>
      <c r="R78" t="s">
        <v>27</v>
      </c>
      <c r="S78">
        <v>60</v>
      </c>
      <c r="T78">
        <v>18.203620921386101</v>
      </c>
      <c r="U78">
        <v>31.8563366124257</v>
      </c>
      <c r="V78" t="s">
        <v>29</v>
      </c>
      <c r="W78">
        <v>245.14272287906499</v>
      </c>
      <c r="X78">
        <v>2451.4272287906501</v>
      </c>
      <c r="Y78" t="s">
        <v>32</v>
      </c>
    </row>
    <row r="79" spans="1:25" x14ac:dyDescent="0.35">
      <c r="A79" t="s">
        <v>25</v>
      </c>
      <c r="B79" s="1">
        <v>35286</v>
      </c>
      <c r="C79">
        <v>2.7</v>
      </c>
      <c r="D79">
        <v>82</v>
      </c>
      <c r="E79">
        <v>315</v>
      </c>
      <c r="F79">
        <v>5.9314679999999997</v>
      </c>
      <c r="G79">
        <v>0</v>
      </c>
      <c r="H79">
        <v>72.372536707701499</v>
      </c>
      <c r="I79">
        <v>1.12494754605339</v>
      </c>
      <c r="J79">
        <v>2.0739999999999998</v>
      </c>
      <c r="K79">
        <v>0.91506014730977503</v>
      </c>
      <c r="L79">
        <v>0.98583646900377397</v>
      </c>
      <c r="M79">
        <v>0.23963753893202</v>
      </c>
      <c r="N79">
        <v>2.1696065827397598E-3</v>
      </c>
      <c r="O79" s="2">
        <v>9.2157527789462903E-6</v>
      </c>
      <c r="P79" s="2">
        <v>6.4373656622376904E-9</v>
      </c>
      <c r="Q79" t="s">
        <v>26</v>
      </c>
      <c r="R79" t="s">
        <v>27</v>
      </c>
      <c r="S79">
        <v>60</v>
      </c>
      <c r="T79">
        <v>8.4083360132862808</v>
      </c>
      <c r="U79">
        <v>14.714588023251</v>
      </c>
      <c r="V79" t="s">
        <v>29</v>
      </c>
      <c r="W79">
        <v>127.22176378412399</v>
      </c>
      <c r="X79">
        <v>1272.21763784124</v>
      </c>
      <c r="Y79" t="s">
        <v>28</v>
      </c>
    </row>
    <row r="80" spans="1:25" x14ac:dyDescent="0.35">
      <c r="A80" t="s">
        <v>25</v>
      </c>
      <c r="B80" s="1">
        <v>35287</v>
      </c>
      <c r="C80">
        <v>2</v>
      </c>
      <c r="D80">
        <v>88</v>
      </c>
      <c r="E80">
        <v>90</v>
      </c>
      <c r="F80">
        <v>19.065432999999999</v>
      </c>
      <c r="G80">
        <v>0.51</v>
      </c>
      <c r="H80">
        <v>73.586602322462696</v>
      </c>
      <c r="I80">
        <v>1.17708557805339</v>
      </c>
      <c r="J80">
        <v>2.1379999999999999</v>
      </c>
      <c r="K80">
        <v>1.86499504715592</v>
      </c>
      <c r="L80">
        <v>1.03126650954275</v>
      </c>
      <c r="M80">
        <v>0.49269210128840701</v>
      </c>
      <c r="N80">
        <v>7.7701198164628303E-3</v>
      </c>
      <c r="O80">
        <v>1.14855039643459E-4</v>
      </c>
      <c r="P80" s="2">
        <v>8.9637052114644203E-8</v>
      </c>
      <c r="Q80" t="s">
        <v>26</v>
      </c>
      <c r="R80" t="s">
        <v>27</v>
      </c>
      <c r="S80">
        <v>60</v>
      </c>
      <c r="T80">
        <v>27.429875524960199</v>
      </c>
      <c r="U80">
        <v>48.002282168680402</v>
      </c>
      <c r="V80" t="s">
        <v>29</v>
      </c>
      <c r="W80">
        <v>345.28576789284602</v>
      </c>
      <c r="X80">
        <v>3452.8576789284598</v>
      </c>
      <c r="Y80" t="s">
        <v>32</v>
      </c>
    </row>
    <row r="81" spans="1:25" x14ac:dyDescent="0.35">
      <c r="A81" t="s">
        <v>25</v>
      </c>
      <c r="B81" s="1">
        <v>35288</v>
      </c>
      <c r="C81">
        <v>3.2</v>
      </c>
      <c r="D81">
        <v>87</v>
      </c>
      <c r="E81">
        <v>135</v>
      </c>
      <c r="F81">
        <v>0</v>
      </c>
      <c r="G81">
        <v>0.51</v>
      </c>
      <c r="H81">
        <v>73.841121324963396</v>
      </c>
      <c r="I81">
        <v>1.2554327820533899</v>
      </c>
      <c r="J81">
        <v>2.4180000000000001</v>
      </c>
      <c r="K81">
        <v>0.72191620842369997</v>
      </c>
      <c r="L81">
        <v>1.13603148752716</v>
      </c>
      <c r="M81">
        <v>0.194487188115123</v>
      </c>
      <c r="N81">
        <v>1.4993601685845399E-3</v>
      </c>
      <c r="O81" s="2">
        <v>2.0674116610083601E-5</v>
      </c>
      <c r="P81" s="2">
        <v>2.04707777899685E-8</v>
      </c>
      <c r="Q81" t="s">
        <v>26</v>
      </c>
      <c r="R81" t="s">
        <v>27</v>
      </c>
      <c r="S81">
        <v>60</v>
      </c>
      <c r="T81">
        <v>5.65140942292203</v>
      </c>
      <c r="U81">
        <v>9.8899664901135598</v>
      </c>
      <c r="V81" t="s">
        <v>26</v>
      </c>
      <c r="W81">
        <v>90.432061274952304</v>
      </c>
      <c r="X81">
        <v>904.32061274952298</v>
      </c>
      <c r="Y81" t="s">
        <v>28</v>
      </c>
    </row>
    <row r="82" spans="1:25" x14ac:dyDescent="0.35">
      <c r="A82" t="s">
        <v>25</v>
      </c>
      <c r="B82" s="1">
        <v>35289</v>
      </c>
      <c r="C82">
        <v>5.8</v>
      </c>
      <c r="D82">
        <v>48</v>
      </c>
      <c r="E82">
        <v>90</v>
      </c>
      <c r="F82">
        <v>6.7788209999999998</v>
      </c>
      <c r="G82">
        <v>0</v>
      </c>
      <c r="H82">
        <v>79.955871111774002</v>
      </c>
      <c r="I82">
        <v>1.7583125100533901</v>
      </c>
      <c r="J82">
        <v>3.1659999999999999</v>
      </c>
      <c r="K82">
        <v>1.5913208236430001</v>
      </c>
      <c r="L82">
        <v>1.6084806841430499</v>
      </c>
      <c r="M82">
        <v>0.46459050196199198</v>
      </c>
      <c r="N82">
        <v>7.0029880074193003E-3</v>
      </c>
      <c r="O82">
        <v>3.57639835233529E-3</v>
      </c>
      <c r="P82" s="2">
        <v>8.3160757382017003E-6</v>
      </c>
      <c r="Q82" t="s">
        <v>26</v>
      </c>
      <c r="R82" t="s">
        <v>27</v>
      </c>
      <c r="S82">
        <v>60</v>
      </c>
      <c r="T82">
        <v>21.113500508833202</v>
      </c>
      <c r="U82">
        <v>36.948625890458104</v>
      </c>
      <c r="V82" t="s">
        <v>29</v>
      </c>
      <c r="W82">
        <v>277.62354191784698</v>
      </c>
      <c r="X82">
        <v>2776.2354191784698</v>
      </c>
      <c r="Y82" t="s">
        <v>32</v>
      </c>
    </row>
    <row r="83" spans="1:25" x14ac:dyDescent="0.35">
      <c r="A83" t="s">
        <v>25</v>
      </c>
      <c r="B83" s="1">
        <v>35290</v>
      </c>
      <c r="C83">
        <v>5.6</v>
      </c>
      <c r="D83">
        <v>42</v>
      </c>
      <c r="E83">
        <v>315</v>
      </c>
      <c r="F83">
        <v>2.1183809999999998</v>
      </c>
      <c r="G83">
        <v>0</v>
      </c>
      <c r="H83">
        <v>83.142103898521299</v>
      </c>
      <c r="I83">
        <v>2.3029587260533901</v>
      </c>
      <c r="J83">
        <v>3.8780000000000001</v>
      </c>
      <c r="K83">
        <v>1.82771877629859</v>
      </c>
      <c r="L83">
        <v>2.1231108588644698</v>
      </c>
      <c r="M83">
        <v>0.57592382653736296</v>
      </c>
      <c r="N83">
        <v>1.02427137459412E-2</v>
      </c>
      <c r="O83">
        <v>2.8318321738694498E-2</v>
      </c>
      <c r="P83">
        <v>1.29840657730727E-4</v>
      </c>
      <c r="Q83" t="s">
        <v>26</v>
      </c>
      <c r="R83" t="s">
        <v>27</v>
      </c>
      <c r="S83">
        <v>60</v>
      </c>
      <c r="T83">
        <v>26.5334756908629</v>
      </c>
      <c r="U83">
        <v>46.433582459010097</v>
      </c>
      <c r="V83" t="s">
        <v>29</v>
      </c>
      <c r="W83">
        <v>335.89461222939298</v>
      </c>
      <c r="X83">
        <v>3358.9461222939299</v>
      </c>
      <c r="Y83" t="s">
        <v>32</v>
      </c>
    </row>
    <row r="84" spans="1:25" x14ac:dyDescent="0.35">
      <c r="A84" t="s">
        <v>25</v>
      </c>
      <c r="B84" s="1">
        <v>35291</v>
      </c>
      <c r="C84">
        <v>5.3</v>
      </c>
      <c r="D84">
        <v>70</v>
      </c>
      <c r="E84">
        <v>270</v>
      </c>
      <c r="F84">
        <v>23.302195999999999</v>
      </c>
      <c r="G84">
        <v>2.29</v>
      </c>
      <c r="H84">
        <v>66.260090209642996</v>
      </c>
      <c r="I84">
        <v>1.4352310584614001</v>
      </c>
      <c r="J84">
        <v>4.5359999999999996</v>
      </c>
      <c r="K84">
        <v>1.7889935227784</v>
      </c>
      <c r="L84">
        <v>1.60269469710529</v>
      </c>
      <c r="M84">
        <v>0.52182270450264201</v>
      </c>
      <c r="N84">
        <v>8.6017053795794298E-3</v>
      </c>
      <c r="O84">
        <v>4.8423229635401197E-3</v>
      </c>
      <c r="P84" s="2">
        <v>1.1160694476642101E-5</v>
      </c>
      <c r="Q84" t="s">
        <v>26</v>
      </c>
      <c r="R84" t="s">
        <v>27</v>
      </c>
      <c r="S84">
        <v>60</v>
      </c>
      <c r="T84">
        <v>25.6140455184483</v>
      </c>
      <c r="U84">
        <v>44.824579657284502</v>
      </c>
      <c r="V84" t="s">
        <v>29</v>
      </c>
      <c r="W84">
        <v>326.19364549624601</v>
      </c>
      <c r="X84">
        <v>3261.9364549624602</v>
      </c>
      <c r="Y84" t="s">
        <v>32</v>
      </c>
    </row>
    <row r="85" spans="1:25" x14ac:dyDescent="0.35">
      <c r="A85" t="s">
        <v>25</v>
      </c>
      <c r="B85" s="1">
        <v>35292</v>
      </c>
      <c r="C85">
        <v>5.2</v>
      </c>
      <c r="D85">
        <v>76</v>
      </c>
      <c r="E85">
        <v>180</v>
      </c>
      <c r="F85">
        <v>0</v>
      </c>
      <c r="G85">
        <v>0</v>
      </c>
      <c r="H85">
        <v>69.194395633050902</v>
      </c>
      <c r="I85">
        <v>1.6471469304614099</v>
      </c>
      <c r="J85">
        <v>5.1760000000000002</v>
      </c>
      <c r="K85">
        <v>0.60949766310424602</v>
      </c>
      <c r="L85">
        <v>1.8346791949733501</v>
      </c>
      <c r="M85">
        <v>0.184239493896551</v>
      </c>
      <c r="N85">
        <v>1.36237397736541E-3</v>
      </c>
      <c r="O85">
        <v>5.3078078310236899E-4</v>
      </c>
      <c r="P85" s="2">
        <v>1.70332808659636E-6</v>
      </c>
      <c r="Q85" t="s">
        <v>26</v>
      </c>
      <c r="R85" t="s">
        <v>27</v>
      </c>
      <c r="S85">
        <v>60</v>
      </c>
      <c r="T85">
        <v>4.2523454336948996</v>
      </c>
      <c r="U85">
        <v>7.4416045089660798</v>
      </c>
      <c r="V85" t="s">
        <v>26</v>
      </c>
      <c r="W85">
        <v>70.741031937353299</v>
      </c>
      <c r="X85">
        <v>707.41031937353296</v>
      </c>
      <c r="Y85" t="s">
        <v>28</v>
      </c>
    </row>
    <row r="86" spans="1:25" x14ac:dyDescent="0.35">
      <c r="A86" t="s">
        <v>25</v>
      </c>
      <c r="B86" s="1">
        <v>35293</v>
      </c>
      <c r="C86">
        <v>8.8000000000000007</v>
      </c>
      <c r="D86">
        <v>51</v>
      </c>
      <c r="E86">
        <v>90</v>
      </c>
      <c r="F86">
        <v>22.878520000000002</v>
      </c>
      <c r="G86">
        <v>6.1</v>
      </c>
      <c r="H86">
        <v>56.641883476634703</v>
      </c>
      <c r="I86">
        <v>0.90838876304244998</v>
      </c>
      <c r="J86">
        <v>1.288</v>
      </c>
      <c r="K86">
        <v>1.0168661739033</v>
      </c>
      <c r="L86">
        <v>0.65417224805160501</v>
      </c>
      <c r="M86">
        <v>0.248531063905609</v>
      </c>
      <c r="N86">
        <v>2.3141563935397901E-3</v>
      </c>
      <c r="O86" s="2">
        <v>4.0251350865493501E-8</v>
      </c>
      <c r="P86" s="2">
        <v>1.02304333830687E-11</v>
      </c>
      <c r="Q86" t="s">
        <v>26</v>
      </c>
      <c r="R86" t="s">
        <v>27</v>
      </c>
      <c r="S86">
        <v>60</v>
      </c>
      <c r="T86">
        <v>10.0296593034592</v>
      </c>
      <c r="U86">
        <v>17.5519037810535</v>
      </c>
      <c r="V86" t="s">
        <v>29</v>
      </c>
      <c r="W86">
        <v>147.91764863708099</v>
      </c>
      <c r="X86">
        <v>0</v>
      </c>
      <c r="Y86" t="s">
        <v>26</v>
      </c>
    </row>
    <row r="87" spans="1:25" x14ac:dyDescent="0.35">
      <c r="A87" t="s">
        <v>25</v>
      </c>
      <c r="B87" s="1">
        <v>35294</v>
      </c>
      <c r="C87">
        <v>5.6</v>
      </c>
      <c r="D87">
        <v>69</v>
      </c>
      <c r="E87">
        <v>270</v>
      </c>
      <c r="F87">
        <v>17.370728</v>
      </c>
      <c r="G87">
        <v>0</v>
      </c>
      <c r="H87">
        <v>69.000315905357297</v>
      </c>
      <c r="I87">
        <v>1.19949277504245</v>
      </c>
      <c r="J87">
        <v>2</v>
      </c>
      <c r="K87">
        <v>1.45359838908328</v>
      </c>
      <c r="L87">
        <v>1.01554407972654</v>
      </c>
      <c r="M87">
        <v>0.382857528718278</v>
      </c>
      <c r="N87">
        <v>4.9721558548433799E-3</v>
      </c>
      <c r="O87" s="2">
        <v>4.8269590749133301E-5</v>
      </c>
      <c r="P87" s="2">
        <v>3.6273550471931897E-8</v>
      </c>
      <c r="Q87" t="s">
        <v>26</v>
      </c>
      <c r="R87" t="s">
        <v>27</v>
      </c>
      <c r="S87">
        <v>60</v>
      </c>
      <c r="T87">
        <v>18.175703050427799</v>
      </c>
      <c r="U87">
        <v>31.807480338248698</v>
      </c>
      <c r="V87" t="s">
        <v>29</v>
      </c>
      <c r="W87">
        <v>244.826512102593</v>
      </c>
      <c r="X87">
        <v>2448.2651210259301</v>
      </c>
      <c r="Y87" t="s">
        <v>32</v>
      </c>
    </row>
    <row r="88" spans="1:25" x14ac:dyDescent="0.35">
      <c r="A88" t="s">
        <v>25</v>
      </c>
      <c r="B88" s="1">
        <v>35295</v>
      </c>
      <c r="C88">
        <v>5.5</v>
      </c>
      <c r="D88">
        <v>66</v>
      </c>
      <c r="E88">
        <v>270</v>
      </c>
      <c r="F88">
        <v>7.2024970000000001</v>
      </c>
      <c r="G88">
        <v>0</v>
      </c>
      <c r="H88">
        <v>75.012903187416796</v>
      </c>
      <c r="I88">
        <v>1.51400283904245</v>
      </c>
      <c r="J88">
        <v>2.694</v>
      </c>
      <c r="K88">
        <v>1.1012129352445701</v>
      </c>
      <c r="L88">
        <v>1.3589134917177801</v>
      </c>
      <c r="M88">
        <v>0.308590808687084</v>
      </c>
      <c r="N88">
        <v>3.3945076380493002E-3</v>
      </c>
      <c r="O88">
        <v>3.5125623374223503E-4</v>
      </c>
      <c r="P88" s="2">
        <v>5.4012729851081799E-7</v>
      </c>
      <c r="Q88" t="s">
        <v>26</v>
      </c>
      <c r="R88" t="s">
        <v>27</v>
      </c>
      <c r="S88">
        <v>60</v>
      </c>
      <c r="T88">
        <v>11.456076012714499</v>
      </c>
      <c r="U88">
        <v>20.048133022250401</v>
      </c>
      <c r="V88" t="s">
        <v>29</v>
      </c>
      <c r="W88">
        <v>165.665617275339</v>
      </c>
      <c r="X88">
        <v>1656.6561727533899</v>
      </c>
      <c r="Y88" t="s">
        <v>28</v>
      </c>
    </row>
    <row r="89" spans="1:25" x14ac:dyDescent="0.35">
      <c r="A89" t="s">
        <v>25</v>
      </c>
      <c r="B89" s="1">
        <v>35296</v>
      </c>
      <c r="C89">
        <v>7.6</v>
      </c>
      <c r="D89">
        <v>48</v>
      </c>
      <c r="E89">
        <v>270</v>
      </c>
      <c r="F89">
        <v>4.6604390000000002</v>
      </c>
      <c r="G89">
        <v>0</v>
      </c>
      <c r="H89">
        <v>80.676882568777501</v>
      </c>
      <c r="I89">
        <v>2.1480685830424502</v>
      </c>
      <c r="J89">
        <v>3.766</v>
      </c>
      <c r="K89">
        <v>1.5448897330379701</v>
      </c>
      <c r="L89">
        <v>1.98621029563896</v>
      </c>
      <c r="M89">
        <v>0.47746798538489799</v>
      </c>
      <c r="N89">
        <v>7.3502183231132102E-3</v>
      </c>
      <c r="O89">
        <v>1.2306484844002701E-2</v>
      </c>
      <c r="P89" s="2">
        <v>4.7949098547548802E-5</v>
      </c>
      <c r="Q89" t="s">
        <v>26</v>
      </c>
      <c r="R89" t="s">
        <v>27</v>
      </c>
      <c r="S89">
        <v>60</v>
      </c>
      <c r="T89">
        <v>20.104450969418401</v>
      </c>
      <c r="U89">
        <v>35.182789196482197</v>
      </c>
      <c r="V89" t="s">
        <v>29</v>
      </c>
      <c r="W89">
        <v>266.464127230396</v>
      </c>
      <c r="X89">
        <v>2664.6412723039598</v>
      </c>
      <c r="Y89" t="s">
        <v>32</v>
      </c>
    </row>
    <row r="90" spans="1:25" x14ac:dyDescent="0.35">
      <c r="A90" t="s">
        <v>25</v>
      </c>
      <c r="B90" s="1">
        <v>35297</v>
      </c>
      <c r="C90">
        <v>1.5</v>
      </c>
      <c r="D90">
        <v>89</v>
      </c>
      <c r="E90">
        <v>180</v>
      </c>
      <c r="F90">
        <v>12.286612</v>
      </c>
      <c r="G90">
        <v>2.29</v>
      </c>
      <c r="H90">
        <v>55.637580190961799</v>
      </c>
      <c r="I90">
        <v>1.0816143785751899</v>
      </c>
      <c r="J90">
        <v>3.766</v>
      </c>
      <c r="K90">
        <v>0.54783045488731097</v>
      </c>
      <c r="L90">
        <v>1.25914594089905</v>
      </c>
      <c r="M90">
        <v>0.15088815873235301</v>
      </c>
      <c r="N90">
        <v>9.5672811225297905E-4</v>
      </c>
      <c r="O90" s="2">
        <v>2.40959607518024E-5</v>
      </c>
      <c r="P90" s="2">
        <v>3.0724670370195498E-8</v>
      </c>
      <c r="Q90" t="s">
        <v>26</v>
      </c>
      <c r="R90" t="s">
        <v>27</v>
      </c>
      <c r="S90">
        <v>60</v>
      </c>
      <c r="T90">
        <v>3.55360064034029</v>
      </c>
      <c r="U90">
        <v>6.2188011205955096</v>
      </c>
      <c r="V90" t="s">
        <v>26</v>
      </c>
      <c r="W90">
        <v>60.558044109723902</v>
      </c>
      <c r="X90">
        <v>0</v>
      </c>
      <c r="Y90" t="s">
        <v>26</v>
      </c>
    </row>
    <row r="91" spans="1:25" x14ac:dyDescent="0.35">
      <c r="A91" t="s">
        <v>25</v>
      </c>
      <c r="B91" s="1">
        <v>35298</v>
      </c>
      <c r="C91">
        <v>6.1</v>
      </c>
      <c r="D91">
        <v>72</v>
      </c>
      <c r="E91">
        <v>270</v>
      </c>
      <c r="F91">
        <v>0</v>
      </c>
      <c r="G91">
        <v>7.87</v>
      </c>
      <c r="H91">
        <v>25.084630743659801</v>
      </c>
      <c r="I91">
        <v>0.15214871019464901</v>
      </c>
      <c r="J91">
        <v>0.80200000000000005</v>
      </c>
      <c r="K91">
        <v>7.8631046523295299E-4</v>
      </c>
      <c r="L91">
        <v>0.20640422599040401</v>
      </c>
      <c r="M91">
        <v>1.70995418884466E-4</v>
      </c>
      <c r="N91" s="2">
        <v>5.8472468087520402E-9</v>
      </c>
      <c r="O91" s="2">
        <v>1.7933072787603599E-33</v>
      </c>
      <c r="P91" s="2">
        <v>2.62992272633269E-38</v>
      </c>
      <c r="Q91" t="s">
        <v>26</v>
      </c>
      <c r="R91" t="s">
        <v>27</v>
      </c>
      <c r="S91">
        <v>60</v>
      </c>
      <c r="T91" s="2">
        <v>5.30318363409908E-5</v>
      </c>
      <c r="U91" s="2">
        <v>9.2805713596733993E-5</v>
      </c>
      <c r="V91" t="s">
        <v>26</v>
      </c>
      <c r="W91">
        <v>3.4302879280539698E-3</v>
      </c>
      <c r="X91">
        <v>0</v>
      </c>
      <c r="Y91" t="s">
        <v>26</v>
      </c>
    </row>
    <row r="92" spans="1:25" x14ac:dyDescent="0.35">
      <c r="A92" t="s">
        <v>25</v>
      </c>
      <c r="B92" s="1">
        <v>35299</v>
      </c>
      <c r="C92">
        <v>0.8</v>
      </c>
      <c r="D92">
        <v>86</v>
      </c>
      <c r="E92">
        <v>135</v>
      </c>
      <c r="F92">
        <v>11.439260000000001</v>
      </c>
      <c r="G92">
        <v>2.29</v>
      </c>
      <c r="H92">
        <v>28.1087263995929</v>
      </c>
      <c r="I92">
        <v>0</v>
      </c>
      <c r="J92">
        <v>0.80200000000000005</v>
      </c>
      <c r="K92">
        <v>3.56359096348786E-3</v>
      </c>
      <c r="L92">
        <v>0</v>
      </c>
      <c r="M92">
        <v>7.12718192697571E-4</v>
      </c>
      <c r="N92" s="2">
        <v>7.31532270332271E-8</v>
      </c>
      <c r="O92">
        <v>0</v>
      </c>
      <c r="P92">
        <v>0</v>
      </c>
      <c r="Q92" t="s">
        <v>26</v>
      </c>
      <c r="R92" t="s">
        <v>27</v>
      </c>
      <c r="S92">
        <v>60</v>
      </c>
      <c r="T92">
        <v>6.9215001292892203E-4</v>
      </c>
      <c r="U92">
        <v>1.2112625226256099E-3</v>
      </c>
      <c r="V92" t="s">
        <v>26</v>
      </c>
      <c r="W92">
        <v>3.3088783908737499E-2</v>
      </c>
      <c r="X92">
        <v>0</v>
      </c>
      <c r="Y92" t="s">
        <v>26</v>
      </c>
    </row>
    <row r="93" spans="1:25" x14ac:dyDescent="0.35">
      <c r="A93" t="s">
        <v>25</v>
      </c>
      <c r="B93" s="1">
        <v>35300</v>
      </c>
      <c r="C93">
        <v>3.2</v>
      </c>
      <c r="D93">
        <v>50</v>
      </c>
      <c r="E93">
        <v>270</v>
      </c>
      <c r="F93">
        <v>29.657340000000001</v>
      </c>
      <c r="G93">
        <v>3.05</v>
      </c>
      <c r="H93">
        <v>48.140551838853</v>
      </c>
      <c r="I93">
        <v>0</v>
      </c>
      <c r="J93">
        <v>0.28000000000000003</v>
      </c>
      <c r="K93">
        <v>0.57516520458645204</v>
      </c>
      <c r="L93">
        <v>0</v>
      </c>
      <c r="M93">
        <v>0.11503304091729</v>
      </c>
      <c r="N93">
        <v>5.9186806416584804E-4</v>
      </c>
      <c r="O93">
        <v>0</v>
      </c>
      <c r="P93">
        <v>0</v>
      </c>
      <c r="Q93" t="s">
        <v>26</v>
      </c>
      <c r="R93" t="s">
        <v>27</v>
      </c>
      <c r="S93">
        <v>60</v>
      </c>
      <c r="T93">
        <v>3.85714122560637</v>
      </c>
      <c r="U93">
        <v>6.7499971448111404</v>
      </c>
      <c r="V93" t="s">
        <v>26</v>
      </c>
      <c r="W93">
        <v>65.014386920610306</v>
      </c>
      <c r="X93">
        <v>0</v>
      </c>
      <c r="Y93" t="s">
        <v>26</v>
      </c>
    </row>
    <row r="94" spans="1:25" x14ac:dyDescent="0.35">
      <c r="A94" t="s">
        <v>25</v>
      </c>
      <c r="B94" s="1">
        <v>35301</v>
      </c>
      <c r="C94">
        <v>5.5</v>
      </c>
      <c r="D94">
        <v>49</v>
      </c>
      <c r="E94">
        <v>0</v>
      </c>
      <c r="F94">
        <v>0.423676</v>
      </c>
      <c r="G94">
        <v>0</v>
      </c>
      <c r="H94">
        <v>61.430227004566497</v>
      </c>
      <c r="I94">
        <v>0.47176509599999999</v>
      </c>
      <c r="J94">
        <v>0.97399999999999998</v>
      </c>
      <c r="K94">
        <v>0.45465515004540002</v>
      </c>
      <c r="L94">
        <v>0.38399362156259498</v>
      </c>
      <c r="M94">
        <v>0.104052260743003</v>
      </c>
      <c r="N94">
        <v>4.9556895879690802E-4</v>
      </c>
      <c r="O94" s="2">
        <v>2.36275384237361E-14</v>
      </c>
      <c r="P94" s="2">
        <v>1.61029065677679E-18</v>
      </c>
      <c r="Q94" t="s">
        <v>26</v>
      </c>
      <c r="R94" t="s">
        <v>27</v>
      </c>
      <c r="S94">
        <v>60</v>
      </c>
      <c r="T94">
        <v>2.5955538998607</v>
      </c>
      <c r="U94">
        <v>4.5422193247562204</v>
      </c>
      <c r="V94" t="s">
        <v>26</v>
      </c>
      <c r="W94">
        <v>46.103650665703697</v>
      </c>
      <c r="X94">
        <v>461.03650665703702</v>
      </c>
      <c r="Y94" t="s">
        <v>29</v>
      </c>
    </row>
    <row r="95" spans="1:25" x14ac:dyDescent="0.35">
      <c r="A95" t="s">
        <v>25</v>
      </c>
      <c r="B95" s="1">
        <v>35302</v>
      </c>
      <c r="C95">
        <v>6.2</v>
      </c>
      <c r="D95">
        <v>46</v>
      </c>
      <c r="E95">
        <v>270</v>
      </c>
      <c r="F95">
        <v>5.5077920000000002</v>
      </c>
      <c r="G95">
        <v>0</v>
      </c>
      <c r="H95">
        <v>73.673027514355198</v>
      </c>
      <c r="I95">
        <v>1.0242600479999999</v>
      </c>
      <c r="J95">
        <v>1.794</v>
      </c>
      <c r="K95">
        <v>0.94552212165363103</v>
      </c>
      <c r="L95">
        <v>0.86219987954827804</v>
      </c>
      <c r="M95">
        <v>0.24160364605677301</v>
      </c>
      <c r="N95">
        <v>2.2012130082881198E-3</v>
      </c>
      <c r="O95" s="2">
        <v>1.9990233457556098E-6</v>
      </c>
      <c r="P95" s="2">
        <v>1.0038218603177E-9</v>
      </c>
      <c r="Q95" t="s">
        <v>26</v>
      </c>
      <c r="R95" t="s">
        <v>27</v>
      </c>
      <c r="S95">
        <v>60</v>
      </c>
      <c r="T95">
        <v>8.8817001571273408</v>
      </c>
      <c r="U95">
        <v>15.5429752749728</v>
      </c>
      <c r="V95" t="s">
        <v>29</v>
      </c>
      <c r="W95">
        <v>133.32686372922399</v>
      </c>
      <c r="X95">
        <v>1333.2686372922401</v>
      </c>
      <c r="Y95" t="s">
        <v>28</v>
      </c>
    </row>
    <row r="96" spans="1:25" x14ac:dyDescent="0.35">
      <c r="A96" t="s">
        <v>25</v>
      </c>
      <c r="B96" s="1">
        <v>35303</v>
      </c>
      <c r="C96">
        <v>7</v>
      </c>
      <c r="D96">
        <v>53</v>
      </c>
      <c r="E96">
        <v>315</v>
      </c>
      <c r="F96">
        <v>16.523375000000001</v>
      </c>
      <c r="G96">
        <v>0</v>
      </c>
      <c r="H96">
        <v>80.331007138048605</v>
      </c>
      <c r="I96">
        <v>1.5578339400000001</v>
      </c>
      <c r="J96">
        <v>2.758</v>
      </c>
      <c r="K96">
        <v>2.7050543024463298</v>
      </c>
      <c r="L96">
        <v>1.4004726563233301</v>
      </c>
      <c r="M96">
        <v>0.76338613628390395</v>
      </c>
      <c r="N96">
        <v>1.6866550048817101E-2</v>
      </c>
      <c r="O96">
        <v>5.5066359159643601E-3</v>
      </c>
      <c r="P96" s="2">
        <v>9.11741079295086E-6</v>
      </c>
      <c r="Q96" t="s">
        <v>26</v>
      </c>
      <c r="R96" t="s">
        <v>27</v>
      </c>
      <c r="S96">
        <v>60</v>
      </c>
      <c r="T96">
        <v>50.357229443326297</v>
      </c>
      <c r="U96">
        <v>88.125151525821096</v>
      </c>
      <c r="V96" t="s">
        <v>29</v>
      </c>
      <c r="W96">
        <v>567.68155363101801</v>
      </c>
      <c r="X96">
        <v>5676.8155363101796</v>
      </c>
      <c r="Y96" t="s">
        <v>31</v>
      </c>
    </row>
    <row r="97" spans="1:25" x14ac:dyDescent="0.35">
      <c r="A97" t="s">
        <v>25</v>
      </c>
      <c r="B97" s="1">
        <v>35304</v>
      </c>
      <c r="C97">
        <v>8.4</v>
      </c>
      <c r="D97">
        <v>35</v>
      </c>
      <c r="E97">
        <v>225</v>
      </c>
      <c r="F97">
        <v>19.399999999999999</v>
      </c>
      <c r="G97">
        <v>0</v>
      </c>
      <c r="H97">
        <v>85.712443950862806</v>
      </c>
      <c r="I97">
        <v>2.4232972400000001</v>
      </c>
      <c r="J97">
        <v>3.9740000000000002</v>
      </c>
      <c r="K97">
        <v>6.1761988440474802</v>
      </c>
      <c r="L97">
        <v>2.2316978001175198</v>
      </c>
      <c r="M97">
        <v>3.4414619463285399</v>
      </c>
      <c r="N97">
        <v>0.24243982620910801</v>
      </c>
      <c r="O97">
        <v>0.86098154768183299</v>
      </c>
      <c r="P97">
        <v>4.4585534359650901E-3</v>
      </c>
      <c r="Q97" t="s">
        <v>26</v>
      </c>
      <c r="R97" t="s">
        <v>27</v>
      </c>
      <c r="S97">
        <v>60</v>
      </c>
      <c r="T97">
        <v>185.31130112325101</v>
      </c>
      <c r="U97">
        <v>324.29477696568898</v>
      </c>
      <c r="V97" t="s">
        <v>29</v>
      </c>
      <c r="W97">
        <v>1538.8510337674199</v>
      </c>
      <c r="X97">
        <v>15388.510337674201</v>
      </c>
      <c r="Y97" t="s">
        <v>30</v>
      </c>
    </row>
    <row r="98" spans="1:25" x14ac:dyDescent="0.35">
      <c r="A98" t="s">
        <v>25</v>
      </c>
      <c r="B98" s="1">
        <v>35305</v>
      </c>
      <c r="C98">
        <v>5.5</v>
      </c>
      <c r="D98">
        <v>54</v>
      </c>
      <c r="E98">
        <v>225</v>
      </c>
      <c r="F98">
        <v>0</v>
      </c>
      <c r="G98">
        <v>1.27</v>
      </c>
      <c r="H98">
        <v>74.058848143790499</v>
      </c>
      <c r="I98">
        <v>2.8488108560000001</v>
      </c>
      <c r="J98">
        <v>4.6680000000000001</v>
      </c>
      <c r="K98">
        <v>0.72936513317975804</v>
      </c>
      <c r="L98">
        <v>2.65670427911745</v>
      </c>
      <c r="M98">
        <v>0.24652284434940699</v>
      </c>
      <c r="N98">
        <v>2.28116182339675E-3</v>
      </c>
      <c r="O98">
        <v>5.88610293202293E-3</v>
      </c>
      <c r="P98" s="2">
        <v>4.6600850117180299E-5</v>
      </c>
      <c r="Q98" t="s">
        <v>26</v>
      </c>
      <c r="R98" t="s">
        <v>27</v>
      </c>
      <c r="S98">
        <v>60</v>
      </c>
      <c r="T98">
        <v>5.7496298467665996</v>
      </c>
      <c r="U98">
        <v>10.061852231841501</v>
      </c>
      <c r="V98" t="s">
        <v>29</v>
      </c>
      <c r="W98">
        <v>91.7846477676257</v>
      </c>
      <c r="X98">
        <v>917.846477676257</v>
      </c>
      <c r="Y98" t="s">
        <v>28</v>
      </c>
    </row>
    <row r="99" spans="1:25" x14ac:dyDescent="0.35">
      <c r="A99" t="s">
        <v>25</v>
      </c>
      <c r="B99" s="1">
        <v>35306</v>
      </c>
      <c r="C99">
        <v>3.8</v>
      </c>
      <c r="D99">
        <v>62</v>
      </c>
      <c r="E99">
        <v>90</v>
      </c>
      <c r="F99">
        <v>23.725871999999999</v>
      </c>
      <c r="G99">
        <v>0</v>
      </c>
      <c r="H99">
        <v>78.982263842440403</v>
      </c>
      <c r="I99">
        <v>3.109781328</v>
      </c>
      <c r="J99">
        <v>5.056</v>
      </c>
      <c r="K99">
        <v>3.3950630356467699</v>
      </c>
      <c r="L99">
        <v>2.91413105285798</v>
      </c>
      <c r="M99">
        <v>1.6510294739543301</v>
      </c>
      <c r="N99">
        <v>6.6068576027298695E-2</v>
      </c>
      <c r="O99">
        <v>0.63029894205502002</v>
      </c>
      <c r="P99">
        <v>6.2470156692673896E-3</v>
      </c>
      <c r="Q99" t="s">
        <v>26</v>
      </c>
      <c r="R99" t="s">
        <v>27</v>
      </c>
      <c r="S99">
        <v>60</v>
      </c>
      <c r="T99">
        <v>72.618533567024201</v>
      </c>
      <c r="U99">
        <v>127.082433742292</v>
      </c>
      <c r="V99" t="s">
        <v>29</v>
      </c>
      <c r="W99">
        <v>759.93815912908303</v>
      </c>
      <c r="X99">
        <v>7599.3815912908303</v>
      </c>
      <c r="Y99" t="s">
        <v>31</v>
      </c>
    </row>
    <row r="100" spans="1:25" x14ac:dyDescent="0.35">
      <c r="A100" t="s">
        <v>25</v>
      </c>
      <c r="B100" s="1">
        <v>35307</v>
      </c>
      <c r="C100">
        <v>2</v>
      </c>
      <c r="D100">
        <v>51</v>
      </c>
      <c r="E100">
        <v>315</v>
      </c>
      <c r="F100">
        <v>20.336462000000001</v>
      </c>
      <c r="G100">
        <v>0</v>
      </c>
      <c r="H100">
        <v>82.007980545018299</v>
      </c>
      <c r="I100">
        <v>3.322678292</v>
      </c>
      <c r="J100">
        <v>5.12</v>
      </c>
      <c r="K100">
        <v>3.9715938471724699</v>
      </c>
      <c r="L100">
        <v>3.1034160750829201</v>
      </c>
      <c r="M100">
        <v>2.2259423161488399</v>
      </c>
      <c r="N100">
        <v>0.112116238072533</v>
      </c>
      <c r="O100">
        <v>1.1932755433539499</v>
      </c>
      <c r="P100">
        <v>1.3776534211727901E-2</v>
      </c>
      <c r="Q100" t="s">
        <v>26</v>
      </c>
      <c r="R100" t="s">
        <v>27</v>
      </c>
      <c r="S100">
        <v>60</v>
      </c>
      <c r="T100">
        <v>93.230374312124198</v>
      </c>
      <c r="U100">
        <v>163.15315504621699</v>
      </c>
      <c r="V100" t="s">
        <v>29</v>
      </c>
      <c r="W100">
        <v>923.262330531987</v>
      </c>
      <c r="X100">
        <v>9232.6233053198703</v>
      </c>
      <c r="Y100" t="s">
        <v>31</v>
      </c>
    </row>
    <row r="101" spans="1:25" x14ac:dyDescent="0.35">
      <c r="A101" t="s">
        <v>25</v>
      </c>
      <c r="B101" s="1">
        <v>35308</v>
      </c>
      <c r="C101">
        <v>7</v>
      </c>
      <c r="D101">
        <v>38</v>
      </c>
      <c r="E101">
        <v>270</v>
      </c>
      <c r="F101">
        <v>16.099699000000001</v>
      </c>
      <c r="G101">
        <v>0</v>
      </c>
      <c r="H101">
        <v>85.491003649427796</v>
      </c>
      <c r="I101">
        <v>4.0265417240000003</v>
      </c>
      <c r="J101">
        <v>6.0839999999999996</v>
      </c>
      <c r="K101">
        <v>5.0709649880214398</v>
      </c>
      <c r="L101">
        <v>3.7983787015510502</v>
      </c>
      <c r="M101">
        <v>3.3865433311373998</v>
      </c>
      <c r="N101">
        <v>0.23563410608794799</v>
      </c>
      <c r="O101">
        <v>4.2358291445219098</v>
      </c>
      <c r="P101">
        <v>7.9698387557010295E-2</v>
      </c>
      <c r="Q101" t="s">
        <v>26</v>
      </c>
      <c r="R101" t="s">
        <v>27</v>
      </c>
      <c r="S101">
        <v>60</v>
      </c>
      <c r="T101">
        <v>136.81747167493501</v>
      </c>
      <c r="U101">
        <v>239.43057543113699</v>
      </c>
      <c r="V101" t="s">
        <v>29</v>
      </c>
      <c r="W101">
        <v>1234.22419969562</v>
      </c>
      <c r="X101">
        <v>12342.2419969562</v>
      </c>
      <c r="Y101" t="s">
        <v>30</v>
      </c>
    </row>
    <row r="102" spans="1:25" x14ac:dyDescent="0.35">
      <c r="A102" t="s">
        <v>25</v>
      </c>
      <c r="B102" s="1">
        <v>35309</v>
      </c>
      <c r="C102">
        <v>10.1</v>
      </c>
      <c r="D102">
        <v>33</v>
      </c>
      <c r="E102">
        <v>45</v>
      </c>
      <c r="F102">
        <v>10.591907000000001</v>
      </c>
      <c r="G102">
        <v>0</v>
      </c>
      <c r="H102">
        <v>87.747163797659795</v>
      </c>
      <c r="I102">
        <v>5.2630358360000002</v>
      </c>
      <c r="J102">
        <v>7.6059999999999999</v>
      </c>
      <c r="K102">
        <v>5.2873604058279904</v>
      </c>
      <c r="L102">
        <v>5.0148156781804403</v>
      </c>
      <c r="M102">
        <v>4.0443227380126903</v>
      </c>
      <c r="N102">
        <v>0.32261605709199898</v>
      </c>
      <c r="O102">
        <v>9.5569951199504803</v>
      </c>
      <c r="P102">
        <v>0.35027343118584098</v>
      </c>
      <c r="Q102" t="s">
        <v>26</v>
      </c>
      <c r="R102" t="s">
        <v>27</v>
      </c>
      <c r="S102">
        <v>70</v>
      </c>
      <c r="T102">
        <v>291.95250619764602</v>
      </c>
      <c r="U102">
        <v>510.91688584588098</v>
      </c>
      <c r="V102" t="s">
        <v>28</v>
      </c>
      <c r="W102">
        <v>1294.7137937401201</v>
      </c>
      <c r="X102">
        <v>12947.137937401199</v>
      </c>
      <c r="Y102" t="s">
        <v>30</v>
      </c>
    </row>
    <row r="103" spans="1:25" x14ac:dyDescent="0.35">
      <c r="A103" t="s">
        <v>25</v>
      </c>
      <c r="B103" s="1">
        <v>35310</v>
      </c>
      <c r="C103">
        <v>5.0999999999999996</v>
      </c>
      <c r="D103">
        <v>68</v>
      </c>
      <c r="E103">
        <v>225</v>
      </c>
      <c r="F103">
        <v>21.607491</v>
      </c>
      <c r="G103">
        <v>0</v>
      </c>
      <c r="H103">
        <v>84.830504601753304</v>
      </c>
      <c r="I103">
        <v>5.5899553879999999</v>
      </c>
      <c r="J103">
        <v>8.2279999999999998</v>
      </c>
      <c r="K103">
        <v>6.1098530701430702</v>
      </c>
      <c r="L103">
        <v>5.3494262306318197</v>
      </c>
      <c r="M103">
        <v>4.8588753246595999</v>
      </c>
      <c r="N103">
        <v>0.446413368075053</v>
      </c>
      <c r="O103">
        <v>15.4709469268939</v>
      </c>
      <c r="P103">
        <v>0.66148786163627704</v>
      </c>
      <c r="Q103" t="s">
        <v>26</v>
      </c>
      <c r="R103" t="s">
        <v>27</v>
      </c>
      <c r="S103">
        <v>70</v>
      </c>
      <c r="T103">
        <v>364.57304568260702</v>
      </c>
      <c r="U103">
        <v>638.002829944562</v>
      </c>
      <c r="V103" t="s">
        <v>28</v>
      </c>
      <c r="W103">
        <v>1520.90459410791</v>
      </c>
      <c r="X103">
        <v>15209.045941079101</v>
      </c>
      <c r="Y103" t="s">
        <v>30</v>
      </c>
    </row>
    <row r="104" spans="1:25" x14ac:dyDescent="0.35">
      <c r="A104" t="s">
        <v>25</v>
      </c>
      <c r="B104" s="1">
        <v>35311</v>
      </c>
      <c r="C104">
        <v>4.9000000000000004</v>
      </c>
      <c r="D104">
        <v>80</v>
      </c>
      <c r="E104">
        <v>135</v>
      </c>
      <c r="F104">
        <v>15.252345999999999</v>
      </c>
      <c r="G104">
        <v>0</v>
      </c>
      <c r="H104">
        <v>82.2631251881879</v>
      </c>
      <c r="I104">
        <v>5.7876889880000002</v>
      </c>
      <c r="J104">
        <v>8.8140000000000001</v>
      </c>
      <c r="K104">
        <v>3.1713006863547801</v>
      </c>
      <c r="L104">
        <v>5.5618417144986001</v>
      </c>
      <c r="M104">
        <v>2.25873408124145</v>
      </c>
      <c r="N104">
        <v>0.115056230000407</v>
      </c>
      <c r="O104">
        <v>3.26153885977106</v>
      </c>
      <c r="P104">
        <v>0.152998273238902</v>
      </c>
      <c r="Q104" t="s">
        <v>26</v>
      </c>
      <c r="R104" t="s">
        <v>27</v>
      </c>
      <c r="S104">
        <v>70</v>
      </c>
      <c r="T104">
        <v>130.18935217529901</v>
      </c>
      <c r="U104">
        <v>227.83136630677299</v>
      </c>
      <c r="V104" t="s">
        <v>29</v>
      </c>
      <c r="W104">
        <v>697.03233317041702</v>
      </c>
      <c r="X104">
        <v>6970.3233317041704</v>
      </c>
      <c r="Y104" t="s">
        <v>31</v>
      </c>
    </row>
    <row r="105" spans="1:25" x14ac:dyDescent="0.35">
      <c r="A105" t="s">
        <v>25</v>
      </c>
      <c r="B105" s="1">
        <v>35312</v>
      </c>
      <c r="C105">
        <v>5.7</v>
      </c>
      <c r="D105">
        <v>84</v>
      </c>
      <c r="E105">
        <v>90</v>
      </c>
      <c r="F105">
        <v>0</v>
      </c>
      <c r="G105">
        <v>1.27</v>
      </c>
      <c r="H105">
        <v>68.094151327649996</v>
      </c>
      <c r="I105">
        <v>5.9669674519999996</v>
      </c>
      <c r="J105">
        <v>9.5440000000000005</v>
      </c>
      <c r="K105">
        <v>0.58847137069163502</v>
      </c>
      <c r="L105">
        <v>5.7625952399738001</v>
      </c>
      <c r="M105">
        <v>0.26962294145348698</v>
      </c>
      <c r="N105">
        <v>2.6730588171938502E-3</v>
      </c>
      <c r="O105">
        <v>3.023220022031E-2</v>
      </c>
      <c r="P105">
        <v>1.54289460923758E-3</v>
      </c>
      <c r="Q105" t="s">
        <v>26</v>
      </c>
      <c r="R105" t="s">
        <v>27</v>
      </c>
      <c r="S105">
        <v>70</v>
      </c>
      <c r="T105">
        <v>8.0169624345529495</v>
      </c>
      <c r="U105">
        <v>14.0296842604677</v>
      </c>
      <c r="V105" t="s">
        <v>29</v>
      </c>
      <c r="W105">
        <v>67.217037219468395</v>
      </c>
      <c r="X105">
        <v>672.17037219468398</v>
      </c>
      <c r="Y105" t="s">
        <v>28</v>
      </c>
    </row>
    <row r="106" spans="1:25" x14ac:dyDescent="0.35">
      <c r="A106" t="s">
        <v>25</v>
      </c>
      <c r="B106" s="1">
        <v>35313</v>
      </c>
      <c r="C106">
        <v>8.6</v>
      </c>
      <c r="D106">
        <v>83</v>
      </c>
      <c r="E106">
        <v>0</v>
      </c>
      <c r="F106">
        <v>2.1183809999999998</v>
      </c>
      <c r="G106">
        <v>0.25</v>
      </c>
      <c r="H106">
        <v>71.206666303454398</v>
      </c>
      <c r="I106">
        <v>6.2386863740000003</v>
      </c>
      <c r="J106">
        <v>10.795999999999999</v>
      </c>
      <c r="K106">
        <v>0.72398663646802197</v>
      </c>
      <c r="L106">
        <v>6.0693091454397399</v>
      </c>
      <c r="M106">
        <v>0.33972098124092098</v>
      </c>
      <c r="N106">
        <v>4.0239770822089798E-3</v>
      </c>
      <c r="O106">
        <v>6.1091036852932899E-2</v>
      </c>
      <c r="P106">
        <v>3.5259123266084898E-3</v>
      </c>
      <c r="Q106" t="s">
        <v>26</v>
      </c>
      <c r="R106" t="s">
        <v>27</v>
      </c>
      <c r="S106">
        <v>70</v>
      </c>
      <c r="T106">
        <v>11.3572848079606</v>
      </c>
      <c r="U106">
        <v>19.8752484139311</v>
      </c>
      <c r="V106" t="s">
        <v>29</v>
      </c>
      <c r="W106">
        <v>90.807441657764997</v>
      </c>
      <c r="X106">
        <v>908.07441657765003</v>
      </c>
      <c r="Y106" t="s">
        <v>28</v>
      </c>
    </row>
    <row r="107" spans="1:25" x14ac:dyDescent="0.35">
      <c r="A107" t="s">
        <v>25</v>
      </c>
      <c r="B107" s="1">
        <v>35314</v>
      </c>
      <c r="C107">
        <v>11.2</v>
      </c>
      <c r="D107">
        <v>55</v>
      </c>
      <c r="E107">
        <v>225</v>
      </c>
      <c r="F107">
        <v>28.809988000000001</v>
      </c>
      <c r="G107">
        <v>0</v>
      </c>
      <c r="H107">
        <v>80.970695704581004</v>
      </c>
      <c r="I107">
        <v>7.1507326039999999</v>
      </c>
      <c r="J107">
        <v>12.516</v>
      </c>
      <c r="K107">
        <v>5.3904782188515199</v>
      </c>
      <c r="L107">
        <v>6.9859721101342398</v>
      </c>
      <c r="M107">
        <v>4.8534945855310996</v>
      </c>
      <c r="N107">
        <v>0.44553872387198101</v>
      </c>
      <c r="O107">
        <v>18.7554103297681</v>
      </c>
      <c r="P107">
        <v>1.508973763607</v>
      </c>
      <c r="Q107" t="s">
        <v>26</v>
      </c>
      <c r="R107" t="s">
        <v>27</v>
      </c>
      <c r="S107">
        <v>70</v>
      </c>
      <c r="T107">
        <v>300.80262044697002</v>
      </c>
      <c r="U107">
        <v>526.40458578219796</v>
      </c>
      <c r="V107" t="s">
        <v>28</v>
      </c>
      <c r="W107">
        <v>1323.41192343885</v>
      </c>
      <c r="X107">
        <v>13234.1192343885</v>
      </c>
      <c r="Y107" t="s">
        <v>30</v>
      </c>
    </row>
    <row r="108" spans="1:25" x14ac:dyDescent="0.35">
      <c r="A108" t="s">
        <v>25</v>
      </c>
      <c r="B108" s="1">
        <v>35315</v>
      </c>
      <c r="C108">
        <v>10.1</v>
      </c>
      <c r="D108">
        <v>56</v>
      </c>
      <c r="E108">
        <v>90</v>
      </c>
      <c r="F108">
        <v>7.2024970000000001</v>
      </c>
      <c r="G108">
        <v>0</v>
      </c>
      <c r="H108">
        <v>83.137981857018204</v>
      </c>
      <c r="I108">
        <v>7.9627585879999998</v>
      </c>
      <c r="J108">
        <v>14.038</v>
      </c>
      <c r="K108">
        <v>2.36015311819944</v>
      </c>
      <c r="L108">
        <v>7.8007689983033899</v>
      </c>
      <c r="M108">
        <v>1.8244705406731501</v>
      </c>
      <c r="N108">
        <v>7.88462672839155E-2</v>
      </c>
      <c r="O108">
        <v>2.6259957838617201</v>
      </c>
      <c r="P108">
        <v>0.27368400721168401</v>
      </c>
      <c r="Q108" t="s">
        <v>26</v>
      </c>
      <c r="R108" t="s">
        <v>27</v>
      </c>
      <c r="S108">
        <v>70</v>
      </c>
      <c r="T108">
        <v>80.682869836916595</v>
      </c>
      <c r="U108">
        <v>141.19502221460399</v>
      </c>
      <c r="V108" t="s">
        <v>29</v>
      </c>
      <c r="W108">
        <v>474.25458159831402</v>
      </c>
      <c r="X108">
        <v>4742.5458159831396</v>
      </c>
      <c r="Y108" t="s">
        <v>31</v>
      </c>
    </row>
    <row r="109" spans="1:25" x14ac:dyDescent="0.35">
      <c r="A109" t="s">
        <v>25</v>
      </c>
      <c r="B109" s="1">
        <v>35316</v>
      </c>
      <c r="C109">
        <v>10.1</v>
      </c>
      <c r="D109">
        <v>52</v>
      </c>
      <c r="E109">
        <v>225</v>
      </c>
      <c r="F109">
        <v>23.725871999999999</v>
      </c>
      <c r="G109">
        <v>0.76</v>
      </c>
      <c r="H109">
        <v>82.839593082426603</v>
      </c>
      <c r="I109">
        <v>8.8486051159999999</v>
      </c>
      <c r="J109">
        <v>15.56</v>
      </c>
      <c r="K109">
        <v>5.2236366970397903</v>
      </c>
      <c r="L109">
        <v>8.6848786074904307</v>
      </c>
      <c r="M109">
        <v>5.25346614407019</v>
      </c>
      <c r="N109">
        <v>0.51257593660110401</v>
      </c>
      <c r="O109">
        <v>23.764336044318402</v>
      </c>
      <c r="P109">
        <v>3.1810130563258898</v>
      </c>
      <c r="Q109" t="s">
        <v>26</v>
      </c>
      <c r="R109" t="s">
        <v>27</v>
      </c>
      <c r="S109">
        <v>70</v>
      </c>
      <c r="T109">
        <v>286.52214420199903</v>
      </c>
      <c r="U109">
        <v>501.41375235349801</v>
      </c>
      <c r="V109" t="s">
        <v>28</v>
      </c>
      <c r="W109">
        <v>1276.93705171178</v>
      </c>
      <c r="X109">
        <v>12769.370517117801</v>
      </c>
      <c r="Y109" t="s">
        <v>30</v>
      </c>
    </row>
    <row r="110" spans="1:25" x14ac:dyDescent="0.35">
      <c r="A110" t="s">
        <v>25</v>
      </c>
      <c r="B110" s="1">
        <v>35317</v>
      </c>
      <c r="C110">
        <v>7.8</v>
      </c>
      <c r="D110">
        <v>76</v>
      </c>
      <c r="E110">
        <v>45</v>
      </c>
      <c r="F110">
        <v>6.7788209999999998</v>
      </c>
      <c r="G110">
        <v>4.83</v>
      </c>
      <c r="H110">
        <v>47.314808604726998</v>
      </c>
      <c r="I110">
        <v>5.3289127283259203</v>
      </c>
      <c r="J110">
        <v>11.1015247269104</v>
      </c>
      <c r="K110">
        <v>0.16222004481415001</v>
      </c>
      <c r="L110">
        <v>5.2444833613792001</v>
      </c>
      <c r="M110">
        <v>7.1251748265718798E-2</v>
      </c>
      <c r="N110">
        <v>2.5352277683612901E-4</v>
      </c>
      <c r="O110">
        <v>5.5035243362422902E-4</v>
      </c>
      <c r="P110" s="2">
        <v>2.24459362574816E-5</v>
      </c>
      <c r="Q110" t="s">
        <v>26</v>
      </c>
      <c r="R110" t="s">
        <v>27</v>
      </c>
      <c r="S110">
        <v>70</v>
      </c>
      <c r="T110">
        <v>0.90813344674306595</v>
      </c>
      <c r="U110">
        <v>1.5892335318003601</v>
      </c>
      <c r="V110" t="s">
        <v>26</v>
      </c>
      <c r="W110">
        <v>10.042577129802501</v>
      </c>
      <c r="X110">
        <v>0</v>
      </c>
      <c r="Y110" t="s">
        <v>26</v>
      </c>
    </row>
    <row r="111" spans="1:25" x14ac:dyDescent="0.35">
      <c r="A111" t="s">
        <v>25</v>
      </c>
      <c r="B111" s="1">
        <v>35318</v>
      </c>
      <c r="C111">
        <v>8.1</v>
      </c>
      <c r="D111">
        <v>47</v>
      </c>
      <c r="E111">
        <v>225</v>
      </c>
      <c r="F111">
        <v>0</v>
      </c>
      <c r="G111">
        <v>7.11</v>
      </c>
      <c r="H111">
        <v>32.778900831658099</v>
      </c>
      <c r="I111">
        <v>3.1499714232079001</v>
      </c>
      <c r="J111">
        <v>2.9983801531771701</v>
      </c>
      <c r="K111">
        <v>7.0986995555277401E-3</v>
      </c>
      <c r="L111">
        <v>2.7357935149711499</v>
      </c>
      <c r="M111">
        <v>2.42286139355477E-3</v>
      </c>
      <c r="N111" s="2">
        <v>6.3801438792439296E-7</v>
      </c>
      <c r="O111" s="2">
        <v>6.6790111374956398E-9</v>
      </c>
      <c r="P111" s="2">
        <v>5.6786256376567798E-11</v>
      </c>
      <c r="Q111" t="s">
        <v>26</v>
      </c>
      <c r="R111" t="s">
        <v>27</v>
      </c>
      <c r="S111">
        <v>70</v>
      </c>
      <c r="T111">
        <v>4.4666216129194102E-3</v>
      </c>
      <c r="U111">
        <v>7.8165878226089704E-3</v>
      </c>
      <c r="V111" t="s">
        <v>26</v>
      </c>
      <c r="W111">
        <v>9.3004099111456795E-2</v>
      </c>
      <c r="X111">
        <v>0</v>
      </c>
      <c r="Y111" t="s">
        <v>26</v>
      </c>
    </row>
    <row r="112" spans="1:25" x14ac:dyDescent="0.35">
      <c r="A112" t="s">
        <v>25</v>
      </c>
      <c r="B112" s="1">
        <v>35319</v>
      </c>
      <c r="C112">
        <v>3.7</v>
      </c>
      <c r="D112">
        <v>85</v>
      </c>
      <c r="E112">
        <v>135</v>
      </c>
      <c r="F112">
        <v>0</v>
      </c>
      <c r="G112">
        <v>2.79</v>
      </c>
      <c r="H112">
        <v>23.9860902018799</v>
      </c>
      <c r="I112">
        <v>1.73171884111213</v>
      </c>
      <c r="J112">
        <v>3.3683801531771702</v>
      </c>
      <c r="K112">
        <v>5.4640158570184105E-4</v>
      </c>
      <c r="L112">
        <v>1.6167154069529901</v>
      </c>
      <c r="M112">
        <v>1.5973144134601299E-4</v>
      </c>
      <c r="N112" s="2">
        <v>5.1828654053633399E-9</v>
      </c>
      <c r="O112" s="2">
        <v>1.81165935850966E-13</v>
      </c>
      <c r="P112" s="2">
        <v>4.2656306071053798E-16</v>
      </c>
      <c r="Q112" t="s">
        <v>26</v>
      </c>
      <c r="R112" t="s">
        <v>27</v>
      </c>
      <c r="S112">
        <v>70</v>
      </c>
      <c r="T112" s="2">
        <v>5.7125522173317599E-5</v>
      </c>
      <c r="U112" s="2">
        <v>9.9969663803305906E-5</v>
      </c>
      <c r="V112" t="s">
        <v>26</v>
      </c>
      <c r="W112">
        <v>1.9870794498792902E-3</v>
      </c>
      <c r="X112">
        <v>0</v>
      </c>
      <c r="Y112" t="s">
        <v>26</v>
      </c>
    </row>
    <row r="113" spans="1:25" x14ac:dyDescent="0.35">
      <c r="A113" t="s">
        <v>25</v>
      </c>
      <c r="B113" s="1">
        <v>35320</v>
      </c>
      <c r="C113">
        <v>5.7</v>
      </c>
      <c r="D113">
        <v>82</v>
      </c>
      <c r="E113">
        <v>315</v>
      </c>
      <c r="F113">
        <v>0</v>
      </c>
      <c r="G113">
        <v>0.51</v>
      </c>
      <c r="H113">
        <v>30.4154382133943</v>
      </c>
      <c r="I113">
        <v>1.93340711311213</v>
      </c>
      <c r="J113">
        <v>4.0983801531771702</v>
      </c>
      <c r="K113">
        <v>3.8385722777308298E-3</v>
      </c>
      <c r="L113">
        <v>1.8575611650336299</v>
      </c>
      <c r="M113">
        <v>1.1642837112130001E-3</v>
      </c>
      <c r="N113" s="2">
        <v>1.7437853237404599E-7</v>
      </c>
      <c r="O113" s="2">
        <v>1.5363021686545401E-10</v>
      </c>
      <c r="P113" s="2">
        <v>5.08190806257168E-13</v>
      </c>
      <c r="Q113" t="s">
        <v>26</v>
      </c>
      <c r="R113" t="s">
        <v>27</v>
      </c>
      <c r="S113">
        <v>70</v>
      </c>
      <c r="T113">
        <v>1.57074562669279E-3</v>
      </c>
      <c r="U113">
        <v>2.74880484671239E-3</v>
      </c>
      <c r="V113" t="s">
        <v>26</v>
      </c>
      <c r="W113">
        <v>3.6990879748530402E-2</v>
      </c>
      <c r="X113">
        <v>0</v>
      </c>
      <c r="Y113" t="s">
        <v>26</v>
      </c>
    </row>
    <row r="114" spans="1:25" x14ac:dyDescent="0.35">
      <c r="A114" t="s">
        <v>25</v>
      </c>
      <c r="B114" s="1">
        <v>35321</v>
      </c>
      <c r="C114">
        <v>11.9</v>
      </c>
      <c r="D114">
        <v>68</v>
      </c>
      <c r="E114">
        <v>45</v>
      </c>
      <c r="F114">
        <v>13.981318</v>
      </c>
      <c r="G114">
        <v>0</v>
      </c>
      <c r="H114">
        <v>56.329755940681501</v>
      </c>
      <c r="I114">
        <v>2.6188835931121299</v>
      </c>
      <c r="J114">
        <v>5.9443801531771703</v>
      </c>
      <c r="K114">
        <v>0.63297350442898603</v>
      </c>
      <c r="L114">
        <v>2.5743621748422898</v>
      </c>
      <c r="M114">
        <v>0.21174606464672999</v>
      </c>
      <c r="N114">
        <v>1.74285826105218E-3</v>
      </c>
      <c r="O114">
        <v>3.4024348586955602E-3</v>
      </c>
      <c r="P114" s="2">
        <v>2.4951794057633701E-5</v>
      </c>
      <c r="Q114" t="s">
        <v>26</v>
      </c>
      <c r="R114" t="s">
        <v>27</v>
      </c>
      <c r="S114">
        <v>70</v>
      </c>
      <c r="T114">
        <v>9.0627342355303302</v>
      </c>
      <c r="U114">
        <v>15.8597849121781</v>
      </c>
      <c r="V114" t="s">
        <v>29</v>
      </c>
      <c r="W114">
        <v>74.736865628735103</v>
      </c>
      <c r="X114">
        <v>0</v>
      </c>
      <c r="Y114" t="s">
        <v>26</v>
      </c>
    </row>
    <row r="115" spans="1:25" x14ac:dyDescent="0.35">
      <c r="A115" t="s">
        <v>25</v>
      </c>
      <c r="B115" s="1">
        <v>35322</v>
      </c>
      <c r="C115">
        <v>8.9</v>
      </c>
      <c r="D115">
        <v>68</v>
      </c>
      <c r="E115">
        <v>225</v>
      </c>
      <c r="F115">
        <v>0</v>
      </c>
      <c r="G115">
        <v>3.56</v>
      </c>
      <c r="H115">
        <v>38.995244643168803</v>
      </c>
      <c r="I115">
        <v>1.5595185066378201</v>
      </c>
      <c r="J115">
        <v>3.8982815622454101</v>
      </c>
      <c r="K115">
        <v>2.8450275490454299E-2</v>
      </c>
      <c r="L115">
        <v>1.5594577052721199</v>
      </c>
      <c r="M115">
        <v>8.2414427668769195E-3</v>
      </c>
      <c r="N115" s="2">
        <v>5.57050606243499E-6</v>
      </c>
      <c r="O115" s="2">
        <v>1.9783468062235299E-8</v>
      </c>
      <c r="P115" s="2">
        <v>4.26412583156234E-11</v>
      </c>
      <c r="Q115" t="s">
        <v>26</v>
      </c>
      <c r="R115" t="s">
        <v>27</v>
      </c>
      <c r="S115">
        <v>70</v>
      </c>
      <c r="T115">
        <v>4.72766157791321E-2</v>
      </c>
      <c r="U115">
        <v>8.2734077613481199E-2</v>
      </c>
      <c r="V115" t="s">
        <v>26</v>
      </c>
      <c r="W115">
        <v>0.74502072106063499</v>
      </c>
      <c r="X115">
        <v>0</v>
      </c>
      <c r="Y115" t="s">
        <v>26</v>
      </c>
    </row>
    <row r="116" spans="1:25" x14ac:dyDescent="0.35">
      <c r="A116" t="s">
        <v>25</v>
      </c>
      <c r="B116" s="1">
        <v>35323</v>
      </c>
      <c r="C116">
        <v>7.2</v>
      </c>
      <c r="D116">
        <v>52</v>
      </c>
      <c r="E116">
        <v>225</v>
      </c>
      <c r="F116">
        <v>55.501593999999997</v>
      </c>
      <c r="G116">
        <v>10.41</v>
      </c>
      <c r="H116">
        <v>52.673503749568397</v>
      </c>
      <c r="I116">
        <v>0.76674727528350795</v>
      </c>
      <c r="J116">
        <v>1</v>
      </c>
      <c r="K116">
        <v>2.38063293064085</v>
      </c>
      <c r="L116">
        <v>0.47746128421753498</v>
      </c>
      <c r="M116">
        <v>0.55807258302162599</v>
      </c>
      <c r="N116">
        <v>9.6874934099110601E-3</v>
      </c>
      <c r="O116" s="2">
        <v>7.9837294032152104E-10</v>
      </c>
      <c r="P116" s="2">
        <v>9.3236403884170297E-14</v>
      </c>
      <c r="Q116" t="s">
        <v>26</v>
      </c>
      <c r="R116" t="s">
        <v>27</v>
      </c>
      <c r="S116">
        <v>70</v>
      </c>
      <c r="T116">
        <v>81.8274898405502</v>
      </c>
      <c r="U116">
        <v>143.19810722096301</v>
      </c>
      <c r="V116" t="s">
        <v>29</v>
      </c>
      <c r="W116">
        <v>479.732542932824</v>
      </c>
      <c r="X116">
        <v>0</v>
      </c>
      <c r="Y116" t="s">
        <v>26</v>
      </c>
    </row>
    <row r="117" spans="1:25" x14ac:dyDescent="0.35">
      <c r="A117" t="s">
        <v>25</v>
      </c>
      <c r="B117" s="1">
        <v>35324</v>
      </c>
      <c r="C117">
        <v>11.4</v>
      </c>
      <c r="D117">
        <v>38</v>
      </c>
      <c r="E117">
        <v>270</v>
      </c>
      <c r="F117">
        <v>0</v>
      </c>
      <c r="G117">
        <v>0</v>
      </c>
      <c r="H117">
        <v>67.981382662200005</v>
      </c>
      <c r="I117">
        <v>2.0437767752835101</v>
      </c>
      <c r="J117">
        <v>2.7559999999999998</v>
      </c>
      <c r="K117">
        <v>0.58632311275108295</v>
      </c>
      <c r="L117">
        <v>1.7679991653444</v>
      </c>
      <c r="M117">
        <v>0.17546480291707001</v>
      </c>
      <c r="N117">
        <v>1.2496408883506001E-3</v>
      </c>
      <c r="O117">
        <v>3.7670438286864001E-4</v>
      </c>
      <c r="P117" s="2">
        <v>1.1041874307650301E-6</v>
      </c>
      <c r="Q117" t="s">
        <v>26</v>
      </c>
      <c r="R117" t="s">
        <v>27</v>
      </c>
      <c r="S117">
        <v>70</v>
      </c>
      <c r="T117">
        <v>7.9677804256590097</v>
      </c>
      <c r="U117">
        <v>13.943615744903299</v>
      </c>
      <c r="V117" t="s">
        <v>29</v>
      </c>
      <c r="W117">
        <v>66.8599683761432</v>
      </c>
      <c r="X117">
        <v>668.59968376143195</v>
      </c>
      <c r="Y117" t="s">
        <v>28</v>
      </c>
    </row>
    <row r="118" spans="1:25" x14ac:dyDescent="0.35">
      <c r="A118" t="s">
        <v>25</v>
      </c>
      <c r="B118" s="1">
        <v>35325</v>
      </c>
      <c r="C118">
        <v>14.6</v>
      </c>
      <c r="D118">
        <v>46</v>
      </c>
      <c r="E118">
        <v>270</v>
      </c>
      <c r="F118">
        <v>26.26793</v>
      </c>
      <c r="G118">
        <v>0</v>
      </c>
      <c r="H118">
        <v>82.480700152239095</v>
      </c>
      <c r="I118">
        <v>3.4407646592835102</v>
      </c>
      <c r="J118">
        <v>5.0880000000000001</v>
      </c>
      <c r="K118">
        <v>5.6754848553526704</v>
      </c>
      <c r="L118">
        <v>3.20357668032627</v>
      </c>
      <c r="M118">
        <v>3.58569816182905</v>
      </c>
      <c r="N118">
        <v>0.260714030474549</v>
      </c>
      <c r="O118">
        <v>3.2178703864920002</v>
      </c>
      <c r="P118">
        <v>4.0121972713260297E-2</v>
      </c>
      <c r="Q118" t="s">
        <v>26</v>
      </c>
      <c r="R118" t="s">
        <v>27</v>
      </c>
      <c r="S118">
        <v>70</v>
      </c>
      <c r="T118">
        <v>325.65419489997498</v>
      </c>
      <c r="U118">
        <v>569.89484107495605</v>
      </c>
      <c r="V118" t="s">
        <v>28</v>
      </c>
      <c r="W118">
        <v>1402.2550804585101</v>
      </c>
      <c r="X118">
        <v>14022.5508045851</v>
      </c>
      <c r="Y118" t="s">
        <v>30</v>
      </c>
    </row>
    <row r="119" spans="1:25" x14ac:dyDescent="0.35">
      <c r="A119" t="s">
        <v>25</v>
      </c>
      <c r="B119" s="1">
        <v>35326</v>
      </c>
      <c r="C119">
        <v>10.4</v>
      </c>
      <c r="D119">
        <v>82</v>
      </c>
      <c r="E119">
        <v>270</v>
      </c>
      <c r="F119">
        <v>0</v>
      </c>
      <c r="G119">
        <v>3.3</v>
      </c>
      <c r="H119">
        <v>46.490927880824401</v>
      </c>
      <c r="I119">
        <v>2.0075956219164799</v>
      </c>
      <c r="J119">
        <v>3.7459256831125001</v>
      </c>
      <c r="K119">
        <v>0.10254184894973099</v>
      </c>
      <c r="L119">
        <v>1.87373361233599</v>
      </c>
      <c r="M119">
        <v>3.1176692046262101E-2</v>
      </c>
      <c r="N119" s="2">
        <v>5.8701346427925299E-5</v>
      </c>
      <c r="O119" s="2">
        <v>3.04821194015591E-6</v>
      </c>
      <c r="P119" s="2">
        <v>1.02991805188718E-8</v>
      </c>
      <c r="Q119" t="s">
        <v>26</v>
      </c>
      <c r="R119" t="s">
        <v>27</v>
      </c>
      <c r="S119">
        <v>70</v>
      </c>
      <c r="T119">
        <v>0.41713285644034398</v>
      </c>
      <c r="U119">
        <v>0.72998249877060295</v>
      </c>
      <c r="V119" t="s">
        <v>26</v>
      </c>
      <c r="W119">
        <v>5.0696697689366701</v>
      </c>
      <c r="X119">
        <v>0</v>
      </c>
      <c r="Y119" t="s">
        <v>26</v>
      </c>
    </row>
    <row r="120" spans="1:25" x14ac:dyDescent="0.35">
      <c r="A120" t="s">
        <v>25</v>
      </c>
      <c r="B120" s="1">
        <v>35327</v>
      </c>
      <c r="C120">
        <v>12</v>
      </c>
      <c r="D120">
        <v>40</v>
      </c>
      <c r="E120">
        <v>315</v>
      </c>
      <c r="F120">
        <v>11.015584</v>
      </c>
      <c r="G120">
        <v>0</v>
      </c>
      <c r="H120">
        <v>71.928977141533494</v>
      </c>
      <c r="I120">
        <v>3.3027507019164801</v>
      </c>
      <c r="J120">
        <v>5.6099256831125004</v>
      </c>
      <c r="K120">
        <v>1.1628132454401101</v>
      </c>
      <c r="L120">
        <v>3.1264136348487899</v>
      </c>
      <c r="M120">
        <v>0.41561565722923199</v>
      </c>
      <c r="N120">
        <v>5.7498109711896402E-3</v>
      </c>
      <c r="O120">
        <v>4.2582959792307903E-2</v>
      </c>
      <c r="P120">
        <v>5.0049981624753295E-4</v>
      </c>
      <c r="Q120" t="s">
        <v>26</v>
      </c>
      <c r="R120" t="s">
        <v>27</v>
      </c>
      <c r="S120">
        <v>70</v>
      </c>
      <c r="T120">
        <v>25.087707514405</v>
      </c>
      <c r="U120">
        <v>43.903488150208801</v>
      </c>
      <c r="V120" t="s">
        <v>29</v>
      </c>
      <c r="W120">
        <v>178.94591090739601</v>
      </c>
      <c r="X120">
        <v>1789.45910907396</v>
      </c>
      <c r="Y120" t="s">
        <v>28</v>
      </c>
    </row>
    <row r="121" spans="1:25" x14ac:dyDescent="0.35">
      <c r="A121" t="s">
        <v>25</v>
      </c>
      <c r="B121" s="1">
        <v>35328</v>
      </c>
      <c r="C121">
        <v>15</v>
      </c>
      <c r="D121">
        <v>27</v>
      </c>
      <c r="E121">
        <v>90</v>
      </c>
      <c r="F121">
        <v>30.504693</v>
      </c>
      <c r="G121">
        <v>0</v>
      </c>
      <c r="H121">
        <v>87.263590624408096</v>
      </c>
      <c r="I121">
        <v>5.2393865359164797</v>
      </c>
      <c r="J121">
        <v>8.0139256831125003</v>
      </c>
      <c r="K121">
        <v>13.4583283822057</v>
      </c>
      <c r="L121">
        <v>5.0158201317428102</v>
      </c>
      <c r="M121">
        <v>9.8033376955209395</v>
      </c>
      <c r="N121">
        <v>1.5463251469331101</v>
      </c>
      <c r="O121">
        <v>66.768721391633093</v>
      </c>
      <c r="P121">
        <v>2.4483113235124998</v>
      </c>
      <c r="Q121" t="s">
        <v>26</v>
      </c>
      <c r="R121" t="s">
        <v>27</v>
      </c>
      <c r="S121">
        <v>70</v>
      </c>
      <c r="T121">
        <v>1135.7421239437299</v>
      </c>
      <c r="U121">
        <v>1987.54871690152</v>
      </c>
      <c r="V121" t="s">
        <v>28</v>
      </c>
      <c r="W121">
        <v>3129.8854374129701</v>
      </c>
      <c r="X121">
        <v>31298.8543741297</v>
      </c>
      <c r="Y121" t="s">
        <v>30</v>
      </c>
    </row>
    <row r="122" spans="1:25" x14ac:dyDescent="0.35">
      <c r="A122" t="s">
        <v>25</v>
      </c>
      <c r="B122" s="1">
        <v>35329</v>
      </c>
      <c r="C122">
        <v>17.3</v>
      </c>
      <c r="D122">
        <v>23</v>
      </c>
      <c r="E122">
        <v>45</v>
      </c>
      <c r="F122">
        <v>10.591907000000001</v>
      </c>
      <c r="G122">
        <v>0</v>
      </c>
      <c r="H122">
        <v>91.109557993378601</v>
      </c>
      <c r="I122">
        <v>7.5739612399164802</v>
      </c>
      <c r="J122">
        <v>10.8319256831125</v>
      </c>
      <c r="K122">
        <v>8.5607470589783201</v>
      </c>
      <c r="L122">
        <v>7.3192918856124498</v>
      </c>
      <c r="M122">
        <v>7.7123775402385197</v>
      </c>
      <c r="N122">
        <v>1.01132830354088</v>
      </c>
      <c r="O122">
        <v>57.204514384827</v>
      </c>
      <c r="P122">
        <v>5.1352200349602803</v>
      </c>
      <c r="Q122" t="s">
        <v>26</v>
      </c>
      <c r="R122" t="s">
        <v>27</v>
      </c>
      <c r="S122">
        <v>70</v>
      </c>
      <c r="T122">
        <v>603.23890073885195</v>
      </c>
      <c r="U122">
        <v>1055.66807629299</v>
      </c>
      <c r="V122" t="s">
        <v>28</v>
      </c>
      <c r="W122">
        <v>2146.1671295840401</v>
      </c>
      <c r="X122">
        <v>21461.671295840399</v>
      </c>
      <c r="Y122" t="s">
        <v>30</v>
      </c>
    </row>
    <row r="123" spans="1:25" x14ac:dyDescent="0.35">
      <c r="A123" t="s">
        <v>25</v>
      </c>
      <c r="B123" s="1">
        <v>35330</v>
      </c>
      <c r="C123">
        <v>18.2</v>
      </c>
      <c r="D123">
        <v>11</v>
      </c>
      <c r="E123">
        <v>90</v>
      </c>
      <c r="F123">
        <v>15.252345999999999</v>
      </c>
      <c r="G123">
        <v>0</v>
      </c>
      <c r="H123">
        <v>94.784895724648194</v>
      </c>
      <c r="I123">
        <v>10.4043529459165</v>
      </c>
      <c r="J123">
        <v>13.8119256831125</v>
      </c>
      <c r="K123">
        <v>18.120078525793499</v>
      </c>
      <c r="L123">
        <v>10.1143590316059</v>
      </c>
      <c r="M123">
        <v>16.297173554369401</v>
      </c>
      <c r="N123">
        <v>3.80196100569239</v>
      </c>
      <c r="O123">
        <v>320.56270751210502</v>
      </c>
      <c r="P123">
        <v>61.018745180578797</v>
      </c>
      <c r="Q123" t="s">
        <v>29</v>
      </c>
      <c r="R123" t="s">
        <v>27</v>
      </c>
      <c r="S123">
        <v>70</v>
      </c>
      <c r="T123">
        <v>1660.1785398150801</v>
      </c>
      <c r="U123">
        <v>2905.31244467639</v>
      </c>
      <c r="V123" t="s">
        <v>32</v>
      </c>
      <c r="W123">
        <v>3765.3002362840598</v>
      </c>
      <c r="X123">
        <v>37653.002362840598</v>
      </c>
      <c r="Y123" t="s">
        <v>30</v>
      </c>
    </row>
    <row r="124" spans="1:25" x14ac:dyDescent="0.35">
      <c r="A124" t="s">
        <v>25</v>
      </c>
      <c r="B124" s="1">
        <v>35331</v>
      </c>
      <c r="C124">
        <v>19.100000000000001</v>
      </c>
      <c r="D124">
        <v>15</v>
      </c>
      <c r="E124">
        <v>0</v>
      </c>
      <c r="F124">
        <v>0.423676</v>
      </c>
      <c r="G124">
        <v>0</v>
      </c>
      <c r="H124">
        <v>94.7848942234411</v>
      </c>
      <c r="I124">
        <v>13.2335912059165</v>
      </c>
      <c r="J124">
        <v>16.953925683112502</v>
      </c>
      <c r="K124">
        <v>8.5831737555819103</v>
      </c>
      <c r="L124">
        <v>12.924083279444799</v>
      </c>
      <c r="M124">
        <v>10.0559850672719</v>
      </c>
      <c r="N124">
        <v>1.61756030594097</v>
      </c>
      <c r="O124">
        <v>111.40385412908</v>
      </c>
      <c r="P124">
        <v>37.031732625821199</v>
      </c>
      <c r="Q124" t="s">
        <v>29</v>
      </c>
      <c r="R124" t="s">
        <v>27</v>
      </c>
      <c r="S124">
        <v>70</v>
      </c>
      <c r="T124">
        <v>605.54392935502597</v>
      </c>
      <c r="U124">
        <v>1059.7018763712999</v>
      </c>
      <c r="V124" t="s">
        <v>28</v>
      </c>
      <c r="W124">
        <v>2151.4958788691802</v>
      </c>
      <c r="X124">
        <v>21514.958788691802</v>
      </c>
      <c r="Y124" t="s">
        <v>30</v>
      </c>
    </row>
    <row r="125" spans="1:25" x14ac:dyDescent="0.35">
      <c r="A125" t="s">
        <v>25</v>
      </c>
      <c r="B125" s="1">
        <v>35332</v>
      </c>
      <c r="C125">
        <v>19.600000000000001</v>
      </c>
      <c r="D125">
        <v>27</v>
      </c>
      <c r="E125">
        <v>90</v>
      </c>
      <c r="F125">
        <v>3.3894099999999998</v>
      </c>
      <c r="G125">
        <v>0</v>
      </c>
      <c r="H125">
        <v>93.832920657385699</v>
      </c>
      <c r="I125">
        <v>15.7235515639165</v>
      </c>
      <c r="J125">
        <v>20.185925683112501</v>
      </c>
      <c r="K125">
        <v>8.7383424714331905</v>
      </c>
      <c r="L125">
        <v>15.4105469222004</v>
      </c>
      <c r="M125">
        <v>11.1162289335384</v>
      </c>
      <c r="N125">
        <v>1.93158421508449</v>
      </c>
      <c r="O125">
        <v>132.91566005494701</v>
      </c>
      <c r="P125">
        <v>65.390901912680107</v>
      </c>
      <c r="Q125" t="s">
        <v>29</v>
      </c>
      <c r="R125" t="s">
        <v>27</v>
      </c>
      <c r="S125">
        <v>70</v>
      </c>
      <c r="T125">
        <v>621.54121496770904</v>
      </c>
      <c r="U125">
        <v>1087.69712619349</v>
      </c>
      <c r="V125" t="s">
        <v>28</v>
      </c>
      <c r="W125">
        <v>2188.1579762644101</v>
      </c>
      <c r="X125">
        <v>21881.579762644102</v>
      </c>
      <c r="Y125" t="s">
        <v>30</v>
      </c>
    </row>
    <row r="126" spans="1:25" x14ac:dyDescent="0.35">
      <c r="A126" t="s">
        <v>25</v>
      </c>
      <c r="B126" s="1">
        <v>35333</v>
      </c>
      <c r="C126">
        <v>18.600000000000001</v>
      </c>
      <c r="D126">
        <v>43</v>
      </c>
      <c r="E126">
        <v>90</v>
      </c>
      <c r="F126">
        <v>34.317779999999999</v>
      </c>
      <c r="G126">
        <v>0</v>
      </c>
      <c r="H126">
        <v>90.543650232627598</v>
      </c>
      <c r="I126">
        <v>17.5738437259165</v>
      </c>
      <c r="J126">
        <v>23.237925683112501</v>
      </c>
      <c r="K126">
        <v>26.100926794763598</v>
      </c>
      <c r="L126">
        <v>17.270348582159802</v>
      </c>
      <c r="M126">
        <v>26.487558267452499</v>
      </c>
      <c r="N126">
        <v>8.9815876285544007</v>
      </c>
      <c r="O126">
        <v>759.41843262693499</v>
      </c>
      <c r="P126">
        <v>479.53702344140999</v>
      </c>
      <c r="Q126" t="s">
        <v>29</v>
      </c>
      <c r="R126" t="s">
        <v>27</v>
      </c>
      <c r="S126">
        <v>70</v>
      </c>
      <c r="T126">
        <v>2509.8491237267399</v>
      </c>
      <c r="U126">
        <v>4392.23596652179</v>
      </c>
      <c r="V126" t="s">
        <v>31</v>
      </c>
      <c r="W126">
        <v>4387.4657693541103</v>
      </c>
      <c r="X126">
        <v>43874.657693541099</v>
      </c>
      <c r="Y126" t="s">
        <v>30</v>
      </c>
    </row>
    <row r="127" spans="1:25" x14ac:dyDescent="0.35">
      <c r="A127" t="s">
        <v>25</v>
      </c>
      <c r="B127" s="1">
        <v>35334</v>
      </c>
      <c r="C127">
        <v>16.399999999999999</v>
      </c>
      <c r="D127">
        <v>34</v>
      </c>
      <c r="E127">
        <v>315</v>
      </c>
      <c r="F127">
        <v>16.099699000000001</v>
      </c>
      <c r="G127">
        <v>0</v>
      </c>
      <c r="H127">
        <v>90.543648772688201</v>
      </c>
      <c r="I127">
        <v>19.477029625916501</v>
      </c>
      <c r="J127">
        <v>25.893925683112499</v>
      </c>
      <c r="K127">
        <v>10.422443531134</v>
      </c>
      <c r="L127">
        <v>19.172147005661898</v>
      </c>
      <c r="M127">
        <v>14.220980021334301</v>
      </c>
      <c r="N127">
        <v>2.9871302892229101</v>
      </c>
      <c r="O127">
        <v>217.88305466048399</v>
      </c>
      <c r="P127">
        <v>172.38948483558099</v>
      </c>
      <c r="Q127" t="s">
        <v>29</v>
      </c>
      <c r="R127" t="s">
        <v>27</v>
      </c>
      <c r="S127">
        <v>70</v>
      </c>
      <c r="T127">
        <v>799.91430954872703</v>
      </c>
      <c r="U127">
        <v>1399.85004171027</v>
      </c>
      <c r="V127" t="s">
        <v>28</v>
      </c>
      <c r="W127">
        <v>2562.48575068836</v>
      </c>
      <c r="X127">
        <v>25624.8575068836</v>
      </c>
      <c r="Y127" t="s">
        <v>30</v>
      </c>
    </row>
    <row r="128" spans="1:25" x14ac:dyDescent="0.35">
      <c r="A128" t="s">
        <v>25</v>
      </c>
      <c r="B128" s="1">
        <v>35335</v>
      </c>
      <c r="C128">
        <v>15.5</v>
      </c>
      <c r="D128">
        <v>43</v>
      </c>
      <c r="E128">
        <v>45</v>
      </c>
      <c r="F128">
        <v>2.1183809999999998</v>
      </c>
      <c r="G128">
        <v>0.25</v>
      </c>
      <c r="H128">
        <v>89.856495090254995</v>
      </c>
      <c r="I128">
        <v>21.0361590619165</v>
      </c>
      <c r="J128">
        <v>28.387925683112499</v>
      </c>
      <c r="K128">
        <v>4.6694861237100502</v>
      </c>
      <c r="L128">
        <v>20.734813363578098</v>
      </c>
      <c r="M128">
        <v>7.6126549528512903</v>
      </c>
      <c r="N128">
        <v>0.98829792108654901</v>
      </c>
      <c r="O128">
        <v>38.1091020708431</v>
      </c>
      <c r="P128">
        <v>35.627916230460798</v>
      </c>
      <c r="Q128" t="s">
        <v>29</v>
      </c>
      <c r="R128" t="s">
        <v>27</v>
      </c>
      <c r="S128">
        <v>70</v>
      </c>
      <c r="T128">
        <v>240.61067065070199</v>
      </c>
      <c r="U128">
        <v>421.06867363872902</v>
      </c>
      <c r="V128" t="s">
        <v>29</v>
      </c>
      <c r="W128">
        <v>1121.1958741117801</v>
      </c>
      <c r="X128">
        <v>11211.9587411178</v>
      </c>
      <c r="Y128" t="s">
        <v>30</v>
      </c>
    </row>
    <row r="129" spans="1:25" x14ac:dyDescent="0.35">
      <c r="A129" t="s">
        <v>25</v>
      </c>
      <c r="B129" s="1">
        <v>35336</v>
      </c>
      <c r="C129">
        <v>13.6</v>
      </c>
      <c r="D129">
        <v>37</v>
      </c>
      <c r="E129">
        <v>225</v>
      </c>
      <c r="F129">
        <v>31.352046000000001</v>
      </c>
      <c r="G129">
        <v>0.25</v>
      </c>
      <c r="H129">
        <v>89.856493637001805</v>
      </c>
      <c r="I129">
        <v>22.5621681199165</v>
      </c>
      <c r="J129">
        <v>30.5399256831125</v>
      </c>
      <c r="K129">
        <v>20.371425310276098</v>
      </c>
      <c r="L129">
        <v>22.258898603942299</v>
      </c>
      <c r="M129">
        <v>24.911546739400599</v>
      </c>
      <c r="N129">
        <v>8.0574595016752593</v>
      </c>
      <c r="O129">
        <v>678.467350027826</v>
      </c>
      <c r="P129">
        <v>736.38659524409002</v>
      </c>
      <c r="Q129" t="s">
        <v>28</v>
      </c>
      <c r="R129" t="s">
        <v>27</v>
      </c>
      <c r="S129">
        <v>70</v>
      </c>
      <c r="T129">
        <v>1908.8517103337799</v>
      </c>
      <c r="U129">
        <v>3340.4904930841199</v>
      </c>
      <c r="V129" t="s">
        <v>32</v>
      </c>
      <c r="W129">
        <v>3989.7327312278799</v>
      </c>
      <c r="X129">
        <v>39897.327312278801</v>
      </c>
      <c r="Y129" t="s">
        <v>30</v>
      </c>
    </row>
    <row r="130" spans="1:25" x14ac:dyDescent="0.35">
      <c r="A130" t="s">
        <v>25</v>
      </c>
      <c r="B130" s="1">
        <v>35337</v>
      </c>
      <c r="C130">
        <v>2.9</v>
      </c>
      <c r="D130">
        <v>87</v>
      </c>
      <c r="E130">
        <v>135</v>
      </c>
      <c r="F130">
        <v>0</v>
      </c>
      <c r="G130">
        <v>3.81</v>
      </c>
      <c r="H130">
        <v>42.6954250433675</v>
      </c>
      <c r="I130">
        <v>15.8539015314654</v>
      </c>
      <c r="J130">
        <v>26.765463418561801</v>
      </c>
      <c r="K130">
        <v>5.6326092087390103E-2</v>
      </c>
      <c r="L130">
        <v>15.665015856699499</v>
      </c>
      <c r="M130">
        <v>4.3922723468065403E-2</v>
      </c>
      <c r="N130">
        <v>1.0767847499107E-4</v>
      </c>
      <c r="O130" s="2">
        <v>9.6066140943469296E-5</v>
      </c>
      <c r="P130" s="2">
        <v>4.89990976397953E-5</v>
      </c>
      <c r="Q130" t="s">
        <v>26</v>
      </c>
      <c r="R130" t="s">
        <v>27</v>
      </c>
      <c r="S130">
        <v>70</v>
      </c>
      <c r="T130">
        <v>0.15085011757448999</v>
      </c>
      <c r="U130">
        <v>0.26398770575535702</v>
      </c>
      <c r="V130" t="s">
        <v>26</v>
      </c>
      <c r="W130">
        <v>2.0710745735840401</v>
      </c>
      <c r="X130">
        <v>0</v>
      </c>
      <c r="Y130" t="s">
        <v>26</v>
      </c>
    </row>
    <row r="131" spans="1:25" x14ac:dyDescent="0.35">
      <c r="A131" t="s">
        <v>25</v>
      </c>
      <c r="B131" s="1">
        <v>35338</v>
      </c>
      <c r="C131">
        <v>9.1</v>
      </c>
      <c r="D131">
        <v>60</v>
      </c>
      <c r="E131">
        <v>45</v>
      </c>
      <c r="F131">
        <v>15.676023000000001</v>
      </c>
      <c r="G131">
        <v>3.05</v>
      </c>
      <c r="H131">
        <v>52.293536116223599</v>
      </c>
      <c r="I131">
        <v>12.319073652560499</v>
      </c>
      <c r="J131">
        <v>25.461124270405101</v>
      </c>
      <c r="K131">
        <v>0.46924711748007802</v>
      </c>
      <c r="L131">
        <v>12.2284336605648</v>
      </c>
      <c r="M131">
        <v>0.31651800867899699</v>
      </c>
      <c r="N131">
        <v>3.5503740931453402E-3</v>
      </c>
      <c r="O131">
        <v>4.3278619230007698E-2</v>
      </c>
      <c r="P131">
        <v>1.2698814639388101E-2</v>
      </c>
      <c r="Q131" t="s">
        <v>26</v>
      </c>
      <c r="R131" t="s">
        <v>27</v>
      </c>
      <c r="S131">
        <v>70</v>
      </c>
      <c r="T131">
        <v>5.4751392775116701</v>
      </c>
      <c r="U131">
        <v>9.5814937356454202</v>
      </c>
      <c r="V131" t="s">
        <v>26</v>
      </c>
      <c r="W131">
        <v>48.288412964250099</v>
      </c>
      <c r="X131">
        <v>0</v>
      </c>
      <c r="Y131" t="s">
        <v>26</v>
      </c>
    </row>
    <row r="132" spans="1:25" x14ac:dyDescent="0.35">
      <c r="A132" t="s">
        <v>25</v>
      </c>
      <c r="B132" s="1">
        <v>35339</v>
      </c>
      <c r="C132">
        <v>13.9</v>
      </c>
      <c r="D132">
        <v>51</v>
      </c>
      <c r="E132">
        <v>270</v>
      </c>
      <c r="F132">
        <v>24.7</v>
      </c>
      <c r="G132">
        <v>0</v>
      </c>
      <c r="H132">
        <v>76.101521608740597</v>
      </c>
      <c r="I132">
        <v>13.711163652560501</v>
      </c>
      <c r="J132">
        <v>28.9171242704051</v>
      </c>
      <c r="K132">
        <v>2.83854315690626</v>
      </c>
      <c r="L132">
        <v>13.629504098480201</v>
      </c>
      <c r="M132">
        <v>3.5692336865506999</v>
      </c>
      <c r="N132">
        <v>0.25859887090618</v>
      </c>
      <c r="O132">
        <v>7.9677045457945903</v>
      </c>
      <c r="P132">
        <v>2.98381839473574</v>
      </c>
      <c r="Q132" t="s">
        <v>26</v>
      </c>
      <c r="R132" t="s">
        <v>27</v>
      </c>
      <c r="S132">
        <v>70</v>
      </c>
      <c r="T132">
        <v>108.882521221605</v>
      </c>
      <c r="U132">
        <v>190.544412137808</v>
      </c>
      <c r="V132" t="s">
        <v>29</v>
      </c>
      <c r="W132">
        <v>604.41696989163302</v>
      </c>
      <c r="X132">
        <v>6044.1696989163302</v>
      </c>
      <c r="Y132" t="s">
        <v>31</v>
      </c>
    </row>
    <row r="133" spans="1:25" x14ac:dyDescent="0.35">
      <c r="A133" t="s">
        <v>25</v>
      </c>
      <c r="B133" s="1">
        <v>35340</v>
      </c>
      <c r="C133">
        <v>13</v>
      </c>
      <c r="D133">
        <v>49</v>
      </c>
      <c r="E133">
        <v>225</v>
      </c>
      <c r="F133">
        <v>0</v>
      </c>
      <c r="G133">
        <v>15.24</v>
      </c>
      <c r="H133">
        <v>35.913101197359801</v>
      </c>
      <c r="I133">
        <v>7.4316185050284496</v>
      </c>
      <c r="J133">
        <v>8.82877442676903</v>
      </c>
      <c r="K133">
        <v>1.4871845285604399E-2</v>
      </c>
      <c r="L133">
        <v>7.0989759904823497</v>
      </c>
      <c r="M133">
        <v>7.5196059090533599E-3</v>
      </c>
      <c r="N133" s="2">
        <v>4.7362454001006504E-6</v>
      </c>
      <c r="O133" s="2">
        <v>7.52405532039076E-7</v>
      </c>
      <c r="P133" s="2">
        <v>6.2863561237233198E-8</v>
      </c>
      <c r="Q133" t="s">
        <v>26</v>
      </c>
      <c r="R133" t="s">
        <v>27</v>
      </c>
      <c r="S133">
        <v>70</v>
      </c>
      <c r="T133">
        <v>1.5699833471509501E-2</v>
      </c>
      <c r="U133">
        <v>2.7474708575141699E-2</v>
      </c>
      <c r="V133" t="s">
        <v>26</v>
      </c>
      <c r="W133">
        <v>0.28185649298596199</v>
      </c>
      <c r="X133">
        <v>0</v>
      </c>
      <c r="Y133" t="s">
        <v>26</v>
      </c>
    </row>
    <row r="134" spans="1:25" x14ac:dyDescent="0.35">
      <c r="A134" t="s">
        <v>25</v>
      </c>
      <c r="B134" s="1">
        <v>35341</v>
      </c>
      <c r="C134">
        <v>13.7</v>
      </c>
      <c r="D134">
        <v>37</v>
      </c>
      <c r="E134">
        <v>135</v>
      </c>
      <c r="F134">
        <v>27.115283000000002</v>
      </c>
      <c r="G134">
        <v>0</v>
      </c>
      <c r="H134">
        <v>73.232050219653601</v>
      </c>
      <c r="I134">
        <v>9.1975841050284508</v>
      </c>
      <c r="J134">
        <v>12.248774426769</v>
      </c>
      <c r="K134">
        <v>2.7549449103671799</v>
      </c>
      <c r="L134">
        <v>8.9104908804144696</v>
      </c>
      <c r="M134">
        <v>2.56204929396826</v>
      </c>
      <c r="N134">
        <v>0.14380326478442301</v>
      </c>
      <c r="O134">
        <v>4.7675820172507004</v>
      </c>
      <c r="P134">
        <v>0.67731251026759198</v>
      </c>
      <c r="Q134" t="s">
        <v>26</v>
      </c>
      <c r="R134" t="s">
        <v>27</v>
      </c>
      <c r="S134">
        <v>70</v>
      </c>
      <c r="T134">
        <v>103.740961922209</v>
      </c>
      <c r="U134">
        <v>181.54668336386499</v>
      </c>
      <c r="V134" t="s">
        <v>29</v>
      </c>
      <c r="W134">
        <v>581.37852473908902</v>
      </c>
      <c r="X134">
        <v>5813.7852473908897</v>
      </c>
      <c r="Y134" t="s">
        <v>31</v>
      </c>
    </row>
    <row r="135" spans="1:25" x14ac:dyDescent="0.35">
      <c r="A135" t="s">
        <v>25</v>
      </c>
      <c r="B135" s="1">
        <v>35342</v>
      </c>
      <c r="C135">
        <v>14.1</v>
      </c>
      <c r="D135">
        <v>21</v>
      </c>
      <c r="E135">
        <v>225</v>
      </c>
      <c r="F135">
        <v>25.844253999999999</v>
      </c>
      <c r="G135">
        <v>0</v>
      </c>
      <c r="H135">
        <v>88.193623082445001</v>
      </c>
      <c r="I135">
        <v>11.471899305028399</v>
      </c>
      <c r="J135">
        <v>15.740774426769001</v>
      </c>
      <c r="K135">
        <v>12.1566373119521</v>
      </c>
      <c r="L135">
        <v>11.194746933232</v>
      </c>
      <c r="M135">
        <v>12.496008323411401</v>
      </c>
      <c r="N135">
        <v>2.37604201179035</v>
      </c>
      <c r="O135">
        <v>191.29272852124399</v>
      </c>
      <c r="P135">
        <v>45.932197328063197</v>
      </c>
      <c r="Q135" t="s">
        <v>29</v>
      </c>
      <c r="R135" t="s">
        <v>27</v>
      </c>
      <c r="S135">
        <v>70</v>
      </c>
      <c r="T135">
        <v>990.24715832392405</v>
      </c>
      <c r="U135">
        <v>1732.9325270668701</v>
      </c>
      <c r="V135" t="s">
        <v>28</v>
      </c>
      <c r="W135">
        <v>2903.0136908497002</v>
      </c>
      <c r="X135">
        <v>29030.136908496999</v>
      </c>
      <c r="Y135" t="s">
        <v>30</v>
      </c>
    </row>
    <row r="136" spans="1:25" x14ac:dyDescent="0.35">
      <c r="A136" t="s">
        <v>25</v>
      </c>
      <c r="B136" s="1">
        <v>35343</v>
      </c>
      <c r="C136">
        <v>13.6</v>
      </c>
      <c r="D136">
        <v>28</v>
      </c>
      <c r="E136">
        <v>315</v>
      </c>
      <c r="F136">
        <v>20.760138000000001</v>
      </c>
      <c r="G136">
        <v>0</v>
      </c>
      <c r="H136">
        <v>89.955816525978904</v>
      </c>
      <c r="I136">
        <v>13.4765089050284</v>
      </c>
      <c r="J136">
        <v>19.142774426769002</v>
      </c>
      <c r="K136">
        <v>12.117451542704</v>
      </c>
      <c r="L136">
        <v>13.2117752015322</v>
      </c>
      <c r="M136">
        <v>13.425681001343699</v>
      </c>
      <c r="N136">
        <v>2.6978400495165999</v>
      </c>
      <c r="O136">
        <v>221.45705437027999</v>
      </c>
      <c r="P136">
        <v>77.346754504536406</v>
      </c>
      <c r="Q136" t="s">
        <v>29</v>
      </c>
      <c r="R136" t="s">
        <v>27</v>
      </c>
      <c r="S136">
        <v>70</v>
      </c>
      <c r="T136">
        <v>985.89456268758295</v>
      </c>
      <c r="U136">
        <v>1725.3154847032699</v>
      </c>
      <c r="V136" t="s">
        <v>28</v>
      </c>
      <c r="W136">
        <v>2895.8104472087498</v>
      </c>
      <c r="X136">
        <v>28958.1044720875</v>
      </c>
      <c r="Y136" t="s">
        <v>30</v>
      </c>
    </row>
    <row r="137" spans="1:25" x14ac:dyDescent="0.35">
      <c r="A137" t="s">
        <v>25</v>
      </c>
      <c r="B137" s="1">
        <v>35344</v>
      </c>
      <c r="C137">
        <v>14.9</v>
      </c>
      <c r="D137">
        <v>31</v>
      </c>
      <c r="E137">
        <v>225</v>
      </c>
      <c r="F137">
        <v>0</v>
      </c>
      <c r="G137">
        <v>0</v>
      </c>
      <c r="H137">
        <v>90.004089400148104</v>
      </c>
      <c r="I137">
        <v>15.567484905028399</v>
      </c>
      <c r="J137">
        <v>22.778774426769001</v>
      </c>
      <c r="K137">
        <v>4.2864644393622902</v>
      </c>
      <c r="L137">
        <v>15.312974512067701</v>
      </c>
      <c r="M137">
        <v>5.91079797632693</v>
      </c>
      <c r="N137">
        <v>0.63151334046628504</v>
      </c>
      <c r="O137">
        <v>25.441882501494099</v>
      </c>
      <c r="P137">
        <v>12.3424801822663</v>
      </c>
      <c r="Q137" t="s">
        <v>29</v>
      </c>
      <c r="R137" t="s">
        <v>27</v>
      </c>
      <c r="S137">
        <v>70</v>
      </c>
      <c r="T137">
        <v>210.351512579657</v>
      </c>
      <c r="U137">
        <v>368.11514701440001</v>
      </c>
      <c r="V137" t="s">
        <v>29</v>
      </c>
      <c r="W137">
        <v>1012.6853010504</v>
      </c>
      <c r="X137">
        <v>10126.853010504001</v>
      </c>
      <c r="Y137" t="s">
        <v>30</v>
      </c>
    </row>
    <row r="138" spans="1:25" x14ac:dyDescent="0.35">
      <c r="A138" t="s">
        <v>25</v>
      </c>
      <c r="B138" s="1">
        <v>35345</v>
      </c>
      <c r="C138">
        <v>7</v>
      </c>
      <c r="D138">
        <v>84</v>
      </c>
      <c r="E138">
        <v>270</v>
      </c>
      <c r="F138">
        <v>0</v>
      </c>
      <c r="G138">
        <v>1.02</v>
      </c>
      <c r="H138">
        <v>77.599506402380598</v>
      </c>
      <c r="I138">
        <v>15.8129473050284</v>
      </c>
      <c r="J138">
        <v>24.992774426769</v>
      </c>
      <c r="K138">
        <v>0.91093702351044703</v>
      </c>
      <c r="L138">
        <v>15.5933987868326</v>
      </c>
      <c r="M138">
        <v>0.70838854206284996</v>
      </c>
      <c r="N138">
        <v>1.47757491228635E-2</v>
      </c>
      <c r="O138">
        <v>0.36579246620691003</v>
      </c>
      <c r="P138">
        <v>0.18470112273018499</v>
      </c>
      <c r="Q138" t="s">
        <v>26</v>
      </c>
      <c r="R138" t="s">
        <v>27</v>
      </c>
      <c r="S138">
        <v>70</v>
      </c>
      <c r="T138">
        <v>16.690096710239501</v>
      </c>
      <c r="U138">
        <v>29.207669242919199</v>
      </c>
      <c r="V138" t="s">
        <v>29</v>
      </c>
      <c r="W138">
        <v>126.401356905526</v>
      </c>
      <c r="X138">
        <v>1264.0135690552599</v>
      </c>
      <c r="Y138" t="s">
        <v>28</v>
      </c>
    </row>
    <row r="139" spans="1:25" x14ac:dyDescent="0.35">
      <c r="A139" t="s">
        <v>25</v>
      </c>
      <c r="B139" s="1">
        <v>35346</v>
      </c>
      <c r="C139">
        <v>0.8</v>
      </c>
      <c r="D139">
        <v>87</v>
      </c>
      <c r="E139">
        <v>135</v>
      </c>
      <c r="F139">
        <v>0.84735300000000002</v>
      </c>
      <c r="G139">
        <v>5.84</v>
      </c>
      <c r="H139">
        <v>31.1055170802349</v>
      </c>
      <c r="I139">
        <v>9.1736959333911408</v>
      </c>
      <c r="J139">
        <v>18.664407113750698</v>
      </c>
      <c r="K139">
        <v>4.8191537434226703E-3</v>
      </c>
      <c r="L139">
        <v>9.0770538538042196</v>
      </c>
      <c r="M139">
        <v>2.7607251218924899E-3</v>
      </c>
      <c r="N139" s="2">
        <v>8.0385905841610798E-7</v>
      </c>
      <c r="O139" s="2">
        <v>3.6102581057803498E-8</v>
      </c>
      <c r="P139" s="2">
        <v>5.3538950221078601E-9</v>
      </c>
      <c r="Q139" t="s">
        <v>26</v>
      </c>
      <c r="R139" t="s">
        <v>27</v>
      </c>
      <c r="S139">
        <v>70</v>
      </c>
      <c r="T139">
        <v>2.3123575641840598E-3</v>
      </c>
      <c r="U139">
        <v>4.0466257373221E-3</v>
      </c>
      <c r="V139" t="s">
        <v>26</v>
      </c>
      <c r="W139">
        <v>5.2031256243207799E-2</v>
      </c>
      <c r="X139">
        <v>0</v>
      </c>
      <c r="Y139" t="s">
        <v>26</v>
      </c>
    </row>
    <row r="140" spans="1:25" x14ac:dyDescent="0.35">
      <c r="A140" t="s">
        <v>25</v>
      </c>
      <c r="B140" s="1">
        <v>35347</v>
      </c>
      <c r="C140">
        <v>7</v>
      </c>
      <c r="D140">
        <v>73</v>
      </c>
      <c r="E140">
        <v>90</v>
      </c>
      <c r="F140">
        <v>10.591907000000001</v>
      </c>
      <c r="G140">
        <v>9.91</v>
      </c>
      <c r="H140">
        <v>28.773973403155399</v>
      </c>
      <c r="I140">
        <v>4.6828967093117404</v>
      </c>
      <c r="J140">
        <v>6.7841522377089598</v>
      </c>
      <c r="K140">
        <v>4.1415827579233001E-3</v>
      </c>
      <c r="L140">
        <v>4.4361312551304701</v>
      </c>
      <c r="M140">
        <v>1.69361759340988E-3</v>
      </c>
      <c r="N140" s="2">
        <v>3.3851045384382998E-7</v>
      </c>
      <c r="O140" s="2">
        <v>6.3342934352583998E-9</v>
      </c>
      <c r="P140" s="2">
        <v>1.73105731099517E-10</v>
      </c>
      <c r="Q140" t="s">
        <v>26</v>
      </c>
      <c r="R140" t="s">
        <v>27</v>
      </c>
      <c r="S140">
        <v>70</v>
      </c>
      <c r="T140">
        <v>1.78729483693151E-3</v>
      </c>
      <c r="U140">
        <v>3.1277659646301399E-3</v>
      </c>
      <c r="V140" t="s">
        <v>26</v>
      </c>
      <c r="W140">
        <v>4.1455267639700401E-2</v>
      </c>
      <c r="X140">
        <v>0</v>
      </c>
      <c r="Y140" t="s">
        <v>26</v>
      </c>
    </row>
    <row r="141" spans="1:25" x14ac:dyDescent="0.35">
      <c r="A141" t="s">
        <v>25</v>
      </c>
      <c r="B141" s="1">
        <v>35348</v>
      </c>
      <c r="C141">
        <v>11.7</v>
      </c>
      <c r="D141">
        <v>43</v>
      </c>
      <c r="E141">
        <v>270</v>
      </c>
      <c r="F141">
        <v>9.3208780000000004</v>
      </c>
      <c r="G141">
        <v>0</v>
      </c>
      <c r="H141">
        <v>60.644655385922697</v>
      </c>
      <c r="I141">
        <v>6.0647591093117397</v>
      </c>
      <c r="J141">
        <v>9.8441522377089594</v>
      </c>
      <c r="K141">
        <v>0.68040697703303099</v>
      </c>
      <c r="L141">
        <v>5.8668477129382604</v>
      </c>
      <c r="M141">
        <v>0.31431212589683699</v>
      </c>
      <c r="N141">
        <v>3.5066959748757602E-3</v>
      </c>
      <c r="O141">
        <v>4.7839987483053098E-2</v>
      </c>
      <c r="P141">
        <v>2.5476756197123098E-3</v>
      </c>
      <c r="Q141" t="s">
        <v>26</v>
      </c>
      <c r="R141" t="s">
        <v>27</v>
      </c>
      <c r="S141">
        <v>70</v>
      </c>
      <c r="T141">
        <v>10.2329352288137</v>
      </c>
      <c r="U141">
        <v>17.907636650423999</v>
      </c>
      <c r="V141" t="s">
        <v>29</v>
      </c>
      <c r="W141">
        <v>83.000674584396407</v>
      </c>
      <c r="X141">
        <v>830.00674584396404</v>
      </c>
      <c r="Y141" t="s">
        <v>28</v>
      </c>
    </row>
    <row r="142" spans="1:25" x14ac:dyDescent="0.35">
      <c r="A142" t="s">
        <v>25</v>
      </c>
      <c r="B142" s="1">
        <v>35349</v>
      </c>
      <c r="C142">
        <v>13.1</v>
      </c>
      <c r="D142">
        <v>49</v>
      </c>
      <c r="E142">
        <v>45</v>
      </c>
      <c r="F142">
        <v>9.7445550000000001</v>
      </c>
      <c r="G142">
        <v>0</v>
      </c>
      <c r="H142">
        <v>76.763126033979503</v>
      </c>
      <c r="I142">
        <v>7.4363939093117404</v>
      </c>
      <c r="J142">
        <v>13.156152237709</v>
      </c>
      <c r="K142">
        <v>1.39746919679852</v>
      </c>
      <c r="L142">
        <v>7.2763184435738903</v>
      </c>
      <c r="M142">
        <v>0.71520947045154404</v>
      </c>
      <c r="N142">
        <v>1.5028504583282001E-2</v>
      </c>
      <c r="O142">
        <v>0.55035609980706701</v>
      </c>
      <c r="P142">
        <v>4.8726905829725699E-2</v>
      </c>
      <c r="Q142" t="s">
        <v>26</v>
      </c>
      <c r="R142" t="s">
        <v>27</v>
      </c>
      <c r="S142">
        <v>70</v>
      </c>
      <c r="T142">
        <v>34.053885104315</v>
      </c>
      <c r="U142">
        <v>59.594298932551197</v>
      </c>
      <c r="V142" t="s">
        <v>29</v>
      </c>
      <c r="W142">
        <v>231.73412069662101</v>
      </c>
      <c r="X142">
        <v>2317.3412069662099</v>
      </c>
      <c r="Y142" t="s">
        <v>32</v>
      </c>
    </row>
    <row r="143" spans="1:25" x14ac:dyDescent="0.35">
      <c r="A143" t="s">
        <v>25</v>
      </c>
      <c r="B143" s="1">
        <v>35350</v>
      </c>
      <c r="C143">
        <v>10.1</v>
      </c>
      <c r="D143">
        <v>67</v>
      </c>
      <c r="E143">
        <v>45</v>
      </c>
      <c r="F143">
        <v>0</v>
      </c>
      <c r="G143">
        <v>0</v>
      </c>
      <c r="H143">
        <v>78.738611862198198</v>
      </c>
      <c r="I143">
        <v>8.1364163093117394</v>
      </c>
      <c r="J143">
        <v>15.928152237709</v>
      </c>
      <c r="K143">
        <v>1.0041995749455701</v>
      </c>
      <c r="L143">
        <v>8.0223432205339407</v>
      </c>
      <c r="M143">
        <v>0.53966383941811202</v>
      </c>
      <c r="N143">
        <v>9.1290834772973402E-3</v>
      </c>
      <c r="O143">
        <v>0.24670120833806899</v>
      </c>
      <c r="P143">
        <v>2.7450480701012501E-2</v>
      </c>
      <c r="Q143" t="s">
        <v>26</v>
      </c>
      <c r="R143" t="s">
        <v>27</v>
      </c>
      <c r="S143">
        <v>70</v>
      </c>
      <c r="T143">
        <v>19.643752909224901</v>
      </c>
      <c r="U143">
        <v>34.376567591143598</v>
      </c>
      <c r="V143" t="s">
        <v>29</v>
      </c>
      <c r="W143">
        <v>145.298112688304</v>
      </c>
      <c r="X143">
        <v>1452.9811268830399</v>
      </c>
      <c r="Y143" t="s">
        <v>28</v>
      </c>
    </row>
    <row r="144" spans="1:25" x14ac:dyDescent="0.35">
      <c r="A144" t="s">
        <v>25</v>
      </c>
      <c r="B144" s="1">
        <v>35351</v>
      </c>
      <c r="C144">
        <v>10.199999999999999</v>
      </c>
      <c r="D144">
        <v>70</v>
      </c>
      <c r="E144">
        <v>90</v>
      </c>
      <c r="F144">
        <v>0</v>
      </c>
      <c r="G144">
        <v>9.4</v>
      </c>
      <c r="H144">
        <v>31.3162857829244</v>
      </c>
      <c r="I144">
        <v>4.3929655990215499</v>
      </c>
      <c r="J144">
        <v>5.5564903867888802</v>
      </c>
      <c r="K144">
        <v>4.8815471476834401E-3</v>
      </c>
      <c r="L144">
        <v>4.0891207112808496</v>
      </c>
      <c r="M144">
        <v>1.9311710456448401E-3</v>
      </c>
      <c r="N144" s="2">
        <v>4.27043008690077E-7</v>
      </c>
      <c r="O144" s="2">
        <v>8.3779938042577206E-9</v>
      </c>
      <c r="P144" s="2">
        <v>1.88269340061361E-10</v>
      </c>
      <c r="Q144" t="s">
        <v>26</v>
      </c>
      <c r="R144" t="s">
        <v>27</v>
      </c>
      <c r="S144">
        <v>70</v>
      </c>
      <c r="T144">
        <v>2.36347811812853E-3</v>
      </c>
      <c r="U144">
        <v>4.1360867067249396E-3</v>
      </c>
      <c r="V144" t="s">
        <v>26</v>
      </c>
      <c r="W144">
        <v>5.3044741754674801E-2</v>
      </c>
      <c r="X144">
        <v>0</v>
      </c>
      <c r="Y144" t="s">
        <v>26</v>
      </c>
    </row>
    <row r="145" spans="1:25" x14ac:dyDescent="0.35">
      <c r="A145" t="s">
        <v>25</v>
      </c>
      <c r="B145" s="1">
        <v>35352</v>
      </c>
      <c r="C145">
        <v>9.6999999999999993</v>
      </c>
      <c r="D145">
        <v>35</v>
      </c>
      <c r="E145">
        <v>90</v>
      </c>
      <c r="F145">
        <v>47.028067999999998</v>
      </c>
      <c r="G145">
        <v>0</v>
      </c>
      <c r="H145">
        <v>71.430128841637398</v>
      </c>
      <c r="I145">
        <v>5.7225535990215404</v>
      </c>
      <c r="J145">
        <v>8.2564903867888795</v>
      </c>
      <c r="K145">
        <v>6.2094008781191796</v>
      </c>
      <c r="L145">
        <v>5.47328133045011</v>
      </c>
      <c r="M145">
        <v>4.9915973982054602</v>
      </c>
      <c r="N145">
        <v>0.46822317649372502</v>
      </c>
      <c r="O145">
        <v>16.838656341701899</v>
      </c>
      <c r="P145">
        <v>0.76029925426534295</v>
      </c>
      <c r="Q145" t="s">
        <v>26</v>
      </c>
      <c r="R145" t="s">
        <v>27</v>
      </c>
      <c r="S145">
        <v>70</v>
      </c>
      <c r="T145">
        <v>373.66010885066902</v>
      </c>
      <c r="U145">
        <v>653.905190488671</v>
      </c>
      <c r="V145" t="s">
        <v>28</v>
      </c>
      <c r="W145">
        <v>1547.8136723964701</v>
      </c>
      <c r="X145">
        <v>15478.136723964701</v>
      </c>
      <c r="Y145" t="s">
        <v>30</v>
      </c>
    </row>
    <row r="146" spans="1:25" x14ac:dyDescent="0.35">
      <c r="A146" t="s">
        <v>25</v>
      </c>
      <c r="B146" s="1">
        <v>35353</v>
      </c>
      <c r="C146">
        <v>11</v>
      </c>
      <c r="D146">
        <v>45</v>
      </c>
      <c r="E146">
        <v>0</v>
      </c>
      <c r="F146">
        <v>0</v>
      </c>
      <c r="G146">
        <v>0</v>
      </c>
      <c r="H146">
        <v>78.168495204375503</v>
      </c>
      <c r="I146">
        <v>6.9830105990215401</v>
      </c>
      <c r="J146">
        <v>11.1904903867889</v>
      </c>
      <c r="K146">
        <v>0.95478405707639902</v>
      </c>
      <c r="L146">
        <v>6.77878957438406</v>
      </c>
      <c r="M146">
        <v>0.47207023443593898</v>
      </c>
      <c r="N146">
        <v>7.2037829195006602E-3</v>
      </c>
      <c r="O146">
        <v>0.165259247358576</v>
      </c>
      <c r="P146">
        <v>1.2385960087932401E-2</v>
      </c>
      <c r="Q146" t="s">
        <v>26</v>
      </c>
      <c r="R146" t="s">
        <v>27</v>
      </c>
      <c r="S146">
        <v>70</v>
      </c>
      <c r="T146">
        <v>18.055270082410001</v>
      </c>
      <c r="U146">
        <v>31.5967226442175</v>
      </c>
      <c r="V146" t="s">
        <v>29</v>
      </c>
      <c r="W146">
        <v>135.19821445636899</v>
      </c>
      <c r="X146">
        <v>1351.9821445636901</v>
      </c>
      <c r="Y146" t="s">
        <v>28</v>
      </c>
    </row>
    <row r="147" spans="1:25" x14ac:dyDescent="0.35">
      <c r="A147" t="s">
        <v>25</v>
      </c>
      <c r="B147" s="1">
        <v>35354</v>
      </c>
      <c r="C147">
        <v>13.4</v>
      </c>
      <c r="D147">
        <v>20</v>
      </c>
      <c r="E147">
        <v>270</v>
      </c>
      <c r="F147">
        <v>11.862935999999999</v>
      </c>
      <c r="G147">
        <v>0</v>
      </c>
      <c r="H147">
        <v>88.494810497245695</v>
      </c>
      <c r="I147">
        <v>9.1800505990215395</v>
      </c>
      <c r="J147">
        <v>14.5564903867889</v>
      </c>
      <c r="K147">
        <v>6.27505974704426</v>
      </c>
      <c r="L147">
        <v>8.9693389462608906</v>
      </c>
      <c r="M147">
        <v>6.3794192387866699</v>
      </c>
      <c r="N147">
        <v>0.72282227653158604</v>
      </c>
      <c r="O147">
        <v>38.189605421101</v>
      </c>
      <c r="P147">
        <v>5.5088914662134503</v>
      </c>
      <c r="Q147" t="s">
        <v>26</v>
      </c>
      <c r="R147" t="s">
        <v>27</v>
      </c>
      <c r="S147">
        <v>70</v>
      </c>
      <c r="T147">
        <v>379.68649930876302</v>
      </c>
      <c r="U147">
        <v>664.45137379033497</v>
      </c>
      <c r="V147" t="s">
        <v>28</v>
      </c>
      <c r="W147">
        <v>1565.50099875614</v>
      </c>
      <c r="X147">
        <v>15655.0099875614</v>
      </c>
      <c r="Y147" t="s">
        <v>30</v>
      </c>
    </row>
    <row r="148" spans="1:25" x14ac:dyDescent="0.35">
      <c r="A148" t="s">
        <v>25</v>
      </c>
      <c r="B148" s="1">
        <v>35355</v>
      </c>
      <c r="C148">
        <v>13</v>
      </c>
      <c r="D148">
        <v>20</v>
      </c>
      <c r="E148">
        <v>225</v>
      </c>
      <c r="F148">
        <v>0</v>
      </c>
      <c r="G148">
        <v>0</v>
      </c>
      <c r="H148">
        <v>90.612142283274494</v>
      </c>
      <c r="I148">
        <v>11.3164825990215</v>
      </c>
      <c r="J148">
        <v>17.850490386788898</v>
      </c>
      <c r="K148">
        <v>4.6762069301721798</v>
      </c>
      <c r="L148">
        <v>11.1013483207824</v>
      </c>
      <c r="M148">
        <v>5.3665839272591001</v>
      </c>
      <c r="N148">
        <v>0.532272749495866</v>
      </c>
      <c r="O148">
        <v>23.976439649767901</v>
      </c>
      <c r="P148">
        <v>5.6481801749244598</v>
      </c>
      <c r="Q148" t="s">
        <v>26</v>
      </c>
      <c r="R148" t="s">
        <v>27</v>
      </c>
      <c r="S148">
        <v>70</v>
      </c>
      <c r="T148">
        <v>241.15278921568901</v>
      </c>
      <c r="U148">
        <v>422.01738112745602</v>
      </c>
      <c r="V148" t="s">
        <v>29</v>
      </c>
      <c r="W148">
        <v>1123.0950562134899</v>
      </c>
      <c r="X148">
        <v>11230.9505621349</v>
      </c>
      <c r="Y148" t="s">
        <v>30</v>
      </c>
    </row>
    <row r="149" spans="1:25" x14ac:dyDescent="0.35">
      <c r="A149" t="s">
        <v>25</v>
      </c>
      <c r="B149" s="1">
        <v>35356</v>
      </c>
      <c r="C149">
        <v>16.899999999999999</v>
      </c>
      <c r="D149">
        <v>29</v>
      </c>
      <c r="E149">
        <v>45</v>
      </c>
      <c r="F149">
        <v>53.806888999999998</v>
      </c>
      <c r="G149">
        <v>0</v>
      </c>
      <c r="H149">
        <v>90.768672148578702</v>
      </c>
      <c r="I149">
        <v>13.737014599021499</v>
      </c>
      <c r="J149">
        <v>21.846490386788901</v>
      </c>
      <c r="K149">
        <v>50.433178426847903</v>
      </c>
      <c r="L149">
        <v>13.5229009422762</v>
      </c>
      <c r="M149">
        <v>37.355890596041903</v>
      </c>
      <c r="N149">
        <v>16.506101138798702</v>
      </c>
      <c r="O149">
        <v>895.05746730990904</v>
      </c>
      <c r="P149">
        <v>329.35130397465298</v>
      </c>
      <c r="Q149" t="s">
        <v>29</v>
      </c>
      <c r="R149" t="s">
        <v>27</v>
      </c>
      <c r="S149">
        <v>70</v>
      </c>
      <c r="T149">
        <v>4360.6594286665604</v>
      </c>
      <c r="U149">
        <v>7631.1540001664898</v>
      </c>
      <c r="V149" t="s">
        <v>31</v>
      </c>
      <c r="W149">
        <v>4872.4588831480696</v>
      </c>
      <c r="X149">
        <v>48724.588831480702</v>
      </c>
      <c r="Y149" t="s">
        <v>30</v>
      </c>
    </row>
    <row r="150" spans="1:25" x14ac:dyDescent="0.35">
      <c r="A150" t="s">
        <v>25</v>
      </c>
      <c r="B150" s="1">
        <v>35357</v>
      </c>
      <c r="C150">
        <v>16.100000000000001</v>
      </c>
      <c r="D150">
        <v>43</v>
      </c>
      <c r="E150">
        <v>315</v>
      </c>
      <c r="F150">
        <v>38.554543000000002</v>
      </c>
      <c r="G150">
        <v>0</v>
      </c>
      <c r="H150">
        <v>89.698899383308898</v>
      </c>
      <c r="I150">
        <v>15.5938921990215</v>
      </c>
      <c r="J150">
        <v>25.698490386788901</v>
      </c>
      <c r="K150">
        <v>28.630235261952102</v>
      </c>
      <c r="L150">
        <v>15.3940212217157</v>
      </c>
      <c r="M150">
        <v>26.905970822393499</v>
      </c>
      <c r="N150">
        <v>9.2342375902699292</v>
      </c>
      <c r="O150">
        <v>757.90532161294698</v>
      </c>
      <c r="P150">
        <v>371.98725308572898</v>
      </c>
      <c r="Q150" t="s">
        <v>29</v>
      </c>
      <c r="R150" t="s">
        <v>27</v>
      </c>
      <c r="S150">
        <v>70</v>
      </c>
      <c r="T150">
        <v>2756.72876615219</v>
      </c>
      <c r="U150">
        <v>4824.2753407663404</v>
      </c>
      <c r="V150" t="s">
        <v>31</v>
      </c>
      <c r="W150">
        <v>4504.7055751081498</v>
      </c>
      <c r="X150">
        <v>45047.055751081498</v>
      </c>
      <c r="Y150" t="s">
        <v>30</v>
      </c>
    </row>
    <row r="151" spans="1:25" x14ac:dyDescent="0.35">
      <c r="A151" t="s">
        <v>25</v>
      </c>
      <c r="B151" s="1">
        <v>35358</v>
      </c>
      <c r="C151">
        <v>19.7</v>
      </c>
      <c r="D151">
        <v>31</v>
      </c>
      <c r="E151">
        <v>270</v>
      </c>
      <c r="F151">
        <v>36.012484999999998</v>
      </c>
      <c r="G151">
        <v>0</v>
      </c>
      <c r="H151">
        <v>90.705154486177406</v>
      </c>
      <c r="I151">
        <v>18.312160999021501</v>
      </c>
      <c r="J151">
        <v>30.198490386788901</v>
      </c>
      <c r="K151">
        <v>29.091451412173601</v>
      </c>
      <c r="L151">
        <v>18.109185870110601</v>
      </c>
      <c r="M151">
        <v>29.106217781953902</v>
      </c>
      <c r="N151">
        <v>10.6126471493038</v>
      </c>
      <c r="O151">
        <v>855.28987159669396</v>
      </c>
      <c r="P151">
        <v>598.55137012787895</v>
      </c>
      <c r="Q151" t="s">
        <v>28</v>
      </c>
      <c r="R151" t="s">
        <v>27</v>
      </c>
      <c r="S151">
        <v>70</v>
      </c>
      <c r="T151">
        <v>2800.4020261722299</v>
      </c>
      <c r="U151">
        <v>4900.7035458014097</v>
      </c>
      <c r="V151" t="s">
        <v>31</v>
      </c>
      <c r="W151">
        <v>4523.1607741397602</v>
      </c>
      <c r="X151">
        <v>45231.607741397602</v>
      </c>
      <c r="Y151" t="s">
        <v>30</v>
      </c>
    </row>
    <row r="152" spans="1:25" x14ac:dyDescent="0.35">
      <c r="A152" t="s">
        <v>25</v>
      </c>
      <c r="B152" s="1">
        <v>35359</v>
      </c>
      <c r="C152">
        <v>18.3</v>
      </c>
      <c r="D152">
        <v>45</v>
      </c>
      <c r="E152">
        <v>225</v>
      </c>
      <c r="F152">
        <v>26.691606</v>
      </c>
      <c r="G152">
        <v>0</v>
      </c>
      <c r="H152">
        <v>89.706736886976003</v>
      </c>
      <c r="I152">
        <v>20.3330589990215</v>
      </c>
      <c r="J152">
        <v>34.446490386788902</v>
      </c>
      <c r="K152">
        <v>15.7653474068786</v>
      </c>
      <c r="L152">
        <v>20.140276205130601</v>
      </c>
      <c r="M152">
        <v>19.841887308604001</v>
      </c>
      <c r="N152">
        <v>5.3863029495338903</v>
      </c>
      <c r="O152">
        <v>455.86841363728399</v>
      </c>
      <c r="P152">
        <v>400.67843000687702</v>
      </c>
      <c r="Q152" t="s">
        <v>29</v>
      </c>
      <c r="R152" t="s">
        <v>27</v>
      </c>
      <c r="S152">
        <v>70</v>
      </c>
      <c r="T152">
        <v>1395.7676860009899</v>
      </c>
      <c r="U152">
        <v>2442.5934505017299</v>
      </c>
      <c r="V152" t="s">
        <v>32</v>
      </c>
      <c r="W152">
        <v>3476.3974221651802</v>
      </c>
      <c r="X152">
        <v>34763.974221651799</v>
      </c>
      <c r="Y152" t="s">
        <v>30</v>
      </c>
    </row>
    <row r="153" spans="1:25" x14ac:dyDescent="0.35">
      <c r="A153" t="s">
        <v>25</v>
      </c>
      <c r="B153" s="1">
        <v>35360</v>
      </c>
      <c r="C153">
        <v>4</v>
      </c>
      <c r="D153">
        <v>84</v>
      </c>
      <c r="E153">
        <v>90</v>
      </c>
      <c r="F153">
        <v>57.619976000000001</v>
      </c>
      <c r="G153">
        <v>7.37</v>
      </c>
      <c r="H153">
        <v>47.195149095181797</v>
      </c>
      <c r="I153">
        <v>11.210298789174299</v>
      </c>
      <c r="J153">
        <v>25.853768359311601</v>
      </c>
      <c r="K153">
        <v>1.2398009840020401</v>
      </c>
      <c r="L153">
        <v>11.1719915129065</v>
      </c>
      <c r="M153">
        <v>0.79480484098303605</v>
      </c>
      <c r="N153">
        <v>1.81146520100804E-2</v>
      </c>
      <c r="O153">
        <v>0.66827370847803402</v>
      </c>
      <c r="P153">
        <v>0.159719934061297</v>
      </c>
      <c r="Q153" t="s">
        <v>26</v>
      </c>
      <c r="R153" t="s">
        <v>27</v>
      </c>
      <c r="S153">
        <v>70</v>
      </c>
      <c r="T153">
        <v>27.912880586390099</v>
      </c>
      <c r="U153">
        <v>48.847541026182597</v>
      </c>
      <c r="V153" t="s">
        <v>29</v>
      </c>
      <c r="W153">
        <v>195.896796025405</v>
      </c>
      <c r="X153">
        <v>0</v>
      </c>
      <c r="Y153" t="s">
        <v>26</v>
      </c>
    </row>
    <row r="154" spans="1:25" x14ac:dyDescent="0.35">
      <c r="A154" t="s">
        <v>25</v>
      </c>
      <c r="B154" s="1">
        <v>35361</v>
      </c>
      <c r="C154">
        <v>6.1</v>
      </c>
      <c r="D154">
        <v>45</v>
      </c>
      <c r="E154">
        <v>270</v>
      </c>
      <c r="F154">
        <v>13.981318</v>
      </c>
      <c r="G154">
        <v>2.79</v>
      </c>
      <c r="H154">
        <v>55.654740981647997</v>
      </c>
      <c r="I154">
        <v>8.8967195623629607</v>
      </c>
      <c r="J154">
        <v>27.905768359311601</v>
      </c>
      <c r="K154">
        <v>0.59756342758844705</v>
      </c>
      <c r="L154">
        <v>9.9015688618358908</v>
      </c>
      <c r="M154">
        <v>0.35855946039751102</v>
      </c>
      <c r="N154">
        <v>4.4273331435951604E-3</v>
      </c>
      <c r="O154">
        <v>7.1033401613931998E-2</v>
      </c>
      <c r="P154">
        <v>1.28758735968297E-2</v>
      </c>
      <c r="Q154" t="s">
        <v>26</v>
      </c>
      <c r="R154" t="s">
        <v>27</v>
      </c>
      <c r="S154">
        <v>70</v>
      </c>
      <c r="T154">
        <v>8.2264511504068203</v>
      </c>
      <c r="U154">
        <v>14.396289513211901</v>
      </c>
      <c r="V154" t="s">
        <v>29</v>
      </c>
      <c r="W154">
        <v>68.734400830489903</v>
      </c>
      <c r="X154">
        <v>0</v>
      </c>
      <c r="Y154" t="s">
        <v>26</v>
      </c>
    </row>
    <row r="155" spans="1:25" x14ac:dyDescent="0.35">
      <c r="A155" t="s">
        <v>25</v>
      </c>
      <c r="B155" s="1">
        <v>35362</v>
      </c>
      <c r="C155">
        <v>12.6</v>
      </c>
      <c r="D155">
        <v>44</v>
      </c>
      <c r="E155">
        <v>0</v>
      </c>
      <c r="F155">
        <v>8.0498499999999993</v>
      </c>
      <c r="G155">
        <v>0</v>
      </c>
      <c r="H155">
        <v>74.853051005735097</v>
      </c>
      <c r="I155">
        <v>10.349796362363</v>
      </c>
      <c r="J155">
        <v>31.127768359311599</v>
      </c>
      <c r="K155">
        <v>1.1392817244964999</v>
      </c>
      <c r="L155">
        <v>11.303624378630699</v>
      </c>
      <c r="M155">
        <v>0.73514902688892902</v>
      </c>
      <c r="N155">
        <v>1.57780503814248E-2</v>
      </c>
      <c r="O155">
        <v>0.53088211480673997</v>
      </c>
      <c r="P155">
        <v>0.130314318412631</v>
      </c>
      <c r="Q155" t="s">
        <v>26</v>
      </c>
      <c r="R155" t="s">
        <v>27</v>
      </c>
      <c r="S155">
        <v>70</v>
      </c>
      <c r="T155">
        <v>24.2476102688879</v>
      </c>
      <c r="U155">
        <v>42.433317970553802</v>
      </c>
      <c r="V155" t="s">
        <v>29</v>
      </c>
      <c r="W155">
        <v>173.842232148232</v>
      </c>
      <c r="X155">
        <v>1738.4223214823201</v>
      </c>
      <c r="Y155" t="s">
        <v>28</v>
      </c>
    </row>
    <row r="156" spans="1:25" x14ac:dyDescent="0.35">
      <c r="A156" t="s">
        <v>25</v>
      </c>
      <c r="B156" s="1">
        <v>35363</v>
      </c>
      <c r="C156">
        <v>20</v>
      </c>
      <c r="D156">
        <v>22</v>
      </c>
      <c r="E156">
        <v>90</v>
      </c>
      <c r="F156">
        <v>1.6947049999999999</v>
      </c>
      <c r="G156">
        <v>0</v>
      </c>
      <c r="H156">
        <v>87.683746815889705</v>
      </c>
      <c r="I156">
        <v>13.466941562363001</v>
      </c>
      <c r="J156">
        <v>35.681768359311597</v>
      </c>
      <c r="K156">
        <v>3.3464868936440402</v>
      </c>
      <c r="L156">
        <v>13.8581217365348</v>
      </c>
      <c r="M156">
        <v>4.3320589514090102</v>
      </c>
      <c r="N156">
        <v>0.36434928164529301</v>
      </c>
      <c r="O156">
        <v>12.482391179400199</v>
      </c>
      <c r="P156">
        <v>4.8515598608459696</v>
      </c>
      <c r="Q156" t="s">
        <v>26</v>
      </c>
      <c r="R156" t="s">
        <v>27</v>
      </c>
      <c r="S156">
        <v>70</v>
      </c>
      <c r="T156">
        <v>141.92304992241</v>
      </c>
      <c r="U156">
        <v>248.36533736421799</v>
      </c>
      <c r="V156" t="s">
        <v>29</v>
      </c>
      <c r="W156">
        <v>746.24887127335205</v>
      </c>
      <c r="X156">
        <v>7462.4887127335196</v>
      </c>
      <c r="Y156" t="s">
        <v>31</v>
      </c>
    </row>
    <row r="157" spans="1:25" x14ac:dyDescent="0.35">
      <c r="A157" t="s">
        <v>25</v>
      </c>
      <c r="B157" s="1">
        <v>35364</v>
      </c>
      <c r="C157">
        <v>19.3</v>
      </c>
      <c r="D157">
        <v>19</v>
      </c>
      <c r="E157">
        <v>225</v>
      </c>
      <c r="F157">
        <v>52.959536</v>
      </c>
      <c r="G157">
        <v>0</v>
      </c>
      <c r="H157">
        <v>92.953746798058503</v>
      </c>
      <c r="I157">
        <v>16.596587162363001</v>
      </c>
      <c r="J157">
        <v>40.109768359311602</v>
      </c>
      <c r="K157">
        <v>68.039607598543697</v>
      </c>
      <c r="L157">
        <v>16.580010593656901</v>
      </c>
      <c r="M157">
        <v>48.9147380440101</v>
      </c>
      <c r="N157">
        <v>26.599730087750601</v>
      </c>
      <c r="O157">
        <v>1085.2455428783401</v>
      </c>
      <c r="P157">
        <v>626.95924574793401</v>
      </c>
      <c r="Q157" t="s">
        <v>28</v>
      </c>
      <c r="R157" t="s">
        <v>27</v>
      </c>
      <c r="S157">
        <v>70</v>
      </c>
      <c r="T157">
        <v>5088.0771038227704</v>
      </c>
      <c r="U157">
        <v>8904.1349316898504</v>
      </c>
      <c r="V157" t="s">
        <v>31</v>
      </c>
      <c r="W157">
        <v>4911.8151021971398</v>
      </c>
      <c r="X157">
        <v>49118.151021971396</v>
      </c>
      <c r="Y157" t="s">
        <v>30</v>
      </c>
    </row>
    <row r="158" spans="1:25" x14ac:dyDescent="0.35">
      <c r="A158" t="s">
        <v>25</v>
      </c>
      <c r="B158" s="1">
        <v>35365</v>
      </c>
      <c r="C158">
        <v>9.3000000000000007</v>
      </c>
      <c r="D158">
        <v>73</v>
      </c>
      <c r="E158">
        <v>90</v>
      </c>
      <c r="F158">
        <v>13.557641</v>
      </c>
      <c r="G158">
        <v>0</v>
      </c>
      <c r="H158">
        <v>85.9945848207377</v>
      </c>
      <c r="I158">
        <v>17.128422362363001</v>
      </c>
      <c r="J158">
        <v>42.737768359311602</v>
      </c>
      <c r="K158">
        <v>4.7866419565459397</v>
      </c>
      <c r="L158">
        <v>17.127466198935</v>
      </c>
      <c r="M158">
        <v>6.9881847913164599</v>
      </c>
      <c r="N158">
        <v>0.84936401607415102</v>
      </c>
      <c r="O158">
        <v>36.172088714606403</v>
      </c>
      <c r="P158">
        <v>22.431812867946299</v>
      </c>
      <c r="Q158" t="s">
        <v>29</v>
      </c>
      <c r="R158" t="s">
        <v>27</v>
      </c>
      <c r="S158">
        <v>70</v>
      </c>
      <c r="T158">
        <v>250.11404534498701</v>
      </c>
      <c r="U158">
        <v>437.69957935372798</v>
      </c>
      <c r="V158" t="s">
        <v>29</v>
      </c>
      <c r="W158">
        <v>1154.2711825441099</v>
      </c>
      <c r="X158">
        <v>11542.7118254411</v>
      </c>
      <c r="Y158" t="s">
        <v>30</v>
      </c>
    </row>
    <row r="159" spans="1:25" x14ac:dyDescent="0.35">
      <c r="A159" t="s">
        <v>25</v>
      </c>
      <c r="B159" s="1">
        <v>35366</v>
      </c>
      <c r="C159">
        <v>12.7</v>
      </c>
      <c r="D159">
        <v>73</v>
      </c>
      <c r="E159">
        <v>90</v>
      </c>
      <c r="F159">
        <v>27.538958999999998</v>
      </c>
      <c r="G159">
        <v>1.02</v>
      </c>
      <c r="H159">
        <v>79.326245954265602</v>
      </c>
      <c r="I159">
        <v>17.834126762362999</v>
      </c>
      <c r="J159">
        <v>45.977768359311597</v>
      </c>
      <c r="K159">
        <v>4.2519401746871202</v>
      </c>
      <c r="L159">
        <v>18.1083351294666</v>
      </c>
      <c r="M159">
        <v>6.4634085401572596</v>
      </c>
      <c r="N159">
        <v>0.73975166230642697</v>
      </c>
      <c r="O159">
        <v>27.896973247366699</v>
      </c>
      <c r="P159">
        <v>19.520957079243701</v>
      </c>
      <c r="Q159" t="s">
        <v>29</v>
      </c>
      <c r="R159" t="s">
        <v>27</v>
      </c>
      <c r="S159">
        <v>70</v>
      </c>
      <c r="T159">
        <v>207.68735794285001</v>
      </c>
      <c r="U159">
        <v>363.45287639998799</v>
      </c>
      <c r="V159" t="s">
        <v>29</v>
      </c>
      <c r="W159">
        <v>1002.88501454199</v>
      </c>
      <c r="X159">
        <v>10028.850145419899</v>
      </c>
      <c r="Y159" t="s">
        <v>30</v>
      </c>
    </row>
    <row r="160" spans="1:25" x14ac:dyDescent="0.35">
      <c r="A160" t="s">
        <v>25</v>
      </c>
      <c r="B160" s="1">
        <v>35367</v>
      </c>
      <c r="C160">
        <v>19.760000000000002</v>
      </c>
      <c r="D160">
        <v>72</v>
      </c>
      <c r="E160">
        <v>53.75</v>
      </c>
      <c r="F160">
        <v>4.9560000000000004</v>
      </c>
      <c r="G160">
        <v>1</v>
      </c>
      <c r="H160">
        <v>77.148360589687002</v>
      </c>
      <c r="I160">
        <v>18.940374282362999</v>
      </c>
      <c r="J160">
        <v>50.4885683593116</v>
      </c>
      <c r="K160">
        <v>1.1292382163086501</v>
      </c>
      <c r="L160">
        <v>19.547776551863699</v>
      </c>
      <c r="M160">
        <v>1.07802155429635</v>
      </c>
      <c r="N160">
        <v>3.1068442390572999E-2</v>
      </c>
      <c r="O160">
        <v>0.78481066896672302</v>
      </c>
      <c r="P160">
        <v>0.64726312846273104</v>
      </c>
      <c r="Q160" t="s">
        <v>26</v>
      </c>
      <c r="R160" t="s">
        <v>27</v>
      </c>
      <c r="S160">
        <v>70</v>
      </c>
      <c r="T160">
        <v>23.8924337981443</v>
      </c>
      <c r="U160">
        <v>41.811759146752401</v>
      </c>
      <c r="V160" t="s">
        <v>29</v>
      </c>
      <c r="W160">
        <v>171.675333431675</v>
      </c>
      <c r="X160">
        <v>1716.7533343167499</v>
      </c>
      <c r="Y160" t="s">
        <v>28</v>
      </c>
    </row>
    <row r="161" spans="1:25" x14ac:dyDescent="0.35">
      <c r="A161" t="s">
        <v>25</v>
      </c>
      <c r="B161" s="1">
        <v>35368</v>
      </c>
      <c r="C161">
        <v>15.7</v>
      </c>
      <c r="D161">
        <v>44</v>
      </c>
      <c r="E161">
        <v>45</v>
      </c>
      <c r="F161">
        <v>27.962634999999999</v>
      </c>
      <c r="G161">
        <v>0</v>
      </c>
      <c r="H161">
        <v>85.497846705894901</v>
      </c>
      <c r="I161">
        <v>20.722249482363001</v>
      </c>
      <c r="J161">
        <v>54.268568359311601</v>
      </c>
      <c r="K161">
        <v>9.2281290105425793</v>
      </c>
      <c r="L161">
        <v>21.203400953568298</v>
      </c>
      <c r="M161">
        <v>13.5925785797531</v>
      </c>
      <c r="N161">
        <v>2.7574851527736399</v>
      </c>
      <c r="O161">
        <v>181.15016835882301</v>
      </c>
      <c r="P161">
        <v>177.543732533331</v>
      </c>
      <c r="Q161" t="s">
        <v>29</v>
      </c>
      <c r="R161" t="s">
        <v>27</v>
      </c>
      <c r="S161">
        <v>70</v>
      </c>
      <c r="T161">
        <v>672.56868130039095</v>
      </c>
      <c r="U161">
        <v>1176.99519227568</v>
      </c>
      <c r="V161" t="s">
        <v>28</v>
      </c>
      <c r="W161">
        <v>2301.4905862360702</v>
      </c>
      <c r="X161">
        <v>23014.905862360702</v>
      </c>
      <c r="Y161" t="s">
        <v>30</v>
      </c>
    </row>
    <row r="162" spans="1:25" x14ac:dyDescent="0.35">
      <c r="A162" t="s">
        <v>25</v>
      </c>
      <c r="B162" s="1">
        <v>35369</v>
      </c>
      <c r="C162">
        <v>7.3</v>
      </c>
      <c r="D162">
        <v>82</v>
      </c>
      <c r="E162">
        <v>90</v>
      </c>
      <c r="F162">
        <v>0</v>
      </c>
      <c r="G162">
        <v>3.05</v>
      </c>
      <c r="H162">
        <v>48.955673345034</v>
      </c>
      <c r="I162">
        <v>15.9351836165387</v>
      </c>
      <c r="J162">
        <v>53.702537271084701</v>
      </c>
      <c r="K162">
        <v>0.14363180960567801</v>
      </c>
      <c r="L162">
        <v>18.297097531542999</v>
      </c>
      <c r="M162">
        <v>0.12315248689766201</v>
      </c>
      <c r="N162">
        <v>6.6781065454841397E-4</v>
      </c>
      <c r="O162">
        <v>1.74640870552304E-3</v>
      </c>
      <c r="P162">
        <v>1.2497201795001901E-3</v>
      </c>
      <c r="Q162" t="s">
        <v>26</v>
      </c>
      <c r="R162" t="s">
        <v>27</v>
      </c>
      <c r="S162">
        <v>70</v>
      </c>
      <c r="T162">
        <v>0.73881893514567998</v>
      </c>
      <c r="U162">
        <v>1.2929331365049399</v>
      </c>
      <c r="V162" t="s">
        <v>26</v>
      </c>
      <c r="W162">
        <v>8.3785383727460907</v>
      </c>
      <c r="X162">
        <v>0</v>
      </c>
      <c r="Y162" t="s">
        <v>26</v>
      </c>
    </row>
    <row r="163" spans="1:25" x14ac:dyDescent="0.35">
      <c r="A163" t="s">
        <v>25</v>
      </c>
      <c r="B163" s="1">
        <v>35370</v>
      </c>
      <c r="C163">
        <v>5.0999999999999996</v>
      </c>
      <c r="D163">
        <v>61</v>
      </c>
      <c r="E163">
        <v>0</v>
      </c>
      <c r="F163">
        <v>9.3208780000000004</v>
      </c>
      <c r="G163">
        <v>8.1300000000000008</v>
      </c>
      <c r="H163">
        <v>36.986171069245103</v>
      </c>
      <c r="I163">
        <v>8.7915650501907994</v>
      </c>
      <c r="J163">
        <v>44.878188230403403</v>
      </c>
      <c r="K163">
        <v>3.0070774039769099E-2</v>
      </c>
      <c r="L163">
        <v>11.802770569211599</v>
      </c>
      <c r="M163">
        <v>1.9880243322497701E-2</v>
      </c>
      <c r="N163" s="2">
        <v>2.6471302152569601E-5</v>
      </c>
      <c r="O163" s="2">
        <v>1.16151128466997E-5</v>
      </c>
      <c r="P163" s="2">
        <v>3.14533901451243E-6</v>
      </c>
      <c r="Q163" t="s">
        <v>26</v>
      </c>
      <c r="R163" t="s">
        <v>27</v>
      </c>
      <c r="S163">
        <v>70</v>
      </c>
      <c r="T163">
        <v>5.1942670011578498E-2</v>
      </c>
      <c r="U163">
        <v>9.0899672520262403E-2</v>
      </c>
      <c r="V163" t="s">
        <v>26</v>
      </c>
      <c r="W163">
        <v>0.80947378993823005</v>
      </c>
      <c r="X163">
        <v>0</v>
      </c>
      <c r="Y163" t="s">
        <v>26</v>
      </c>
    </row>
    <row r="164" spans="1:25" x14ac:dyDescent="0.35">
      <c r="A164" t="s">
        <v>25</v>
      </c>
      <c r="B164" s="1">
        <v>35371</v>
      </c>
      <c r="C164">
        <v>11.5</v>
      </c>
      <c r="D164">
        <v>37</v>
      </c>
      <c r="E164">
        <v>90</v>
      </c>
      <c r="F164">
        <v>27.538958999999998</v>
      </c>
      <c r="G164">
        <v>0</v>
      </c>
      <c r="H164">
        <v>71.830565624078304</v>
      </c>
      <c r="I164">
        <v>10.4754371141908</v>
      </c>
      <c r="J164">
        <v>49.352188230403399</v>
      </c>
      <c r="K164">
        <v>2.66413699677525</v>
      </c>
      <c r="L164">
        <v>13.687593305306599</v>
      </c>
      <c r="M164">
        <v>3.3227974546030601</v>
      </c>
      <c r="N164">
        <v>0.22784040941220399</v>
      </c>
      <c r="O164">
        <v>6.7449887849241197</v>
      </c>
      <c r="P164">
        <v>2.5500620118766801</v>
      </c>
      <c r="Q164" t="s">
        <v>26</v>
      </c>
      <c r="R164" t="s">
        <v>27</v>
      </c>
      <c r="S164">
        <v>70</v>
      </c>
      <c r="T164">
        <v>98.256020408210404</v>
      </c>
      <c r="U164">
        <v>171.94803571436799</v>
      </c>
      <c r="V164" t="s">
        <v>29</v>
      </c>
      <c r="W164">
        <v>556.47906752210304</v>
      </c>
      <c r="X164">
        <v>5564.7906752210301</v>
      </c>
      <c r="Y164" t="s">
        <v>31</v>
      </c>
    </row>
    <row r="165" spans="1:25" x14ac:dyDescent="0.35">
      <c r="A165" t="s">
        <v>25</v>
      </c>
      <c r="B165" s="1">
        <v>35372</v>
      </c>
      <c r="C165">
        <v>9.4</v>
      </c>
      <c r="D165">
        <v>70</v>
      </c>
      <c r="E165">
        <v>90</v>
      </c>
      <c r="F165">
        <v>49.570126000000002</v>
      </c>
      <c r="G165">
        <v>0.25</v>
      </c>
      <c r="H165">
        <v>79.023646292933904</v>
      </c>
      <c r="I165">
        <v>11.143640314190799</v>
      </c>
      <c r="J165">
        <v>53.448188230403403</v>
      </c>
      <c r="K165">
        <v>10.254343658102201</v>
      </c>
      <c r="L165">
        <v>14.650774667163001</v>
      </c>
      <c r="M165">
        <v>12.343645245214599</v>
      </c>
      <c r="N165">
        <v>2.3250043944764198</v>
      </c>
      <c r="O165">
        <v>176.44444405053</v>
      </c>
      <c r="P165">
        <v>77.618227180557398</v>
      </c>
      <c r="Q165" t="s">
        <v>29</v>
      </c>
      <c r="R165" t="s">
        <v>27</v>
      </c>
      <c r="S165">
        <v>70</v>
      </c>
      <c r="T165">
        <v>781.77144493554397</v>
      </c>
      <c r="U165">
        <v>1368.1000286372</v>
      </c>
      <c r="V165" t="s">
        <v>28</v>
      </c>
      <c r="W165">
        <v>2527.0698604976401</v>
      </c>
      <c r="X165">
        <v>25270.698604976398</v>
      </c>
      <c r="Y165" t="s">
        <v>30</v>
      </c>
    </row>
    <row r="166" spans="1:25" x14ac:dyDescent="0.35">
      <c r="A166" t="s">
        <v>25</v>
      </c>
      <c r="B166" s="1">
        <v>35373</v>
      </c>
      <c r="C166">
        <v>15.1</v>
      </c>
      <c r="D166">
        <v>48</v>
      </c>
      <c r="E166">
        <v>45</v>
      </c>
      <c r="F166">
        <v>20.336462000000001</v>
      </c>
      <c r="G166">
        <v>0.25</v>
      </c>
      <c r="H166">
        <v>84.925833888620502</v>
      </c>
      <c r="I166">
        <v>12.9306065861908</v>
      </c>
      <c r="J166">
        <v>58.570188230403403</v>
      </c>
      <c r="K166">
        <v>5.8061695842899397</v>
      </c>
      <c r="L166">
        <v>16.6639277896906</v>
      </c>
      <c r="M166">
        <v>8.1866351164720808</v>
      </c>
      <c r="N166">
        <v>1.1239979581207999</v>
      </c>
      <c r="O166">
        <v>56.5832857816211</v>
      </c>
      <c r="P166">
        <v>33.051521227036403</v>
      </c>
      <c r="Q166" t="s">
        <v>29</v>
      </c>
      <c r="R166" t="s">
        <v>27</v>
      </c>
      <c r="S166">
        <v>70</v>
      </c>
      <c r="T166">
        <v>337.23463574350097</v>
      </c>
      <c r="U166">
        <v>590.16061255112697</v>
      </c>
      <c r="V166" t="s">
        <v>28</v>
      </c>
      <c r="W166">
        <v>1438.15444962986</v>
      </c>
      <c r="X166">
        <v>14381.5444962986</v>
      </c>
      <c r="Y166" t="s">
        <v>30</v>
      </c>
    </row>
    <row r="167" spans="1:25" x14ac:dyDescent="0.35">
      <c r="A167" t="s">
        <v>25</v>
      </c>
      <c r="B167" s="1">
        <v>35374</v>
      </c>
      <c r="C167">
        <v>17.3</v>
      </c>
      <c r="D167">
        <v>44</v>
      </c>
      <c r="E167">
        <v>90</v>
      </c>
      <c r="F167">
        <v>25.844253999999999</v>
      </c>
      <c r="G167">
        <v>0</v>
      </c>
      <c r="H167">
        <v>87.391377522525005</v>
      </c>
      <c r="I167">
        <v>15.1163734981908</v>
      </c>
      <c r="J167">
        <v>64.088188230403404</v>
      </c>
      <c r="K167">
        <v>10.837390821262201</v>
      </c>
      <c r="L167">
        <v>19.018243803524101</v>
      </c>
      <c r="M167">
        <v>14.599151691908</v>
      </c>
      <c r="N167">
        <v>3.1291673735572698</v>
      </c>
      <c r="O167">
        <v>233.58625973878199</v>
      </c>
      <c r="P167">
        <v>181.647827711735</v>
      </c>
      <c r="Q167" t="s">
        <v>29</v>
      </c>
      <c r="R167" t="s">
        <v>27</v>
      </c>
      <c r="S167">
        <v>70</v>
      </c>
      <c r="T167">
        <v>844.96306561867698</v>
      </c>
      <c r="U167">
        <v>1478.6853648326801</v>
      </c>
      <c r="V167" t="s">
        <v>28</v>
      </c>
      <c r="W167">
        <v>2648.0679138682799</v>
      </c>
      <c r="X167">
        <v>26480.679138682801</v>
      </c>
      <c r="Y167" t="s">
        <v>30</v>
      </c>
    </row>
    <row r="168" spans="1:25" x14ac:dyDescent="0.35">
      <c r="A168" t="s">
        <v>25</v>
      </c>
      <c r="B168" s="1">
        <v>35375</v>
      </c>
      <c r="C168">
        <v>15.3</v>
      </c>
      <c r="D168">
        <v>37</v>
      </c>
      <c r="E168">
        <v>225</v>
      </c>
      <c r="F168">
        <v>0</v>
      </c>
      <c r="G168">
        <v>0</v>
      </c>
      <c r="H168">
        <v>88.235909198640101</v>
      </c>
      <c r="I168">
        <v>17.308079994190798</v>
      </c>
      <c r="J168">
        <v>69.246188230403405</v>
      </c>
      <c r="K168">
        <v>3.3255998487424701</v>
      </c>
      <c r="L168">
        <v>21.303893311702598</v>
      </c>
      <c r="M168">
        <v>5.6330833869449304</v>
      </c>
      <c r="N168">
        <v>0.57994878503651504</v>
      </c>
      <c r="O168">
        <v>16.2698833041181</v>
      </c>
      <c r="P168">
        <v>16.1057049787638</v>
      </c>
      <c r="Q168" t="s">
        <v>29</v>
      </c>
      <c r="R168" t="s">
        <v>27</v>
      </c>
      <c r="S168">
        <v>70</v>
      </c>
      <c r="T168">
        <v>140.50604805605701</v>
      </c>
      <c r="U168">
        <v>245.8855840981</v>
      </c>
      <c r="V168" t="s">
        <v>29</v>
      </c>
      <c r="W168">
        <v>740.36786393571697</v>
      </c>
      <c r="X168">
        <v>7403.6786393571701</v>
      </c>
      <c r="Y168" t="s">
        <v>31</v>
      </c>
    </row>
    <row r="169" spans="1:25" x14ac:dyDescent="0.35">
      <c r="A169" t="s">
        <v>25</v>
      </c>
      <c r="B169" s="1">
        <v>35376</v>
      </c>
      <c r="C169">
        <v>12.9</v>
      </c>
      <c r="D169">
        <v>34</v>
      </c>
      <c r="E169">
        <v>90</v>
      </c>
      <c r="F169">
        <v>0</v>
      </c>
      <c r="G169">
        <v>0</v>
      </c>
      <c r="H169">
        <v>88.699329906839793</v>
      </c>
      <c r="I169">
        <v>19.268142714190802</v>
      </c>
      <c r="J169">
        <v>73.972188230403404</v>
      </c>
      <c r="K169">
        <v>3.55436833080917</v>
      </c>
      <c r="L169">
        <v>23.3384146288926</v>
      </c>
      <c r="M169">
        <v>6.3520832983218796</v>
      </c>
      <c r="N169">
        <v>0.71734908843842504</v>
      </c>
      <c r="O169">
        <v>20.254110426292801</v>
      </c>
      <c r="P169">
        <v>24.2619304823784</v>
      </c>
      <c r="Q169" t="s">
        <v>29</v>
      </c>
      <c r="R169" t="s">
        <v>27</v>
      </c>
      <c r="S169">
        <v>70</v>
      </c>
      <c r="T169">
        <v>156.28443029767001</v>
      </c>
      <c r="U169">
        <v>273.497753020922</v>
      </c>
      <c r="V169" t="s">
        <v>29</v>
      </c>
      <c r="W169">
        <v>804.935582118551</v>
      </c>
      <c r="X169">
        <v>8049.3558211855097</v>
      </c>
      <c r="Y169" t="s">
        <v>31</v>
      </c>
    </row>
    <row r="170" spans="1:25" x14ac:dyDescent="0.35">
      <c r="A170" t="s">
        <v>25</v>
      </c>
      <c r="B170" s="1">
        <v>35377</v>
      </c>
      <c r="C170">
        <v>10.199999999999999</v>
      </c>
      <c r="D170">
        <v>45</v>
      </c>
      <c r="E170">
        <v>90</v>
      </c>
      <c r="F170">
        <v>0</v>
      </c>
      <c r="G170">
        <v>0</v>
      </c>
      <c r="H170">
        <v>88.461193353069802</v>
      </c>
      <c r="I170">
        <v>20.586518234190802</v>
      </c>
      <c r="J170">
        <v>78.212188230403399</v>
      </c>
      <c r="K170">
        <v>3.4348847972700698</v>
      </c>
      <c r="L170">
        <v>24.832440845425499</v>
      </c>
      <c r="M170">
        <v>6.38910693754835</v>
      </c>
      <c r="N170">
        <v>0.72476628470313698</v>
      </c>
      <c r="O170">
        <v>19.071762212441499</v>
      </c>
      <c r="P170">
        <v>25.963401146386499</v>
      </c>
      <c r="Q170" t="s">
        <v>29</v>
      </c>
      <c r="R170" t="s">
        <v>27</v>
      </c>
      <c r="S170">
        <v>70</v>
      </c>
      <c r="T170">
        <v>147.97303343314701</v>
      </c>
      <c r="U170">
        <v>258.95280850800799</v>
      </c>
      <c r="V170" t="s">
        <v>29</v>
      </c>
      <c r="W170">
        <v>771.17218491708195</v>
      </c>
      <c r="X170">
        <v>7711.72184917082</v>
      </c>
      <c r="Y170" t="s">
        <v>31</v>
      </c>
    </row>
    <row r="171" spans="1:25" x14ac:dyDescent="0.35">
      <c r="A171" t="s">
        <v>25</v>
      </c>
      <c r="B171" s="1">
        <v>35378</v>
      </c>
      <c r="C171">
        <v>8.3000000000000007</v>
      </c>
      <c r="D171">
        <v>62</v>
      </c>
      <c r="E171">
        <v>90</v>
      </c>
      <c r="F171">
        <v>0</v>
      </c>
      <c r="G171">
        <v>0.25</v>
      </c>
      <c r="H171">
        <v>86.824040559861203</v>
      </c>
      <c r="I171">
        <v>21.344239450190798</v>
      </c>
      <c r="J171">
        <v>82.110188230403395</v>
      </c>
      <c r="K171">
        <v>2.7179396270360998</v>
      </c>
      <c r="L171">
        <v>25.873910672039401</v>
      </c>
      <c r="M171">
        <v>5.2254950821009496</v>
      </c>
      <c r="N171">
        <v>0.50775531572104404</v>
      </c>
      <c r="O171">
        <v>10.448663234523901</v>
      </c>
      <c r="P171">
        <v>15.4685433769361</v>
      </c>
      <c r="Q171" t="s">
        <v>29</v>
      </c>
      <c r="R171" t="s">
        <v>27</v>
      </c>
      <c r="S171">
        <v>70</v>
      </c>
      <c r="T171">
        <v>101.493087714341</v>
      </c>
      <c r="U171">
        <v>177.61290350009699</v>
      </c>
      <c r="V171" t="s">
        <v>29</v>
      </c>
      <c r="W171">
        <v>571.21519426150905</v>
      </c>
      <c r="X171">
        <v>5712.1519426150899</v>
      </c>
      <c r="Y171" t="s">
        <v>31</v>
      </c>
    </row>
    <row r="172" spans="1:25" x14ac:dyDescent="0.35">
      <c r="A172" t="s">
        <v>25</v>
      </c>
      <c r="B172" s="1">
        <v>35379</v>
      </c>
      <c r="C172">
        <v>8.8000000000000007</v>
      </c>
      <c r="D172">
        <v>58</v>
      </c>
      <c r="E172">
        <v>45</v>
      </c>
      <c r="F172">
        <v>24.149549</v>
      </c>
      <c r="G172">
        <v>0</v>
      </c>
      <c r="H172">
        <v>86.032607664474796</v>
      </c>
      <c r="I172">
        <v>22.226267674190801</v>
      </c>
      <c r="J172">
        <v>86.098188230403395</v>
      </c>
      <c r="K172">
        <v>8.2062561210434204</v>
      </c>
      <c r="L172">
        <v>27.0166493102607</v>
      </c>
      <c r="M172">
        <v>14.0234517901494</v>
      </c>
      <c r="N172">
        <v>2.9140843781442798</v>
      </c>
      <c r="O172">
        <v>159.00854714374799</v>
      </c>
      <c r="P172">
        <v>256.91446352344701</v>
      </c>
      <c r="Q172" t="s">
        <v>29</v>
      </c>
      <c r="R172" t="s">
        <v>27</v>
      </c>
      <c r="S172">
        <v>70</v>
      </c>
      <c r="T172">
        <v>567.05159295594399</v>
      </c>
      <c r="U172">
        <v>992.34028767290204</v>
      </c>
      <c r="V172" t="s">
        <v>28</v>
      </c>
      <c r="W172">
        <v>2060.9402957624002</v>
      </c>
      <c r="X172">
        <v>20609.402957623999</v>
      </c>
      <c r="Y172" t="s">
        <v>30</v>
      </c>
    </row>
    <row r="173" spans="1:25" x14ac:dyDescent="0.35">
      <c r="A173" t="s">
        <v>25</v>
      </c>
      <c r="B173" s="1">
        <v>35380</v>
      </c>
      <c r="C173">
        <v>9.5</v>
      </c>
      <c r="D173">
        <v>61</v>
      </c>
      <c r="E173">
        <v>90</v>
      </c>
      <c r="F173">
        <v>16.947051999999999</v>
      </c>
      <c r="G173">
        <v>0</v>
      </c>
      <c r="H173">
        <v>85.538626276397295</v>
      </c>
      <c r="I173">
        <v>23.103204826190801</v>
      </c>
      <c r="J173">
        <v>90.212188230403399</v>
      </c>
      <c r="K173">
        <v>5.32736224046395</v>
      </c>
      <c r="L173">
        <v>28.170410776471901</v>
      </c>
      <c r="M173">
        <v>10.1332328317167</v>
      </c>
      <c r="N173">
        <v>1.6396188486360299</v>
      </c>
      <c r="O173">
        <v>60.594606972701897</v>
      </c>
      <c r="P173">
        <v>106.467694567283</v>
      </c>
      <c r="Q173" t="s">
        <v>29</v>
      </c>
      <c r="R173" t="s">
        <v>27</v>
      </c>
      <c r="S173">
        <v>70</v>
      </c>
      <c r="T173">
        <v>295.376539758268</v>
      </c>
      <c r="U173">
        <v>516.90894457696902</v>
      </c>
      <c r="V173" t="s">
        <v>28</v>
      </c>
      <c r="W173">
        <v>1305.85668880753</v>
      </c>
      <c r="X173">
        <v>13058.5668880753</v>
      </c>
      <c r="Y173" t="s">
        <v>30</v>
      </c>
    </row>
    <row r="174" spans="1:25" x14ac:dyDescent="0.35">
      <c r="A174" t="s">
        <v>25</v>
      </c>
      <c r="B174" s="1">
        <v>35381</v>
      </c>
      <c r="C174">
        <v>11.1</v>
      </c>
      <c r="D174">
        <v>35</v>
      </c>
      <c r="E174">
        <v>225</v>
      </c>
      <c r="F174">
        <v>61.009385999999999</v>
      </c>
      <c r="G174">
        <v>5.08</v>
      </c>
      <c r="H174">
        <v>74.320041656144497</v>
      </c>
      <c r="I174">
        <v>16.171519781312401</v>
      </c>
      <c r="J174">
        <v>87.412105324165296</v>
      </c>
      <c r="K174">
        <v>8.26903922141436</v>
      </c>
      <c r="L174">
        <v>22.114777626719199</v>
      </c>
      <c r="M174">
        <v>12.7351361154928</v>
      </c>
      <c r="N174">
        <v>2.4571137393571698</v>
      </c>
      <c r="O174">
        <v>147.46221092149699</v>
      </c>
      <c r="P174">
        <v>157.889837627237</v>
      </c>
      <c r="Q174" t="s">
        <v>29</v>
      </c>
      <c r="R174" t="s">
        <v>27</v>
      </c>
      <c r="S174">
        <v>70</v>
      </c>
      <c r="T174">
        <v>573.42589328329598</v>
      </c>
      <c r="U174">
        <v>1003.49531324577</v>
      </c>
      <c r="V174" t="s">
        <v>28</v>
      </c>
      <c r="W174">
        <v>2076.17065900731</v>
      </c>
      <c r="X174">
        <v>20761.706590073201</v>
      </c>
      <c r="Y174" t="s">
        <v>30</v>
      </c>
    </row>
    <row r="175" spans="1:25" x14ac:dyDescent="0.35">
      <c r="A175" t="s">
        <v>25</v>
      </c>
      <c r="B175" s="1">
        <v>35382</v>
      </c>
      <c r="C175">
        <v>9.6999999999999993</v>
      </c>
      <c r="D175">
        <v>42</v>
      </c>
      <c r="E175">
        <v>225</v>
      </c>
      <c r="F175">
        <v>0</v>
      </c>
      <c r="G175">
        <v>4.0599999999999996</v>
      </c>
      <c r="H175">
        <v>51.060995897277898</v>
      </c>
      <c r="I175">
        <v>11.995955716501999</v>
      </c>
      <c r="J175">
        <v>86.451848941787802</v>
      </c>
      <c r="K175">
        <v>0.18566195524520901</v>
      </c>
      <c r="L175">
        <v>17.8127287904247</v>
      </c>
      <c r="M175">
        <v>0.156569199978421</v>
      </c>
      <c r="N175">
        <v>1.02140766469551E-3</v>
      </c>
      <c r="O175">
        <v>3.6912715014876299E-3</v>
      </c>
      <c r="P175">
        <v>2.4926372859439198E-3</v>
      </c>
      <c r="Q175" t="s">
        <v>26</v>
      </c>
      <c r="R175" t="s">
        <v>27</v>
      </c>
      <c r="S175">
        <v>70</v>
      </c>
      <c r="T175">
        <v>1.1415590661312001</v>
      </c>
      <c r="U175">
        <v>1.9977283657295899</v>
      </c>
      <c r="V175" t="s">
        <v>26</v>
      </c>
      <c r="W175">
        <v>12.274715689367699</v>
      </c>
      <c r="X175">
        <v>0</v>
      </c>
      <c r="Y175" t="s">
        <v>26</v>
      </c>
    </row>
    <row r="176" spans="1:25" x14ac:dyDescent="0.35">
      <c r="A176" t="s">
        <v>25</v>
      </c>
      <c r="B176" s="1">
        <v>35383</v>
      </c>
      <c r="C176">
        <v>11.8</v>
      </c>
      <c r="D176">
        <v>33</v>
      </c>
      <c r="E176">
        <v>225</v>
      </c>
      <c r="F176">
        <v>0</v>
      </c>
      <c r="G176">
        <v>0</v>
      </c>
      <c r="H176">
        <v>68.156823702551193</v>
      </c>
      <c r="I176">
        <v>13.829378020502</v>
      </c>
      <c r="J176">
        <v>90.979848941787793</v>
      </c>
      <c r="K176">
        <v>0.58966473627402505</v>
      </c>
      <c r="L176">
        <v>20.042400852244899</v>
      </c>
      <c r="M176">
        <v>0.53524106448532005</v>
      </c>
      <c r="N176">
        <v>8.9970759700371203E-3</v>
      </c>
      <c r="O176">
        <v>0.120820022335524</v>
      </c>
      <c r="P176">
        <v>0.105098064889747</v>
      </c>
      <c r="Q176" t="s">
        <v>26</v>
      </c>
      <c r="R176" t="s">
        <v>27</v>
      </c>
      <c r="S176">
        <v>70</v>
      </c>
      <c r="T176">
        <v>8.0443354492334809</v>
      </c>
      <c r="U176">
        <v>14.077587036158601</v>
      </c>
      <c r="V176" t="s">
        <v>29</v>
      </c>
      <c r="W176">
        <v>67.415630866423996</v>
      </c>
      <c r="X176">
        <v>674.15630866423999</v>
      </c>
      <c r="Y176" t="s">
        <v>28</v>
      </c>
    </row>
    <row r="177" spans="1:25" x14ac:dyDescent="0.35">
      <c r="A177" t="s">
        <v>25</v>
      </c>
      <c r="B177" s="1">
        <v>35384</v>
      </c>
      <c r="C177">
        <v>17.600000000000001</v>
      </c>
      <c r="D177">
        <v>16</v>
      </c>
      <c r="E177">
        <v>225</v>
      </c>
      <c r="F177">
        <v>62.704090999999998</v>
      </c>
      <c r="G177">
        <v>0</v>
      </c>
      <c r="H177">
        <v>91.302259590339006</v>
      </c>
      <c r="I177">
        <v>17.161484644502</v>
      </c>
      <c r="J177">
        <v>96.551848941787796</v>
      </c>
      <c r="K177">
        <v>58.295453030208002</v>
      </c>
      <c r="L177">
        <v>23.7634564938345</v>
      </c>
      <c r="M177">
        <v>51.1705440488618</v>
      </c>
      <c r="N177">
        <v>28.8094100485547</v>
      </c>
      <c r="O177">
        <v>1309.7033535292601</v>
      </c>
      <c r="P177">
        <v>1628.59281518696</v>
      </c>
      <c r="Q177" t="s">
        <v>28</v>
      </c>
      <c r="R177" t="s">
        <v>27</v>
      </c>
      <c r="S177">
        <v>70</v>
      </c>
      <c r="T177">
        <v>4735.2969684926002</v>
      </c>
      <c r="U177">
        <v>8286.7696948620505</v>
      </c>
      <c r="V177" t="s">
        <v>31</v>
      </c>
      <c r="W177">
        <v>4898.3230793409202</v>
      </c>
      <c r="X177">
        <v>48983.230793409202</v>
      </c>
      <c r="Y177" t="s">
        <v>30</v>
      </c>
    </row>
    <row r="178" spans="1:25" x14ac:dyDescent="0.35">
      <c r="A178" t="s">
        <v>25</v>
      </c>
      <c r="B178" s="1">
        <v>35385</v>
      </c>
      <c r="C178">
        <v>11.2</v>
      </c>
      <c r="D178">
        <v>37</v>
      </c>
      <c r="E178">
        <v>225</v>
      </c>
      <c r="F178">
        <v>56.348947000000003</v>
      </c>
      <c r="G178">
        <v>0.25</v>
      </c>
      <c r="H178">
        <v>90.06423550529</v>
      </c>
      <c r="I178">
        <v>18.805264516502</v>
      </c>
      <c r="J178">
        <v>100.971848941788</v>
      </c>
      <c r="K178">
        <v>46.7787248059077</v>
      </c>
      <c r="L178">
        <v>25.662090033043501</v>
      </c>
      <c r="M178">
        <v>45.983793752527603</v>
      </c>
      <c r="N178">
        <v>23.844015609622002</v>
      </c>
      <c r="O178">
        <v>1298.24531118564</v>
      </c>
      <c r="P178">
        <v>1890.0917421163199</v>
      </c>
      <c r="Q178" t="s">
        <v>28</v>
      </c>
      <c r="R178" t="s">
        <v>27</v>
      </c>
      <c r="S178">
        <v>70</v>
      </c>
      <c r="T178">
        <v>4153.8479788353598</v>
      </c>
      <c r="U178">
        <v>7269.23396296187</v>
      </c>
      <c r="V178" t="s">
        <v>31</v>
      </c>
      <c r="W178">
        <v>4851.5348119248201</v>
      </c>
      <c r="X178">
        <v>48515.3481192482</v>
      </c>
      <c r="Y178" t="s">
        <v>30</v>
      </c>
    </row>
    <row r="179" spans="1:25" x14ac:dyDescent="0.35">
      <c r="A179" t="s">
        <v>25</v>
      </c>
      <c r="B179" s="1">
        <v>35386</v>
      </c>
      <c r="C179">
        <v>12.3</v>
      </c>
      <c r="D179">
        <v>27</v>
      </c>
      <c r="E179">
        <v>90</v>
      </c>
      <c r="F179">
        <v>27.538958999999998</v>
      </c>
      <c r="G179">
        <v>2.0299999999999998</v>
      </c>
      <c r="H179">
        <v>82.328739536757595</v>
      </c>
      <c r="I179">
        <v>18.484172941131099</v>
      </c>
      <c r="J179">
        <v>105.58984894178801</v>
      </c>
      <c r="K179">
        <v>5.9378884007668304</v>
      </c>
      <c r="L179">
        <v>25.7145904081687</v>
      </c>
      <c r="M179">
        <v>10.546322662653701</v>
      </c>
      <c r="N179">
        <v>1.75977753890101</v>
      </c>
      <c r="O179">
        <v>75.497043081853803</v>
      </c>
      <c r="P179">
        <v>110.37299398117401</v>
      </c>
      <c r="Q179" t="s">
        <v>29</v>
      </c>
      <c r="R179" t="s">
        <v>27</v>
      </c>
      <c r="S179">
        <v>70</v>
      </c>
      <c r="T179">
        <v>349.02016458809402</v>
      </c>
      <c r="U179">
        <v>610.78528802916503</v>
      </c>
      <c r="V179" t="s">
        <v>28</v>
      </c>
      <c r="W179">
        <v>1474.16513615085</v>
      </c>
      <c r="X179">
        <v>14741.6513615085</v>
      </c>
      <c r="Y179" t="s">
        <v>30</v>
      </c>
    </row>
    <row r="180" spans="1:25" x14ac:dyDescent="0.35">
      <c r="A180" t="s">
        <v>25</v>
      </c>
      <c r="B180" s="1">
        <v>35387</v>
      </c>
      <c r="C180">
        <v>9.8000000000000007</v>
      </c>
      <c r="D180">
        <v>54</v>
      </c>
      <c r="E180">
        <v>135</v>
      </c>
      <c r="F180">
        <v>21.607491</v>
      </c>
      <c r="G180">
        <v>0</v>
      </c>
      <c r="H180">
        <v>84.152232043367306</v>
      </c>
      <c r="I180">
        <v>19.5477827331312</v>
      </c>
      <c r="J180">
        <v>109.757848941788</v>
      </c>
      <c r="K180">
        <v>5.5732776934002999</v>
      </c>
      <c r="L180">
        <v>27.0511129706552</v>
      </c>
      <c r="M180">
        <v>10.2879113459863</v>
      </c>
      <c r="N180">
        <v>1.6841783154215799</v>
      </c>
      <c r="O180">
        <v>66.408646783721906</v>
      </c>
      <c r="P180">
        <v>107.57410759905299</v>
      </c>
      <c r="Q180" t="s">
        <v>29</v>
      </c>
      <c r="R180" t="s">
        <v>27</v>
      </c>
      <c r="S180">
        <v>70</v>
      </c>
      <c r="T180">
        <v>316.67737443008298</v>
      </c>
      <c r="U180">
        <v>554.18540525264495</v>
      </c>
      <c r="V180" t="s">
        <v>28</v>
      </c>
      <c r="W180">
        <v>1374.06493622537</v>
      </c>
      <c r="X180">
        <v>13740.6493622537</v>
      </c>
      <c r="Y180" t="s">
        <v>30</v>
      </c>
    </row>
    <row r="181" spans="1:25" x14ac:dyDescent="0.35">
      <c r="A181" t="s">
        <v>25</v>
      </c>
      <c r="B181" s="1">
        <v>35388</v>
      </c>
      <c r="C181">
        <v>10.3</v>
      </c>
      <c r="D181">
        <v>79</v>
      </c>
      <c r="E181">
        <v>90</v>
      </c>
      <c r="F181">
        <v>42.367629000000001</v>
      </c>
      <c r="G181">
        <v>18.03</v>
      </c>
      <c r="H181">
        <v>45.773670100134503</v>
      </c>
      <c r="I181">
        <v>8.7639550333214107</v>
      </c>
      <c r="J181">
        <v>80.031217248700003</v>
      </c>
      <c r="K181">
        <v>0.76532543652168905</v>
      </c>
      <c r="L181">
        <v>13.7606903591139</v>
      </c>
      <c r="M181">
        <v>0.55262363060063602</v>
      </c>
      <c r="N181">
        <v>9.5207033535971205E-3</v>
      </c>
      <c r="O181">
        <v>0.20064399714138101</v>
      </c>
      <c r="P181">
        <v>7.6765429889125797E-2</v>
      </c>
      <c r="Q181" t="s">
        <v>26</v>
      </c>
      <c r="R181" t="s">
        <v>27</v>
      </c>
      <c r="S181">
        <v>70</v>
      </c>
      <c r="T181">
        <v>12.4663479738529</v>
      </c>
      <c r="U181">
        <v>21.816108954242601</v>
      </c>
      <c r="V181" t="s">
        <v>29</v>
      </c>
      <c r="W181">
        <v>98.393193378490594</v>
      </c>
      <c r="X181">
        <v>0</v>
      </c>
      <c r="Y181" t="s">
        <v>26</v>
      </c>
    </row>
    <row r="182" spans="1:25" x14ac:dyDescent="0.35">
      <c r="A182" t="s">
        <v>25</v>
      </c>
      <c r="B182" s="1">
        <v>35389</v>
      </c>
      <c r="C182">
        <v>12.9</v>
      </c>
      <c r="D182">
        <v>22</v>
      </c>
      <c r="E182">
        <v>225</v>
      </c>
      <c r="F182">
        <v>0</v>
      </c>
      <c r="G182">
        <v>2.79</v>
      </c>
      <c r="H182">
        <v>53.978917148543502</v>
      </c>
      <c r="I182">
        <v>8.4257403310299193</v>
      </c>
      <c r="J182">
        <v>84.757217248700002</v>
      </c>
      <c r="K182">
        <v>0.253096436502597</v>
      </c>
      <c r="L182">
        <v>13.497103032975099</v>
      </c>
      <c r="M182">
        <v>0.180703615763082</v>
      </c>
      <c r="N182">
        <v>1.3164374100930901E-3</v>
      </c>
      <c r="O182">
        <v>7.59246556481602E-3</v>
      </c>
      <c r="P182">
        <v>2.78185627220223E-3</v>
      </c>
      <c r="Q182" t="s">
        <v>26</v>
      </c>
      <c r="R182" t="s">
        <v>27</v>
      </c>
      <c r="S182">
        <v>70</v>
      </c>
      <c r="T182">
        <v>1.9292367207996399</v>
      </c>
      <c r="U182">
        <v>3.3761642613993699</v>
      </c>
      <c r="V182" t="s">
        <v>26</v>
      </c>
      <c r="W182">
        <v>19.4387196797835</v>
      </c>
      <c r="X182">
        <v>0</v>
      </c>
      <c r="Y182" t="s">
        <v>26</v>
      </c>
    </row>
    <row r="183" spans="1:25" x14ac:dyDescent="0.35">
      <c r="A183" t="s">
        <v>25</v>
      </c>
      <c r="B183" s="1">
        <v>35390</v>
      </c>
      <c r="C183">
        <v>13.2</v>
      </c>
      <c r="D183">
        <v>38</v>
      </c>
      <c r="E183">
        <v>225</v>
      </c>
      <c r="F183">
        <v>52.53586</v>
      </c>
      <c r="G183">
        <v>0</v>
      </c>
      <c r="H183">
        <v>81.527198826199395</v>
      </c>
      <c r="I183">
        <v>10.3064671790299</v>
      </c>
      <c r="J183">
        <v>89.537217248700003</v>
      </c>
      <c r="K183">
        <v>13.9797126826964</v>
      </c>
      <c r="L183">
        <v>16.006683399703199</v>
      </c>
      <c r="M183">
        <v>16.347961828026602</v>
      </c>
      <c r="N183">
        <v>3.8229577867014299</v>
      </c>
      <c r="O183">
        <v>327.43251895841303</v>
      </c>
      <c r="P183">
        <v>175.12356553810099</v>
      </c>
      <c r="Q183" t="s">
        <v>29</v>
      </c>
      <c r="R183" t="s">
        <v>27</v>
      </c>
      <c r="S183">
        <v>70</v>
      </c>
      <c r="T183">
        <v>1194.37983808392</v>
      </c>
      <c r="U183">
        <v>2090.1647166468601</v>
      </c>
      <c r="V183" t="s">
        <v>32</v>
      </c>
      <c r="W183">
        <v>3214.2007237620301</v>
      </c>
      <c r="X183">
        <v>32142.007237620299</v>
      </c>
      <c r="Y183" t="s">
        <v>30</v>
      </c>
    </row>
    <row r="184" spans="1:25" x14ac:dyDescent="0.35">
      <c r="A184" t="s">
        <v>25</v>
      </c>
      <c r="B184" s="1">
        <v>35391</v>
      </c>
      <c r="C184">
        <v>13.2</v>
      </c>
      <c r="D184">
        <v>30</v>
      </c>
      <c r="E184">
        <v>180</v>
      </c>
      <c r="F184">
        <v>14.404994</v>
      </c>
      <c r="G184">
        <v>0</v>
      </c>
      <c r="H184">
        <v>87.728450003503895</v>
      </c>
      <c r="I184">
        <v>12.429868459029899</v>
      </c>
      <c r="J184">
        <v>94.317217248700004</v>
      </c>
      <c r="K184">
        <v>6.3903012159694201</v>
      </c>
      <c r="L184">
        <v>18.698986335034999</v>
      </c>
      <c r="M184">
        <v>9.4544942563696495</v>
      </c>
      <c r="N184">
        <v>1.45026945185175</v>
      </c>
      <c r="O184">
        <v>76.076819148908498</v>
      </c>
      <c r="P184">
        <v>57.048385623361703</v>
      </c>
      <c r="Q184" t="s">
        <v>29</v>
      </c>
      <c r="R184" t="s">
        <v>27</v>
      </c>
      <c r="S184">
        <v>70</v>
      </c>
      <c r="T184">
        <v>390.32561491250198</v>
      </c>
      <c r="U184">
        <v>683.06982609687805</v>
      </c>
      <c r="V184" t="s">
        <v>28</v>
      </c>
      <c r="W184">
        <v>1596.42472663426</v>
      </c>
      <c r="X184">
        <v>15964.2472663426</v>
      </c>
      <c r="Y184" t="s">
        <v>30</v>
      </c>
    </row>
    <row r="185" spans="1:25" x14ac:dyDescent="0.35">
      <c r="A185" t="s">
        <v>25</v>
      </c>
      <c r="B185" s="1">
        <v>35392</v>
      </c>
      <c r="C185">
        <v>12.2</v>
      </c>
      <c r="D185">
        <v>47</v>
      </c>
      <c r="E185">
        <v>315</v>
      </c>
      <c r="F185">
        <v>19.912786000000001</v>
      </c>
      <c r="G185">
        <v>0</v>
      </c>
      <c r="H185">
        <v>87.7284485709568</v>
      </c>
      <c r="I185">
        <v>13.925158731029899</v>
      </c>
      <c r="J185">
        <v>98.917217248699998</v>
      </c>
      <c r="K185">
        <v>8.4344021798299398</v>
      </c>
      <c r="L185">
        <v>20.600265855367098</v>
      </c>
      <c r="M185">
        <v>12.480531833495499</v>
      </c>
      <c r="N185">
        <v>2.3708358052665899</v>
      </c>
      <c r="O185">
        <v>148.15101224637601</v>
      </c>
      <c r="P185">
        <v>136.60887085964501</v>
      </c>
      <c r="Q185" t="s">
        <v>29</v>
      </c>
      <c r="R185" t="s">
        <v>27</v>
      </c>
      <c r="S185">
        <v>70</v>
      </c>
      <c r="T185">
        <v>590.28729971918597</v>
      </c>
      <c r="U185">
        <v>1033.0027745085799</v>
      </c>
      <c r="V185" t="s">
        <v>28</v>
      </c>
      <c r="W185">
        <v>2116.00590526427</v>
      </c>
      <c r="X185">
        <v>21160.0590526427</v>
      </c>
      <c r="Y185" t="s">
        <v>30</v>
      </c>
    </row>
    <row r="186" spans="1:25" x14ac:dyDescent="0.35">
      <c r="A186" t="s">
        <v>25</v>
      </c>
      <c r="B186" s="1">
        <v>35393</v>
      </c>
      <c r="C186">
        <v>14.4</v>
      </c>
      <c r="D186">
        <v>30</v>
      </c>
      <c r="E186">
        <v>225</v>
      </c>
      <c r="F186">
        <v>0</v>
      </c>
      <c r="G186">
        <v>0</v>
      </c>
      <c r="H186">
        <v>89.098495440418503</v>
      </c>
      <c r="I186">
        <v>16.226747531029901</v>
      </c>
      <c r="J186">
        <v>103.91321724869999</v>
      </c>
      <c r="K186">
        <v>3.7640939320245699</v>
      </c>
      <c r="L186">
        <v>23.341258815994099</v>
      </c>
      <c r="M186">
        <v>6.7025483608268104</v>
      </c>
      <c r="N186">
        <v>0.78888486952110404</v>
      </c>
      <c r="O186">
        <v>23.4874097733173</v>
      </c>
      <c r="P186">
        <v>28.142135691602501</v>
      </c>
      <c r="Q186" t="s">
        <v>29</v>
      </c>
      <c r="R186" t="s">
        <v>27</v>
      </c>
      <c r="S186">
        <v>70</v>
      </c>
      <c r="T186">
        <v>171.23418301300299</v>
      </c>
      <c r="U186">
        <v>299.65982027275498</v>
      </c>
      <c r="V186" t="s">
        <v>29</v>
      </c>
      <c r="W186">
        <v>864.355990753529</v>
      </c>
      <c r="X186">
        <v>8643.5599075352893</v>
      </c>
      <c r="Y186" t="s">
        <v>31</v>
      </c>
    </row>
    <row r="187" spans="1:25" x14ac:dyDescent="0.35">
      <c r="A187" t="s">
        <v>25</v>
      </c>
      <c r="B187" s="1">
        <v>35394</v>
      </c>
      <c r="C187">
        <v>16.7</v>
      </c>
      <c r="D187">
        <v>28</v>
      </c>
      <c r="E187">
        <v>225</v>
      </c>
      <c r="F187">
        <v>0</v>
      </c>
      <c r="G187">
        <v>0</v>
      </c>
      <c r="H187">
        <v>90.220184407188796</v>
      </c>
      <c r="I187">
        <v>18.945379979029902</v>
      </c>
      <c r="J187">
        <v>109.3232172487</v>
      </c>
      <c r="K187">
        <v>4.4212321848994698</v>
      </c>
      <c r="L187">
        <v>26.437091660290299</v>
      </c>
      <c r="M187">
        <v>8.3370566494692504</v>
      </c>
      <c r="N187">
        <v>1.1608108959408201</v>
      </c>
      <c r="O187">
        <v>37.360427926658303</v>
      </c>
      <c r="P187">
        <v>57.778505635206699</v>
      </c>
      <c r="Q187" t="s">
        <v>29</v>
      </c>
      <c r="R187" t="s">
        <v>27</v>
      </c>
      <c r="S187">
        <v>70</v>
      </c>
      <c r="T187">
        <v>220.853139221812</v>
      </c>
      <c r="U187">
        <v>386.49299363817101</v>
      </c>
      <c r="V187" t="s">
        <v>29</v>
      </c>
      <c r="W187">
        <v>1050.91723998098</v>
      </c>
      <c r="X187">
        <v>10509.1723998098</v>
      </c>
      <c r="Y187" t="s">
        <v>30</v>
      </c>
    </row>
    <row r="188" spans="1:25" x14ac:dyDescent="0.35">
      <c r="A188" t="s">
        <v>25</v>
      </c>
      <c r="B188" s="1">
        <v>35395</v>
      </c>
      <c r="C188">
        <v>14.3</v>
      </c>
      <c r="D188">
        <v>24</v>
      </c>
      <c r="E188">
        <v>225</v>
      </c>
      <c r="F188">
        <v>0</v>
      </c>
      <c r="G188">
        <v>0</v>
      </c>
      <c r="H188">
        <v>90.941167266052304</v>
      </c>
      <c r="I188">
        <v>21.428126091029899</v>
      </c>
      <c r="J188">
        <v>114.3012172487</v>
      </c>
      <c r="K188">
        <v>4.9010985627520496</v>
      </c>
      <c r="L188">
        <v>29.180181528508999</v>
      </c>
      <c r="M188">
        <v>9.6368254015862505</v>
      </c>
      <c r="N188">
        <v>1.5001409535107799</v>
      </c>
      <c r="O188">
        <v>50.168844819042299</v>
      </c>
      <c r="P188">
        <v>94.541373612832999</v>
      </c>
      <c r="Q188" t="s">
        <v>29</v>
      </c>
      <c r="R188" t="s">
        <v>27</v>
      </c>
      <c r="S188">
        <v>70</v>
      </c>
      <c r="T188">
        <v>259.50592308868602</v>
      </c>
      <c r="U188">
        <v>454.13536540519999</v>
      </c>
      <c r="V188" t="s">
        <v>29</v>
      </c>
      <c r="W188">
        <v>1186.5151970212501</v>
      </c>
      <c r="X188">
        <v>11865.151970212501</v>
      </c>
      <c r="Y188" t="s">
        <v>30</v>
      </c>
    </row>
    <row r="189" spans="1:25" x14ac:dyDescent="0.35">
      <c r="A189" t="s">
        <v>25</v>
      </c>
      <c r="B189" s="1">
        <v>35396</v>
      </c>
      <c r="C189">
        <v>10.8</v>
      </c>
      <c r="D189">
        <v>55</v>
      </c>
      <c r="E189">
        <v>90</v>
      </c>
      <c r="F189">
        <v>43.214981999999999</v>
      </c>
      <c r="G189">
        <v>5.08</v>
      </c>
      <c r="H189">
        <v>67.643578398795896</v>
      </c>
      <c r="I189">
        <v>14.504545435748099</v>
      </c>
      <c r="J189">
        <v>111.00432590424499</v>
      </c>
      <c r="K189">
        <v>4.9540206251150698</v>
      </c>
      <c r="L189">
        <v>21.866156253762199</v>
      </c>
      <c r="M189">
        <v>8.2668023694685999</v>
      </c>
      <c r="N189">
        <v>1.14355320885498</v>
      </c>
      <c r="O189">
        <v>45.321703682422502</v>
      </c>
      <c r="P189">
        <v>47.390221458491702</v>
      </c>
      <c r="Q189" t="s">
        <v>29</v>
      </c>
      <c r="R189" t="s">
        <v>27</v>
      </c>
      <c r="S189">
        <v>70</v>
      </c>
      <c r="T189">
        <v>263.88371421260598</v>
      </c>
      <c r="U189">
        <v>461.79649987206</v>
      </c>
      <c r="V189" t="s">
        <v>29</v>
      </c>
      <c r="W189">
        <v>1201.3984898697399</v>
      </c>
      <c r="X189">
        <v>12013.984898697399</v>
      </c>
      <c r="Y189" t="s">
        <v>30</v>
      </c>
    </row>
    <row r="190" spans="1:25" x14ac:dyDescent="0.35">
      <c r="A190" t="s">
        <v>25</v>
      </c>
      <c r="B190" s="1">
        <v>35397</v>
      </c>
      <c r="C190">
        <v>11.2</v>
      </c>
      <c r="D190">
        <v>62</v>
      </c>
      <c r="E190">
        <v>90</v>
      </c>
      <c r="F190">
        <v>44.062334</v>
      </c>
      <c r="G190">
        <v>0</v>
      </c>
      <c r="H190">
        <v>79.445946967185904</v>
      </c>
      <c r="I190">
        <v>15.4960317077481</v>
      </c>
      <c r="J190">
        <v>115.42432590424499</v>
      </c>
      <c r="K190">
        <v>9.4243644034980303</v>
      </c>
      <c r="L190">
        <v>23.204046511817602</v>
      </c>
      <c r="M190">
        <v>14.4513222991548</v>
      </c>
      <c r="N190">
        <v>3.07330266772136</v>
      </c>
      <c r="O190">
        <v>197.78370090086699</v>
      </c>
      <c r="P190">
        <v>234.099109752316</v>
      </c>
      <c r="Q190" t="s">
        <v>29</v>
      </c>
      <c r="R190" t="s">
        <v>27</v>
      </c>
      <c r="S190">
        <v>70</v>
      </c>
      <c r="T190">
        <v>693.22500495153895</v>
      </c>
      <c r="U190">
        <v>1213.14375866519</v>
      </c>
      <c r="V190" t="s">
        <v>28</v>
      </c>
      <c r="W190">
        <v>2345.8726842495798</v>
      </c>
      <c r="X190">
        <v>23458.726842495798</v>
      </c>
      <c r="Y190" t="s">
        <v>30</v>
      </c>
    </row>
    <row r="191" spans="1:25" x14ac:dyDescent="0.35">
      <c r="A191" t="s">
        <v>25</v>
      </c>
      <c r="B191" s="1">
        <v>35398</v>
      </c>
      <c r="C191">
        <v>12.8</v>
      </c>
      <c r="D191">
        <v>40</v>
      </c>
      <c r="E191">
        <v>225</v>
      </c>
      <c r="F191">
        <v>51.688507999999999</v>
      </c>
      <c r="G191">
        <v>4.83</v>
      </c>
      <c r="H191">
        <v>73.318951179506001</v>
      </c>
      <c r="I191">
        <v>11.3065502518914</v>
      </c>
      <c r="J191">
        <v>113.00125129178799</v>
      </c>
      <c r="K191">
        <v>7.24398128556762</v>
      </c>
      <c r="L191">
        <v>18.088423428632101</v>
      </c>
      <c r="M191">
        <v>10.323118042212901</v>
      </c>
      <c r="N191">
        <v>1.6943931435789501</v>
      </c>
      <c r="O191">
        <v>98.948131744212503</v>
      </c>
      <c r="P191">
        <v>69.074739588471502</v>
      </c>
      <c r="Q191" t="s">
        <v>29</v>
      </c>
      <c r="R191" t="s">
        <v>27</v>
      </c>
      <c r="S191">
        <v>70</v>
      </c>
      <c r="T191">
        <v>471.42289018877602</v>
      </c>
      <c r="U191">
        <v>824.99005783035898</v>
      </c>
      <c r="V191" t="s">
        <v>28</v>
      </c>
      <c r="W191">
        <v>1820.3768380399699</v>
      </c>
      <c r="X191">
        <v>18203.768380399699</v>
      </c>
      <c r="Y191" t="s">
        <v>30</v>
      </c>
    </row>
    <row r="192" spans="1:25" x14ac:dyDescent="0.35">
      <c r="A192" t="s">
        <v>25</v>
      </c>
      <c r="B192" s="1">
        <v>35399</v>
      </c>
      <c r="C192">
        <v>16</v>
      </c>
      <c r="D192">
        <v>30</v>
      </c>
      <c r="E192">
        <v>0</v>
      </c>
      <c r="F192">
        <v>10.591907000000001</v>
      </c>
      <c r="G192">
        <v>0</v>
      </c>
      <c r="H192">
        <v>85.935045403162803</v>
      </c>
      <c r="I192">
        <v>13.8457224118914</v>
      </c>
      <c r="J192">
        <v>118.285251291788</v>
      </c>
      <c r="K192">
        <v>4.0878889570128303</v>
      </c>
      <c r="L192">
        <v>21.422491778221001</v>
      </c>
      <c r="M192">
        <v>6.8744923675526799</v>
      </c>
      <c r="N192">
        <v>0.82505865871836903</v>
      </c>
      <c r="O192">
        <v>27.782063223314001</v>
      </c>
      <c r="P192">
        <v>27.8251719336834</v>
      </c>
      <c r="Q192" t="s">
        <v>29</v>
      </c>
      <c r="R192" t="s">
        <v>27</v>
      </c>
      <c r="S192">
        <v>70</v>
      </c>
      <c r="T192">
        <v>195.176898638842</v>
      </c>
      <c r="U192">
        <v>341.55957261797403</v>
      </c>
      <c r="V192" t="s">
        <v>29</v>
      </c>
      <c r="W192">
        <v>956.29581866961803</v>
      </c>
      <c r="X192">
        <v>9562.9581866961798</v>
      </c>
      <c r="Y192" t="s">
        <v>31</v>
      </c>
    </row>
    <row r="193" spans="1:25" x14ac:dyDescent="0.35">
      <c r="A193" t="s">
        <v>25</v>
      </c>
      <c r="B193" s="1">
        <v>35400</v>
      </c>
      <c r="C193">
        <v>14.3</v>
      </c>
      <c r="D193">
        <v>25</v>
      </c>
      <c r="E193">
        <v>225</v>
      </c>
      <c r="F193">
        <v>0</v>
      </c>
      <c r="G193">
        <v>0.51</v>
      </c>
      <c r="H193">
        <v>88.848813652056705</v>
      </c>
      <c r="I193">
        <v>16.427055011891401</v>
      </c>
      <c r="J193">
        <v>124.263251291788</v>
      </c>
      <c r="K193">
        <v>3.6315018860135</v>
      </c>
      <c r="L193">
        <v>24.693259432365998</v>
      </c>
      <c r="M193">
        <v>6.70722142835616</v>
      </c>
      <c r="N193">
        <v>0.789858660052149</v>
      </c>
      <c r="O193">
        <v>21.981058707016999</v>
      </c>
      <c r="P193">
        <v>29.581077140195902</v>
      </c>
      <c r="Q193" t="s">
        <v>29</v>
      </c>
      <c r="R193" t="s">
        <v>27</v>
      </c>
      <c r="S193">
        <v>80</v>
      </c>
      <c r="T193">
        <v>242.594976063167</v>
      </c>
      <c r="U193">
        <v>424.54120811054298</v>
      </c>
      <c r="V193" t="s">
        <v>29</v>
      </c>
      <c r="W193">
        <v>826.76982090110801</v>
      </c>
      <c r="X193">
        <v>8267.6982090110796</v>
      </c>
      <c r="Y193" t="s">
        <v>31</v>
      </c>
    </row>
    <row r="194" spans="1:25" x14ac:dyDescent="0.35">
      <c r="A194" t="s">
        <v>25</v>
      </c>
      <c r="B194" s="1">
        <v>35401</v>
      </c>
      <c r="C194">
        <v>13</v>
      </c>
      <c r="D194">
        <v>40</v>
      </c>
      <c r="E194">
        <v>270</v>
      </c>
      <c r="F194">
        <v>0</v>
      </c>
      <c r="G194">
        <v>0.76</v>
      </c>
      <c r="H194">
        <v>85.196782511668005</v>
      </c>
      <c r="I194">
        <v>18.317797331891398</v>
      </c>
      <c r="J194">
        <v>130.00725129178801</v>
      </c>
      <c r="K194">
        <v>2.1629607947077498</v>
      </c>
      <c r="L194">
        <v>27.092410100551199</v>
      </c>
      <c r="M194">
        <v>4.2546559111987703</v>
      </c>
      <c r="N194">
        <v>0.35290593976136803</v>
      </c>
      <c r="O194">
        <v>5.7265412960464701</v>
      </c>
      <c r="P194">
        <v>9.3048499329150491</v>
      </c>
      <c r="Q194" t="s">
        <v>26</v>
      </c>
      <c r="R194" t="s">
        <v>27</v>
      </c>
      <c r="S194">
        <v>80</v>
      </c>
      <c r="T194">
        <v>104.94727367062301</v>
      </c>
      <c r="U194">
        <v>183.65772892358899</v>
      </c>
      <c r="V194" t="s">
        <v>29</v>
      </c>
      <c r="W194">
        <v>422.04164878385598</v>
      </c>
      <c r="X194">
        <v>4220.41648783856</v>
      </c>
      <c r="Y194" t="s">
        <v>31</v>
      </c>
    </row>
    <row r="195" spans="1:25" x14ac:dyDescent="0.35">
      <c r="A195" t="s">
        <v>25</v>
      </c>
      <c r="B195" s="1">
        <v>35402</v>
      </c>
      <c r="C195">
        <v>16.100000000000001</v>
      </c>
      <c r="D195">
        <v>31</v>
      </c>
      <c r="E195">
        <v>90</v>
      </c>
      <c r="F195">
        <v>34.741455999999999</v>
      </c>
      <c r="G195">
        <v>0</v>
      </c>
      <c r="H195">
        <v>89.436428356220105</v>
      </c>
      <c r="I195">
        <v>20.970200387891399</v>
      </c>
      <c r="J195">
        <v>136.309251291788</v>
      </c>
      <c r="K195">
        <v>22.752020194081702</v>
      </c>
      <c r="L195">
        <v>30.290471469202501</v>
      </c>
      <c r="M195">
        <v>30.8714920072924</v>
      </c>
      <c r="N195">
        <v>11.778388909518499</v>
      </c>
      <c r="O195">
        <v>877.38590131596197</v>
      </c>
      <c r="P195">
        <v>1779.6964510051801</v>
      </c>
      <c r="Q195" t="s">
        <v>28</v>
      </c>
      <c r="R195" t="s">
        <v>27</v>
      </c>
      <c r="S195">
        <v>80</v>
      </c>
      <c r="T195">
        <v>3247.39687253683</v>
      </c>
      <c r="U195">
        <v>5682.94452693946</v>
      </c>
      <c r="V195" t="s">
        <v>31</v>
      </c>
      <c r="W195">
        <v>4181.3480740045497</v>
      </c>
      <c r="X195">
        <v>41813.480740045503</v>
      </c>
      <c r="Y195" t="s">
        <v>30</v>
      </c>
    </row>
    <row r="196" spans="1:25" x14ac:dyDescent="0.35">
      <c r="A196" t="s">
        <v>25</v>
      </c>
      <c r="B196" s="1">
        <v>35403</v>
      </c>
      <c r="C196">
        <v>11.7</v>
      </c>
      <c r="D196">
        <v>26</v>
      </c>
      <c r="E196">
        <v>225</v>
      </c>
      <c r="F196">
        <v>0</v>
      </c>
      <c r="G196">
        <v>0</v>
      </c>
      <c r="H196">
        <v>90.057114490126196</v>
      </c>
      <c r="I196">
        <v>23.0871166118914</v>
      </c>
      <c r="J196">
        <v>141.81925129178799</v>
      </c>
      <c r="K196">
        <v>4.3191594372209696</v>
      </c>
      <c r="L196">
        <v>32.817942434010803</v>
      </c>
      <c r="M196">
        <v>9.2593515594577198</v>
      </c>
      <c r="N196">
        <v>1.3977082207611</v>
      </c>
      <c r="O196">
        <v>38.249526912506397</v>
      </c>
      <c r="P196">
        <v>90.657008087339307</v>
      </c>
      <c r="Q196" t="s">
        <v>29</v>
      </c>
      <c r="R196" t="s">
        <v>27</v>
      </c>
      <c r="S196">
        <v>80</v>
      </c>
      <c r="T196">
        <v>319.32659304068301</v>
      </c>
      <c r="U196">
        <v>558.82153782119599</v>
      </c>
      <c r="V196" t="s">
        <v>28</v>
      </c>
      <c r="W196">
        <v>1021.96427508085</v>
      </c>
      <c r="X196">
        <v>10219.6427508085</v>
      </c>
      <c r="Y196" t="s">
        <v>30</v>
      </c>
    </row>
    <row r="197" spans="1:25" x14ac:dyDescent="0.35">
      <c r="A197" t="s">
        <v>25</v>
      </c>
      <c r="B197" s="1">
        <v>35404</v>
      </c>
      <c r="C197">
        <v>11.9</v>
      </c>
      <c r="D197">
        <v>38</v>
      </c>
      <c r="E197">
        <v>135</v>
      </c>
      <c r="F197">
        <v>0</v>
      </c>
      <c r="G197">
        <v>0</v>
      </c>
      <c r="H197">
        <v>89.896115672451998</v>
      </c>
      <c r="I197">
        <v>24.888462131891401</v>
      </c>
      <c r="J197">
        <v>147.36525129178801</v>
      </c>
      <c r="K197">
        <v>4.2206314094914799</v>
      </c>
      <c r="L197">
        <v>34.999354542641299</v>
      </c>
      <c r="M197">
        <v>9.4250985063486397</v>
      </c>
      <c r="N197">
        <v>1.4422978076373401</v>
      </c>
      <c r="O197">
        <v>36.864315609384398</v>
      </c>
      <c r="P197">
        <v>98.777541548840304</v>
      </c>
      <c r="Q197" t="s">
        <v>29</v>
      </c>
      <c r="R197" t="s">
        <v>27</v>
      </c>
      <c r="S197">
        <v>80</v>
      </c>
      <c r="T197">
        <v>307.92101067699798</v>
      </c>
      <c r="U197">
        <v>538.86176868474695</v>
      </c>
      <c r="V197" t="s">
        <v>28</v>
      </c>
      <c r="W197">
        <v>993.99584262870701</v>
      </c>
      <c r="X197">
        <v>9939.9584262870703</v>
      </c>
      <c r="Y197" t="s">
        <v>31</v>
      </c>
    </row>
    <row r="198" spans="1:25" x14ac:dyDescent="0.35">
      <c r="A198" t="s">
        <v>25</v>
      </c>
      <c r="B198" s="1">
        <v>35405</v>
      </c>
      <c r="C198">
        <v>10.199999999999999</v>
      </c>
      <c r="D198">
        <v>55</v>
      </c>
      <c r="E198">
        <v>90</v>
      </c>
      <c r="F198">
        <v>29.657340000000001</v>
      </c>
      <c r="G198">
        <v>0.51</v>
      </c>
      <c r="H198">
        <v>87.253762094703902</v>
      </c>
      <c r="I198">
        <v>26.024918951891401</v>
      </c>
      <c r="J198">
        <v>152.60525129178799</v>
      </c>
      <c r="K198">
        <v>12.877706148427199</v>
      </c>
      <c r="L198">
        <v>36.491790537828599</v>
      </c>
      <c r="M198">
        <v>22.751999978041301</v>
      </c>
      <c r="N198">
        <v>6.86267699085644</v>
      </c>
      <c r="O198">
        <v>422.10240970885599</v>
      </c>
      <c r="P198">
        <v>1223.28514817941</v>
      </c>
      <c r="Q198" t="s">
        <v>28</v>
      </c>
      <c r="R198" t="s">
        <v>27</v>
      </c>
      <c r="S198">
        <v>80</v>
      </c>
      <c r="T198">
        <v>1605.9763259988499</v>
      </c>
      <c r="U198">
        <v>2810.45857049799</v>
      </c>
      <c r="V198" t="s">
        <v>32</v>
      </c>
      <c r="W198">
        <v>3031.6305980429402</v>
      </c>
      <c r="X198">
        <v>30316.305980429399</v>
      </c>
      <c r="Y198" t="s">
        <v>30</v>
      </c>
    </row>
    <row r="199" spans="1:25" x14ac:dyDescent="0.35">
      <c r="A199" t="s">
        <v>25</v>
      </c>
      <c r="B199" s="1">
        <v>35406</v>
      </c>
      <c r="C199">
        <v>14.1</v>
      </c>
      <c r="D199">
        <v>55</v>
      </c>
      <c r="E199">
        <v>45</v>
      </c>
      <c r="F199">
        <v>19.912786000000001</v>
      </c>
      <c r="G199">
        <v>0</v>
      </c>
      <c r="H199">
        <v>87.112751573169007</v>
      </c>
      <c r="I199">
        <v>27.553604231891399</v>
      </c>
      <c r="J199">
        <v>158.547251291788</v>
      </c>
      <c r="K199">
        <v>7.7242325513134702</v>
      </c>
      <c r="L199">
        <v>38.416426820127199</v>
      </c>
      <c r="M199">
        <v>16.0729977147566</v>
      </c>
      <c r="N199">
        <v>3.7098844825363502</v>
      </c>
      <c r="O199">
        <v>157.849616076166</v>
      </c>
      <c r="P199">
        <v>503.14958280048802</v>
      </c>
      <c r="Q199" t="s">
        <v>28</v>
      </c>
      <c r="R199" t="s">
        <v>27</v>
      </c>
      <c r="S199">
        <v>80</v>
      </c>
      <c r="T199">
        <v>777.96520187830697</v>
      </c>
      <c r="U199">
        <v>1361.4391032870401</v>
      </c>
      <c r="V199" t="s">
        <v>28</v>
      </c>
      <c r="W199">
        <v>1942.08734289776</v>
      </c>
      <c r="X199">
        <v>19420.8734289776</v>
      </c>
      <c r="Y199" t="s">
        <v>30</v>
      </c>
    </row>
    <row r="200" spans="1:25" x14ac:dyDescent="0.35">
      <c r="A200" t="s">
        <v>25</v>
      </c>
      <c r="B200" s="1">
        <v>35407</v>
      </c>
      <c r="C200">
        <v>18.7</v>
      </c>
      <c r="D200">
        <v>42</v>
      </c>
      <c r="E200">
        <v>90</v>
      </c>
      <c r="F200">
        <v>36.859836999999999</v>
      </c>
      <c r="G200">
        <v>0</v>
      </c>
      <c r="H200">
        <v>88.353262940875595</v>
      </c>
      <c r="I200">
        <v>30.120186359891399</v>
      </c>
      <c r="J200">
        <v>165.31725129178801</v>
      </c>
      <c r="K200">
        <v>21.668461465977298</v>
      </c>
      <c r="L200">
        <v>41.388360554101403</v>
      </c>
      <c r="M200">
        <v>34.474767266729799</v>
      </c>
      <c r="N200">
        <v>14.3201075976221</v>
      </c>
      <c r="O200">
        <v>918.49126243102205</v>
      </c>
      <c r="P200">
        <v>3351.8675224877202</v>
      </c>
      <c r="Q200" t="s">
        <v>32</v>
      </c>
      <c r="R200" t="s">
        <v>27</v>
      </c>
      <c r="S200">
        <v>80</v>
      </c>
      <c r="T200">
        <v>3074.0662290209698</v>
      </c>
      <c r="U200">
        <v>5379.61590078669</v>
      </c>
      <c r="V200" t="s">
        <v>31</v>
      </c>
      <c r="W200">
        <v>4099.3951710440497</v>
      </c>
      <c r="X200">
        <v>40993.951710440502</v>
      </c>
      <c r="Y200" t="s">
        <v>30</v>
      </c>
    </row>
    <row r="201" spans="1:25" x14ac:dyDescent="0.35">
      <c r="A201" t="s">
        <v>25</v>
      </c>
      <c r="B201" s="1">
        <v>35408</v>
      </c>
      <c r="C201">
        <v>18.3</v>
      </c>
      <c r="D201">
        <v>52</v>
      </c>
      <c r="E201">
        <v>90</v>
      </c>
      <c r="F201">
        <v>54.230564999999999</v>
      </c>
      <c r="G201">
        <v>0</v>
      </c>
      <c r="H201">
        <v>88.274047926074502</v>
      </c>
      <c r="I201">
        <v>32.201343863891402</v>
      </c>
      <c r="J201">
        <v>172.01525129178799</v>
      </c>
      <c r="K201">
        <v>35.431791143431802</v>
      </c>
      <c r="L201">
        <v>43.8710021079916</v>
      </c>
      <c r="M201">
        <v>48.597783242938398</v>
      </c>
      <c r="N201">
        <v>26.2954155010117</v>
      </c>
      <c r="O201">
        <v>1393.4722398046499</v>
      </c>
      <c r="P201">
        <v>5639.3172933924998</v>
      </c>
      <c r="Q201" t="s">
        <v>31</v>
      </c>
      <c r="R201" t="s">
        <v>27</v>
      </c>
      <c r="S201">
        <v>80</v>
      </c>
      <c r="T201">
        <v>5035.6510819112</v>
      </c>
      <c r="U201">
        <v>8812.3893933445997</v>
      </c>
      <c r="V201" t="s">
        <v>31</v>
      </c>
      <c r="W201">
        <v>4708.1120205283196</v>
      </c>
      <c r="X201">
        <v>47081.120205283201</v>
      </c>
      <c r="Y201" t="s">
        <v>30</v>
      </c>
    </row>
    <row r="202" spans="1:25" x14ac:dyDescent="0.35">
      <c r="A202" t="s">
        <v>25</v>
      </c>
      <c r="B202" s="1">
        <v>35409</v>
      </c>
      <c r="C202">
        <v>20.9</v>
      </c>
      <c r="D202">
        <v>30</v>
      </c>
      <c r="E202">
        <v>225</v>
      </c>
      <c r="F202">
        <v>36.436160999999998</v>
      </c>
      <c r="G202">
        <v>0</v>
      </c>
      <c r="H202">
        <v>90.930704239540304</v>
      </c>
      <c r="I202">
        <v>35.643120663891402</v>
      </c>
      <c r="J202">
        <v>179.18125129178799</v>
      </c>
      <c r="K202">
        <v>30.691485878355401</v>
      </c>
      <c r="L202">
        <v>47.609687314781198</v>
      </c>
      <c r="M202">
        <v>46.034151264723597</v>
      </c>
      <c r="N202">
        <v>23.890253199096701</v>
      </c>
      <c r="O202">
        <v>1302.3353283885499</v>
      </c>
      <c r="P202">
        <v>6071.7971185852302</v>
      </c>
      <c r="Q202" t="s">
        <v>31</v>
      </c>
      <c r="R202" t="s">
        <v>27</v>
      </c>
      <c r="S202">
        <v>80</v>
      </c>
      <c r="T202">
        <v>4422.9151008873096</v>
      </c>
      <c r="U202">
        <v>7740.1014265527901</v>
      </c>
      <c r="V202" t="s">
        <v>31</v>
      </c>
      <c r="W202">
        <v>4581.1340685119403</v>
      </c>
      <c r="X202">
        <v>45811.340685119401</v>
      </c>
      <c r="Y202" t="s">
        <v>30</v>
      </c>
    </row>
    <row r="203" spans="1:25" x14ac:dyDescent="0.35">
      <c r="A203" t="s">
        <v>25</v>
      </c>
      <c r="B203" s="1">
        <v>35410</v>
      </c>
      <c r="C203">
        <v>12.5</v>
      </c>
      <c r="D203">
        <v>42</v>
      </c>
      <c r="E203">
        <v>225</v>
      </c>
      <c r="F203">
        <v>8.4735259999999997</v>
      </c>
      <c r="G203">
        <v>4.0599999999999996</v>
      </c>
      <c r="H203">
        <v>66.4817843521204</v>
      </c>
      <c r="I203">
        <v>26.705597009062298</v>
      </c>
      <c r="J203">
        <v>178.417714189495</v>
      </c>
      <c r="K203">
        <v>0.85416250676719396</v>
      </c>
      <c r="L203">
        <v>38.8671050407251</v>
      </c>
      <c r="M203">
        <v>1.7038092002227201</v>
      </c>
      <c r="N203">
        <v>6.9852829322709795E-2</v>
      </c>
      <c r="O203">
        <v>0.46600148705644101</v>
      </c>
      <c r="P203">
        <v>1.5175098260661699</v>
      </c>
      <c r="Q203" t="s">
        <v>26</v>
      </c>
      <c r="R203" t="s">
        <v>27</v>
      </c>
      <c r="S203">
        <v>80</v>
      </c>
      <c r="T203">
        <v>22.4785624403053</v>
      </c>
      <c r="U203">
        <v>39.337484270534198</v>
      </c>
      <c r="V203" t="s">
        <v>29</v>
      </c>
      <c r="W203">
        <v>115.25294431436301</v>
      </c>
      <c r="X203">
        <v>1152.52944314363</v>
      </c>
      <c r="Y203" t="s">
        <v>28</v>
      </c>
    </row>
    <row r="204" spans="1:25" x14ac:dyDescent="0.35">
      <c r="A204" t="s">
        <v>25</v>
      </c>
      <c r="B204" s="1">
        <v>35411</v>
      </c>
      <c r="C204">
        <v>17.899999999999999</v>
      </c>
      <c r="D204">
        <v>16</v>
      </c>
      <c r="E204">
        <v>90</v>
      </c>
      <c r="F204">
        <v>22.878520000000002</v>
      </c>
      <c r="G204">
        <v>0</v>
      </c>
      <c r="H204">
        <v>89.153472489823997</v>
      </c>
      <c r="I204">
        <v>30.272529329062301</v>
      </c>
      <c r="J204">
        <v>185.04371418949501</v>
      </c>
      <c r="K204">
        <v>12.0161483866959</v>
      </c>
      <c r="L204">
        <v>42.970489665374402</v>
      </c>
      <c r="M204">
        <v>23.4772815217557</v>
      </c>
      <c r="N204">
        <v>7.2546342797651198</v>
      </c>
      <c r="O204">
        <v>391.549972207613</v>
      </c>
      <c r="P204">
        <v>1527.66947336203</v>
      </c>
      <c r="Q204" t="s">
        <v>28</v>
      </c>
      <c r="R204" t="s">
        <v>27</v>
      </c>
      <c r="S204">
        <v>80</v>
      </c>
      <c r="T204">
        <v>1461.9769345438499</v>
      </c>
      <c r="U204">
        <v>2558.4596354517398</v>
      </c>
      <c r="V204" t="s">
        <v>32</v>
      </c>
      <c r="W204">
        <v>2877.0852702716102</v>
      </c>
      <c r="X204">
        <v>28770.8527027161</v>
      </c>
      <c r="Y204" t="s">
        <v>30</v>
      </c>
    </row>
    <row r="205" spans="1:25" x14ac:dyDescent="0.35">
      <c r="A205" t="s">
        <v>25</v>
      </c>
      <c r="B205" s="1">
        <v>35412</v>
      </c>
      <c r="C205">
        <v>15.4</v>
      </c>
      <c r="D205">
        <v>45</v>
      </c>
      <c r="E205">
        <v>90</v>
      </c>
      <c r="F205">
        <v>0</v>
      </c>
      <c r="G205">
        <v>0.25</v>
      </c>
      <c r="H205">
        <v>89.072264886993494</v>
      </c>
      <c r="I205">
        <v>32.300719229062302</v>
      </c>
      <c r="J205">
        <v>191.21971418949499</v>
      </c>
      <c r="K205">
        <v>3.7499402661782502</v>
      </c>
      <c r="L205">
        <v>45.420450456170698</v>
      </c>
      <c r="M205">
        <v>9.9406564805674797</v>
      </c>
      <c r="N205">
        <v>1.5848697312949001</v>
      </c>
      <c r="O205">
        <v>29.345418782194201</v>
      </c>
      <c r="P205">
        <v>126.179064208431</v>
      </c>
      <c r="Q205" t="s">
        <v>29</v>
      </c>
      <c r="R205" t="s">
        <v>27</v>
      </c>
      <c r="S205">
        <v>80</v>
      </c>
      <c r="T205">
        <v>255.31669428043</v>
      </c>
      <c r="U205">
        <v>446.804214990753</v>
      </c>
      <c r="V205" t="s">
        <v>29</v>
      </c>
      <c r="W205">
        <v>860.34117241423201</v>
      </c>
      <c r="X205">
        <v>8603.4117241423191</v>
      </c>
      <c r="Y205" t="s">
        <v>31</v>
      </c>
    </row>
    <row r="206" spans="1:25" x14ac:dyDescent="0.35">
      <c r="A206" t="s">
        <v>25</v>
      </c>
      <c r="B206" s="1">
        <v>35413</v>
      </c>
      <c r="C206">
        <v>17.8</v>
      </c>
      <c r="D206">
        <v>34</v>
      </c>
      <c r="E206">
        <v>45</v>
      </c>
      <c r="F206">
        <v>22.031167</v>
      </c>
      <c r="G206">
        <v>0</v>
      </c>
      <c r="H206">
        <v>89.770160145213893</v>
      </c>
      <c r="I206">
        <v>35.088558437062296</v>
      </c>
      <c r="J206">
        <v>197.827714189495</v>
      </c>
      <c r="K206">
        <v>12.579552882112299</v>
      </c>
      <c r="L206">
        <v>48.618532223404102</v>
      </c>
      <c r="M206">
        <v>25.7646318492381</v>
      </c>
      <c r="N206">
        <v>8.5522675706353493</v>
      </c>
      <c r="O206">
        <v>437.485148385586</v>
      </c>
      <c r="P206">
        <v>2113.51792223849</v>
      </c>
      <c r="Q206" t="s">
        <v>32</v>
      </c>
      <c r="R206" t="s">
        <v>27</v>
      </c>
      <c r="S206">
        <v>80</v>
      </c>
      <c r="T206">
        <v>1556.00737317229</v>
      </c>
      <c r="U206">
        <v>2723.01290305152</v>
      </c>
      <c r="V206" t="s">
        <v>32</v>
      </c>
      <c r="W206">
        <v>2979.34738821467</v>
      </c>
      <c r="X206">
        <v>29793.4738821467</v>
      </c>
      <c r="Y206" t="s">
        <v>30</v>
      </c>
    </row>
    <row r="207" spans="1:25" x14ac:dyDescent="0.35">
      <c r="A207" t="s">
        <v>25</v>
      </c>
      <c r="B207" s="1">
        <v>35414</v>
      </c>
      <c r="C207">
        <v>6.8</v>
      </c>
      <c r="D207">
        <v>57</v>
      </c>
      <c r="E207">
        <v>225</v>
      </c>
      <c r="F207">
        <v>5.9314679999999997</v>
      </c>
      <c r="G207">
        <v>6.35</v>
      </c>
      <c r="H207">
        <v>49.815641457078499</v>
      </c>
      <c r="I207">
        <v>21.215251454075801</v>
      </c>
      <c r="J207">
        <v>189.74644205497401</v>
      </c>
      <c r="K207">
        <v>0.21581055575060401</v>
      </c>
      <c r="L207">
        <v>33.161238123733803</v>
      </c>
      <c r="M207">
        <v>0.27269096219580402</v>
      </c>
      <c r="N207">
        <v>2.7271317622510698E-3</v>
      </c>
      <c r="O207">
        <v>7.7190433546835101E-3</v>
      </c>
      <c r="P207">
        <v>1.8664528786834701E-2</v>
      </c>
      <c r="Q207" t="s">
        <v>26</v>
      </c>
      <c r="R207" t="s">
        <v>27</v>
      </c>
      <c r="S207">
        <v>80</v>
      </c>
      <c r="T207">
        <v>2.20950593560387</v>
      </c>
      <c r="U207">
        <v>3.86663538730676</v>
      </c>
      <c r="V207" t="s">
        <v>26</v>
      </c>
      <c r="W207">
        <v>15.3481971527368</v>
      </c>
      <c r="X207">
        <v>0</v>
      </c>
      <c r="Y207" t="s">
        <v>26</v>
      </c>
    </row>
    <row r="208" spans="1:25" x14ac:dyDescent="0.35">
      <c r="A208" t="s">
        <v>25</v>
      </c>
      <c r="B208" s="1">
        <v>35415</v>
      </c>
      <c r="C208">
        <v>17.399999999999999</v>
      </c>
      <c r="D208">
        <v>49.66</v>
      </c>
      <c r="E208">
        <v>225.8</v>
      </c>
      <c r="F208">
        <v>11.75</v>
      </c>
      <c r="G208">
        <v>5.4</v>
      </c>
      <c r="H208">
        <v>59.020754195269497</v>
      </c>
      <c r="I208">
        <v>15.0090218316491</v>
      </c>
      <c r="J208">
        <v>186.24860369595399</v>
      </c>
      <c r="K208">
        <v>0.69335071679305604</v>
      </c>
      <c r="L208">
        <v>24.9845367073661</v>
      </c>
      <c r="M208">
        <v>0.72513687942467997</v>
      </c>
      <c r="N208">
        <v>1.5399701123245501E-2</v>
      </c>
      <c r="O208">
        <v>0.21659450696943899</v>
      </c>
      <c r="P208">
        <v>0.298572486592802</v>
      </c>
      <c r="Q208" t="s">
        <v>26</v>
      </c>
      <c r="R208" t="s">
        <v>27</v>
      </c>
      <c r="S208">
        <v>80</v>
      </c>
      <c r="T208">
        <v>15.843023842185101</v>
      </c>
      <c r="U208">
        <v>27.725291723823801</v>
      </c>
      <c r="V208" t="s">
        <v>29</v>
      </c>
      <c r="W208">
        <v>85.2984539306415</v>
      </c>
      <c r="X208">
        <v>0</v>
      </c>
      <c r="Y208" t="s">
        <v>26</v>
      </c>
    </row>
    <row r="209" spans="1:25" x14ac:dyDescent="0.35">
      <c r="A209" t="s">
        <v>25</v>
      </c>
      <c r="B209" s="1">
        <v>35416</v>
      </c>
      <c r="C209">
        <v>15.8</v>
      </c>
      <c r="D209">
        <v>20</v>
      </c>
      <c r="E209">
        <v>225</v>
      </c>
      <c r="F209">
        <v>0</v>
      </c>
      <c r="G209">
        <v>0</v>
      </c>
      <c r="H209">
        <v>77.536368973158204</v>
      </c>
      <c r="I209">
        <v>18.030633671649099</v>
      </c>
      <c r="J209">
        <v>192.49660369595401</v>
      </c>
      <c r="K209">
        <v>0.90638398270424003</v>
      </c>
      <c r="L209">
        <v>29.219086339856201</v>
      </c>
      <c r="M209">
        <v>1.2569661246727799</v>
      </c>
      <c r="N209">
        <v>4.0772902556022103E-2</v>
      </c>
      <c r="O209">
        <v>0.50332426853022705</v>
      </c>
      <c r="P209">
        <v>0.95100128401498496</v>
      </c>
      <c r="Q209" t="s">
        <v>26</v>
      </c>
      <c r="R209" t="s">
        <v>27</v>
      </c>
      <c r="S209">
        <v>80</v>
      </c>
      <c r="T209">
        <v>24.826140195959098</v>
      </c>
      <c r="U209">
        <v>43.445745342928397</v>
      </c>
      <c r="V209" t="s">
        <v>29</v>
      </c>
      <c r="W209">
        <v>125.49707260740399</v>
      </c>
      <c r="X209">
        <v>1254.9707260740399</v>
      </c>
      <c r="Y209" t="s">
        <v>28</v>
      </c>
    </row>
    <row r="210" spans="1:25" x14ac:dyDescent="0.35">
      <c r="A210" t="s">
        <v>25</v>
      </c>
      <c r="B210" s="1">
        <v>35417</v>
      </c>
      <c r="C210">
        <v>18.170000000000002</v>
      </c>
      <c r="D210">
        <v>71.8</v>
      </c>
      <c r="E210">
        <v>137.80000000000001</v>
      </c>
      <c r="F210">
        <v>13.31</v>
      </c>
      <c r="G210">
        <v>0</v>
      </c>
      <c r="H210">
        <v>81.253832621946003</v>
      </c>
      <c r="I210">
        <v>19.2451204885291</v>
      </c>
      <c r="J210">
        <v>199.17120369595401</v>
      </c>
      <c r="K210">
        <v>2.54948117275074</v>
      </c>
      <c r="L210">
        <v>31.0013889839441</v>
      </c>
      <c r="M210">
        <v>5.5271351279455203</v>
      </c>
      <c r="N210">
        <v>0.56078198021071501</v>
      </c>
      <c r="O210">
        <v>9.4436979090848094</v>
      </c>
      <c r="P210">
        <v>20.045268277733999</v>
      </c>
      <c r="Q210" t="s">
        <v>29</v>
      </c>
      <c r="R210" t="s">
        <v>27</v>
      </c>
      <c r="S210">
        <v>80</v>
      </c>
      <c r="T210">
        <v>137.22436302663701</v>
      </c>
      <c r="U210">
        <v>240.142635296615</v>
      </c>
      <c r="V210" t="s">
        <v>29</v>
      </c>
      <c r="W210">
        <v>525.24777728841798</v>
      </c>
      <c r="X210">
        <v>5252.47777288418</v>
      </c>
      <c r="Y210" t="s">
        <v>31</v>
      </c>
    </row>
    <row r="211" spans="1:25" x14ac:dyDescent="0.35">
      <c r="A211" t="s">
        <v>25</v>
      </c>
      <c r="B211" s="1">
        <v>35418</v>
      </c>
      <c r="C211">
        <v>19</v>
      </c>
      <c r="D211">
        <v>27</v>
      </c>
      <c r="E211">
        <v>270</v>
      </c>
      <c r="F211">
        <v>22.031167</v>
      </c>
      <c r="G211">
        <v>0</v>
      </c>
      <c r="H211">
        <v>89.902073933179096</v>
      </c>
      <c r="I211">
        <v>22.524418604529099</v>
      </c>
      <c r="J211">
        <v>205.99520369595399</v>
      </c>
      <c r="K211">
        <v>12.8197825840926</v>
      </c>
      <c r="L211">
        <v>35.377900411495403</v>
      </c>
      <c r="M211">
        <v>22.338990766507901</v>
      </c>
      <c r="N211">
        <v>6.6437209834801196</v>
      </c>
      <c r="O211">
        <v>414.83364059716098</v>
      </c>
      <c r="P211">
        <v>1134.3298838696801</v>
      </c>
      <c r="Q211" t="s">
        <v>28</v>
      </c>
      <c r="R211" t="s">
        <v>27</v>
      </c>
      <c r="S211">
        <v>80</v>
      </c>
      <c r="T211">
        <v>1596.2586937732899</v>
      </c>
      <c r="U211">
        <v>2793.4527141032499</v>
      </c>
      <c r="V211" t="s">
        <v>32</v>
      </c>
      <c r="W211">
        <v>3021.5714398554501</v>
      </c>
      <c r="X211">
        <v>30215.714398554501</v>
      </c>
      <c r="Y211" t="s">
        <v>30</v>
      </c>
    </row>
    <row r="212" spans="1:25" x14ac:dyDescent="0.35">
      <c r="A212" t="s">
        <v>25</v>
      </c>
      <c r="B212" s="1">
        <v>35419</v>
      </c>
      <c r="C212">
        <v>12.3</v>
      </c>
      <c r="D212">
        <v>62</v>
      </c>
      <c r="E212">
        <v>270</v>
      </c>
      <c r="F212">
        <v>0</v>
      </c>
      <c r="G212">
        <v>1.27</v>
      </c>
      <c r="H212">
        <v>76.445633271982601</v>
      </c>
      <c r="I212">
        <v>23.662439868529098</v>
      </c>
      <c r="J212">
        <v>211.61320369595401</v>
      </c>
      <c r="K212">
        <v>0.83654216432023498</v>
      </c>
      <c r="L212">
        <v>36.9856157664249</v>
      </c>
      <c r="M212">
        <v>1.52807990585756</v>
      </c>
      <c r="N212">
        <v>5.76112686356915E-2</v>
      </c>
      <c r="O212">
        <v>0.43230996865485899</v>
      </c>
      <c r="P212">
        <v>1.2846352160785599</v>
      </c>
      <c r="Q212" t="s">
        <v>26</v>
      </c>
      <c r="R212" t="s">
        <v>27</v>
      </c>
      <c r="S212">
        <v>80</v>
      </c>
      <c r="T212">
        <v>21.7072862726233</v>
      </c>
      <c r="U212">
        <v>37.987750977090798</v>
      </c>
      <c r="V212" t="s">
        <v>29</v>
      </c>
      <c r="W212">
        <v>111.85074265322601</v>
      </c>
      <c r="X212">
        <v>1118.5074265322601</v>
      </c>
      <c r="Y212" t="s">
        <v>28</v>
      </c>
    </row>
    <row r="213" spans="1:25" x14ac:dyDescent="0.35">
      <c r="A213" t="s">
        <v>25</v>
      </c>
      <c r="B213" s="1">
        <v>35420</v>
      </c>
      <c r="C213">
        <v>8.6</v>
      </c>
      <c r="D213">
        <v>66</v>
      </c>
      <c r="E213">
        <v>90</v>
      </c>
      <c r="F213">
        <v>0</v>
      </c>
      <c r="G213">
        <v>10.67</v>
      </c>
      <c r="H213">
        <v>30.1593462341046</v>
      </c>
      <c r="I213">
        <v>12.1120685646925</v>
      </c>
      <c r="J213">
        <v>191.98980370498199</v>
      </c>
      <c r="K213">
        <v>3.58007738012865E-3</v>
      </c>
      <c r="L213">
        <v>20.924046668701301</v>
      </c>
      <c r="M213">
        <v>3.3394431889451101E-3</v>
      </c>
      <c r="N213" s="2">
        <v>1.12582785454123E-6</v>
      </c>
      <c r="O213" s="2">
        <v>2.9690032686751E-8</v>
      </c>
      <c r="P213" s="2">
        <v>2.8295498415470699E-8</v>
      </c>
      <c r="Q213" t="s">
        <v>26</v>
      </c>
      <c r="R213" t="s">
        <v>27</v>
      </c>
      <c r="S213">
        <v>80</v>
      </c>
      <c r="T213">
        <v>2.0928062949037299E-3</v>
      </c>
      <c r="U213">
        <v>3.6624110160815202E-3</v>
      </c>
      <c r="V213" t="s">
        <v>26</v>
      </c>
      <c r="W213">
        <v>3.33186284944922E-2</v>
      </c>
      <c r="X213">
        <v>0</v>
      </c>
      <c r="Y213" t="s">
        <v>26</v>
      </c>
    </row>
    <row r="214" spans="1:25" x14ac:dyDescent="0.35">
      <c r="A214" t="s">
        <v>25</v>
      </c>
      <c r="B214" s="1">
        <v>35421</v>
      </c>
      <c r="C214">
        <v>16.2</v>
      </c>
      <c r="D214">
        <v>42</v>
      </c>
      <c r="E214">
        <v>90</v>
      </c>
      <c r="F214">
        <v>8.0498499999999993</v>
      </c>
      <c r="G214">
        <v>0</v>
      </c>
      <c r="H214">
        <v>65.3624238070649</v>
      </c>
      <c r="I214">
        <v>14.3545872926925</v>
      </c>
      <c r="J214">
        <v>198.30980370498199</v>
      </c>
      <c r="K214">
        <v>0.80213242328430701</v>
      </c>
      <c r="L214">
        <v>24.309997462719</v>
      </c>
      <c r="M214">
        <v>0.82404791110657705</v>
      </c>
      <c r="N214">
        <v>1.93109999722062E-2</v>
      </c>
      <c r="O214">
        <v>0.32698869507156297</v>
      </c>
      <c r="P214">
        <v>0.426126772472528</v>
      </c>
      <c r="Q214" t="s">
        <v>26</v>
      </c>
      <c r="R214" t="s">
        <v>27</v>
      </c>
      <c r="S214">
        <v>80</v>
      </c>
      <c r="T214">
        <v>20.231915039939</v>
      </c>
      <c r="U214">
        <v>35.405851319893202</v>
      </c>
      <c r="V214" t="s">
        <v>29</v>
      </c>
      <c r="W214">
        <v>105.288689299198</v>
      </c>
      <c r="X214">
        <v>1052.8868929919799</v>
      </c>
      <c r="Y214" t="s">
        <v>28</v>
      </c>
    </row>
    <row r="215" spans="1:25" x14ac:dyDescent="0.35">
      <c r="A215" t="s">
        <v>25</v>
      </c>
      <c r="B215" s="1">
        <v>35422</v>
      </c>
      <c r="C215">
        <v>21.55</v>
      </c>
      <c r="D215">
        <v>26.78</v>
      </c>
      <c r="E215">
        <v>324.89999999999998</v>
      </c>
      <c r="F215">
        <v>13.33</v>
      </c>
      <c r="G215">
        <v>0</v>
      </c>
      <c r="H215">
        <v>87.146770412119096</v>
      </c>
      <c r="I215">
        <v>18.061052373052501</v>
      </c>
      <c r="J215">
        <v>205.592803704982</v>
      </c>
      <c r="K215">
        <v>5.5706090925271603</v>
      </c>
      <c r="L215">
        <v>29.617467616946801</v>
      </c>
      <c r="M215">
        <v>10.8100807304412</v>
      </c>
      <c r="N215">
        <v>1.8384258715503901</v>
      </c>
      <c r="O215">
        <v>68.746485738290104</v>
      </c>
      <c r="P215">
        <v>133.41525782203701</v>
      </c>
      <c r="Q215" t="s">
        <v>29</v>
      </c>
      <c r="R215" t="s">
        <v>27</v>
      </c>
      <c r="S215">
        <v>80</v>
      </c>
      <c r="T215">
        <v>474.665924308174</v>
      </c>
      <c r="U215">
        <v>830.66536753930404</v>
      </c>
      <c r="V215" t="s">
        <v>28</v>
      </c>
      <c r="W215">
        <v>1373.32760589943</v>
      </c>
      <c r="X215">
        <v>13733.276058994299</v>
      </c>
      <c r="Y215" t="s">
        <v>30</v>
      </c>
    </row>
    <row r="216" spans="1:25" x14ac:dyDescent="0.35">
      <c r="A216" t="s">
        <v>25</v>
      </c>
      <c r="B216" s="1">
        <v>35423</v>
      </c>
      <c r="C216">
        <v>15.2</v>
      </c>
      <c r="D216">
        <v>58</v>
      </c>
      <c r="E216">
        <v>45</v>
      </c>
      <c r="F216">
        <v>11.862935999999999</v>
      </c>
      <c r="G216">
        <v>0.25</v>
      </c>
      <c r="H216">
        <v>86.850516091954901</v>
      </c>
      <c r="I216">
        <v>19.591078605052498</v>
      </c>
      <c r="J216">
        <v>211.73280370498199</v>
      </c>
      <c r="K216">
        <v>4.9600196344354996</v>
      </c>
      <c r="L216">
        <v>31.821303685045901</v>
      </c>
      <c r="M216">
        <v>10.2215371634785</v>
      </c>
      <c r="N216">
        <v>1.66499371795595</v>
      </c>
      <c r="O216">
        <v>53.323287799539798</v>
      </c>
      <c r="P216">
        <v>119.07876574491701</v>
      </c>
      <c r="Q216" t="s">
        <v>29</v>
      </c>
      <c r="R216" t="s">
        <v>27</v>
      </c>
      <c r="S216">
        <v>80</v>
      </c>
      <c r="T216">
        <v>396.572023840952</v>
      </c>
      <c r="U216">
        <v>694.00104172166698</v>
      </c>
      <c r="V216" t="s">
        <v>28</v>
      </c>
      <c r="W216">
        <v>1203.08451526369</v>
      </c>
      <c r="X216">
        <v>12030.845152636901</v>
      </c>
      <c r="Y216" t="s">
        <v>30</v>
      </c>
    </row>
    <row r="217" spans="1:25" x14ac:dyDescent="0.35">
      <c r="A217" t="s">
        <v>25</v>
      </c>
      <c r="B217" s="1">
        <v>35424</v>
      </c>
      <c r="C217">
        <v>21.5</v>
      </c>
      <c r="D217">
        <v>31</v>
      </c>
      <c r="E217">
        <v>0</v>
      </c>
      <c r="F217">
        <v>8.8972020000000001</v>
      </c>
      <c r="G217">
        <v>0</v>
      </c>
      <c r="H217">
        <v>90.322497720676594</v>
      </c>
      <c r="I217">
        <v>23.0762128530525</v>
      </c>
      <c r="J217">
        <v>219.00680370498199</v>
      </c>
      <c r="K217">
        <v>7.0244350109094196</v>
      </c>
      <c r="L217">
        <v>36.5297887908023</v>
      </c>
      <c r="M217">
        <v>14.5584631252717</v>
      </c>
      <c r="N217">
        <v>3.1137475119678601</v>
      </c>
      <c r="O217">
        <v>126.15440630158599</v>
      </c>
      <c r="P217">
        <v>366.31595582710202</v>
      </c>
      <c r="Q217" t="s">
        <v>29</v>
      </c>
      <c r="R217" t="s">
        <v>27</v>
      </c>
      <c r="S217">
        <v>80</v>
      </c>
      <c r="T217">
        <v>675.30276670654803</v>
      </c>
      <c r="U217">
        <v>1181.77984173646</v>
      </c>
      <c r="V217" t="s">
        <v>28</v>
      </c>
      <c r="W217">
        <v>1763.6822327513801</v>
      </c>
      <c r="X217">
        <v>17636.822327513801</v>
      </c>
      <c r="Y217" t="s">
        <v>30</v>
      </c>
    </row>
    <row r="218" spans="1:25" x14ac:dyDescent="0.35">
      <c r="A218" t="s">
        <v>25</v>
      </c>
      <c r="B218" s="1">
        <v>35425</v>
      </c>
      <c r="C218">
        <v>23.3</v>
      </c>
      <c r="D218">
        <v>28</v>
      </c>
      <c r="E218">
        <v>90</v>
      </c>
      <c r="F218">
        <v>33.894103000000001</v>
      </c>
      <c r="G218">
        <v>0</v>
      </c>
      <c r="H218">
        <v>91.914861357430297</v>
      </c>
      <c r="I218">
        <v>27.0025203090525</v>
      </c>
      <c r="J218">
        <v>226.604803704982</v>
      </c>
      <c r="K218">
        <v>31.0550819313913</v>
      </c>
      <c r="L218">
        <v>41.609451129298499</v>
      </c>
      <c r="M218">
        <v>43.662977090125203</v>
      </c>
      <c r="N218">
        <v>21.755522743272799</v>
      </c>
      <c r="O218">
        <v>1269.2550063454</v>
      </c>
      <c r="P218">
        <v>4676.3441798274098</v>
      </c>
      <c r="Q218" t="s">
        <v>31</v>
      </c>
      <c r="R218" t="s">
        <v>27</v>
      </c>
      <c r="S218">
        <v>80</v>
      </c>
      <c r="T218">
        <v>4472.3518761539399</v>
      </c>
      <c r="U218">
        <v>7826.6157832693998</v>
      </c>
      <c r="V218" t="s">
        <v>31</v>
      </c>
      <c r="W218">
        <v>4593.0945278509098</v>
      </c>
      <c r="X218">
        <v>45930.945278509098</v>
      </c>
      <c r="Y218" t="s">
        <v>30</v>
      </c>
    </row>
    <row r="219" spans="1:25" x14ac:dyDescent="0.35">
      <c r="A219" t="s">
        <v>25</v>
      </c>
      <c r="B219" s="1">
        <v>35426</v>
      </c>
      <c r="C219">
        <v>21.4</v>
      </c>
      <c r="D219">
        <v>26</v>
      </c>
      <c r="E219">
        <v>225</v>
      </c>
      <c r="F219">
        <v>58.891004000000002</v>
      </c>
      <c r="G219">
        <v>0</v>
      </c>
      <c r="H219">
        <v>92.1636030511455</v>
      </c>
      <c r="I219">
        <v>30.723662109052501</v>
      </c>
      <c r="J219">
        <v>233.860803704982</v>
      </c>
      <c r="K219">
        <v>64.369601253355995</v>
      </c>
      <c r="L219">
        <v>46.255262898470797</v>
      </c>
      <c r="M219">
        <v>71.670662291161193</v>
      </c>
      <c r="N219">
        <v>52.302592155496299</v>
      </c>
      <c r="O219">
        <v>1663.7530073887301</v>
      </c>
      <c r="P219">
        <v>7382.6116443296796</v>
      </c>
      <c r="Q219" t="s">
        <v>31</v>
      </c>
      <c r="R219" t="s">
        <v>27</v>
      </c>
      <c r="S219">
        <v>80</v>
      </c>
      <c r="T219">
        <v>7451.9038102458899</v>
      </c>
      <c r="U219">
        <v>13040.831667930301</v>
      </c>
      <c r="V219" t="s">
        <v>30</v>
      </c>
      <c r="W219">
        <v>4908.18738192623</v>
      </c>
      <c r="X219">
        <v>49081.873819262299</v>
      </c>
      <c r="Y219" t="s">
        <v>30</v>
      </c>
    </row>
    <row r="220" spans="1:25" x14ac:dyDescent="0.35">
      <c r="A220" t="s">
        <v>25</v>
      </c>
      <c r="B220" s="1">
        <v>35427</v>
      </c>
      <c r="C220">
        <v>15.8</v>
      </c>
      <c r="D220">
        <v>56</v>
      </c>
      <c r="E220">
        <v>90</v>
      </c>
      <c r="F220">
        <v>26.26793</v>
      </c>
      <c r="G220">
        <v>0</v>
      </c>
      <c r="H220">
        <v>88.151330765800097</v>
      </c>
      <c r="I220">
        <v>32.3855486210525</v>
      </c>
      <c r="J220">
        <v>240.10880370498199</v>
      </c>
      <c r="K220">
        <v>12.3438451963708</v>
      </c>
      <c r="L220">
        <v>48.4379764207048</v>
      </c>
      <c r="M220">
        <v>25.3819653579164</v>
      </c>
      <c r="N220">
        <v>8.3287263158451807</v>
      </c>
      <c r="O220">
        <v>422.88624106407798</v>
      </c>
      <c r="P220">
        <v>2030.18004219919</v>
      </c>
      <c r="Q220" t="s">
        <v>32</v>
      </c>
      <c r="R220" t="s">
        <v>27</v>
      </c>
      <c r="S220">
        <v>80</v>
      </c>
      <c r="T220">
        <v>1516.6009311339201</v>
      </c>
      <c r="U220">
        <v>2654.0516294843601</v>
      </c>
      <c r="V220" t="s">
        <v>32</v>
      </c>
      <c r="W220">
        <v>2937.1204482487501</v>
      </c>
      <c r="X220">
        <v>29371.204482487501</v>
      </c>
      <c r="Y220" t="s">
        <v>30</v>
      </c>
    </row>
    <row r="221" spans="1:25" x14ac:dyDescent="0.35">
      <c r="A221" t="s">
        <v>25</v>
      </c>
      <c r="B221" s="1">
        <v>35428</v>
      </c>
      <c r="C221">
        <v>18.100000000000001</v>
      </c>
      <c r="D221">
        <v>63</v>
      </c>
      <c r="E221">
        <v>90</v>
      </c>
      <c r="F221">
        <v>31.775721999999998</v>
      </c>
      <c r="G221">
        <v>0</v>
      </c>
      <c r="H221">
        <v>86.6252257457909</v>
      </c>
      <c r="I221">
        <v>33.973235789052502</v>
      </c>
      <c r="J221">
        <v>246.770803704982</v>
      </c>
      <c r="K221">
        <v>13.1029483202958</v>
      </c>
      <c r="L221">
        <v>50.5487145164997</v>
      </c>
      <c r="M221">
        <v>27.012375481583</v>
      </c>
      <c r="N221">
        <v>9.2989737336420593</v>
      </c>
      <c r="O221">
        <v>473.36219357794698</v>
      </c>
      <c r="P221">
        <v>2441.0169735642098</v>
      </c>
      <c r="Q221" t="s">
        <v>32</v>
      </c>
      <c r="R221" t="s">
        <v>27</v>
      </c>
      <c r="S221">
        <v>80</v>
      </c>
      <c r="T221">
        <v>1643.8061448716501</v>
      </c>
      <c r="U221">
        <v>2876.6607535253802</v>
      </c>
      <c r="V221" t="s">
        <v>32</v>
      </c>
      <c r="W221">
        <v>3070.3006971171599</v>
      </c>
      <c r="X221">
        <v>30703.006971171599</v>
      </c>
      <c r="Y221" t="s">
        <v>30</v>
      </c>
    </row>
    <row r="222" spans="1:25" x14ac:dyDescent="0.35">
      <c r="A222" t="s">
        <v>25</v>
      </c>
      <c r="B222" s="1">
        <v>35429</v>
      </c>
      <c r="C222">
        <v>21.2</v>
      </c>
      <c r="D222">
        <v>48</v>
      </c>
      <c r="E222">
        <v>90</v>
      </c>
      <c r="F222">
        <v>32.623074000000003</v>
      </c>
      <c r="G222">
        <v>0</v>
      </c>
      <c r="H222">
        <v>87.727139379588706</v>
      </c>
      <c r="I222">
        <v>36.564849021052503</v>
      </c>
      <c r="J222">
        <v>253.990803704982</v>
      </c>
      <c r="K222">
        <v>16.0002257284923</v>
      </c>
      <c r="L222">
        <v>53.775661317251199</v>
      </c>
      <c r="M222">
        <v>31.877166143842601</v>
      </c>
      <c r="N222">
        <v>12.4660247163216</v>
      </c>
      <c r="O222">
        <v>658.98154422388302</v>
      </c>
      <c r="P222">
        <v>3761.22876919905</v>
      </c>
      <c r="Q222" t="s">
        <v>32</v>
      </c>
      <c r="R222" t="s">
        <v>27</v>
      </c>
      <c r="S222">
        <v>80</v>
      </c>
      <c r="T222">
        <v>2133.3779099256099</v>
      </c>
      <c r="U222">
        <v>3733.41134236982</v>
      </c>
      <c r="V222" t="s">
        <v>32</v>
      </c>
      <c r="W222">
        <v>3507.9842189598298</v>
      </c>
      <c r="X222">
        <v>35079.842189598297</v>
      </c>
      <c r="Y222" t="s">
        <v>30</v>
      </c>
    </row>
    <row r="223" spans="1:25" x14ac:dyDescent="0.35">
      <c r="A223" t="s">
        <v>25</v>
      </c>
      <c r="B223" s="1">
        <v>35430</v>
      </c>
      <c r="C223">
        <v>16.7</v>
      </c>
      <c r="D223">
        <v>58</v>
      </c>
      <c r="E223">
        <v>135</v>
      </c>
      <c r="F223">
        <v>21.183814999999999</v>
      </c>
      <c r="G223">
        <v>0</v>
      </c>
      <c r="H223">
        <v>87.137282007885204</v>
      </c>
      <c r="I223">
        <v>38.235675213052502</v>
      </c>
      <c r="J223">
        <v>260.40080370498202</v>
      </c>
      <c r="K223">
        <v>8.2639745860262508</v>
      </c>
      <c r="L223">
        <v>55.937530755191297</v>
      </c>
      <c r="M223">
        <v>20.552390983304701</v>
      </c>
      <c r="N223">
        <v>5.7323839224422004</v>
      </c>
      <c r="O223">
        <v>199.802561782672</v>
      </c>
      <c r="P223">
        <v>1214.78478093751</v>
      </c>
      <c r="Q223" t="s">
        <v>28</v>
      </c>
      <c r="R223" t="s">
        <v>27</v>
      </c>
      <c r="S223">
        <v>80</v>
      </c>
      <c r="T223">
        <v>859.36667836017705</v>
      </c>
      <c r="U223">
        <v>1503.8916871303099</v>
      </c>
      <c r="V223" t="s">
        <v>28</v>
      </c>
      <c r="W223">
        <v>2074.9442050006301</v>
      </c>
      <c r="X223">
        <v>20749.442050006299</v>
      </c>
      <c r="Y223" t="s">
        <v>30</v>
      </c>
    </row>
    <row r="224" spans="1:25" x14ac:dyDescent="0.35">
      <c r="A224" t="s">
        <v>25</v>
      </c>
      <c r="B224" s="1">
        <v>35431</v>
      </c>
      <c r="C224">
        <v>22.78</v>
      </c>
      <c r="D224">
        <v>66.599999999999994</v>
      </c>
      <c r="E224">
        <v>163.1</v>
      </c>
      <c r="F224">
        <v>69.906587999999999</v>
      </c>
      <c r="G224">
        <v>48.4</v>
      </c>
      <c r="H224">
        <v>71.567647625898502</v>
      </c>
      <c r="I224">
        <v>13.7283588500342</v>
      </c>
      <c r="J224">
        <v>143.13110422013699</v>
      </c>
      <c r="K224">
        <v>7.6501239930873099</v>
      </c>
      <c r="L224">
        <v>22.146328544505799</v>
      </c>
      <c r="M224">
        <v>11.9778903619591</v>
      </c>
      <c r="N224">
        <v>2.2044593472282501</v>
      </c>
      <c r="O224">
        <v>124.87857499668</v>
      </c>
      <c r="P224">
        <v>134.108904635263</v>
      </c>
      <c r="Q224" t="s">
        <v>29</v>
      </c>
      <c r="R224" t="s">
        <v>27</v>
      </c>
      <c r="S224">
        <v>80</v>
      </c>
      <c r="T224">
        <v>766.93245465518999</v>
      </c>
      <c r="U224">
        <v>1342.13179564658</v>
      </c>
      <c r="V224" t="s">
        <v>28</v>
      </c>
      <c r="W224">
        <v>1923.5171745513101</v>
      </c>
      <c r="X224">
        <v>19235.1717455131</v>
      </c>
      <c r="Y224" t="s">
        <v>30</v>
      </c>
    </row>
    <row r="225" spans="1:25" x14ac:dyDescent="0.35">
      <c r="A225" t="s">
        <v>25</v>
      </c>
      <c r="B225" s="1">
        <v>35432</v>
      </c>
      <c r="C225">
        <v>20.7</v>
      </c>
      <c r="D225">
        <v>31</v>
      </c>
      <c r="E225">
        <v>90</v>
      </c>
      <c r="F225">
        <v>27.962634999999999</v>
      </c>
      <c r="G225">
        <v>0</v>
      </c>
      <c r="H225">
        <v>88.289021483007105</v>
      </c>
      <c r="I225">
        <v>17.0046568700342</v>
      </c>
      <c r="J225">
        <v>150.561104220137</v>
      </c>
      <c r="K225">
        <v>13.7125064733542</v>
      </c>
      <c r="L225">
        <v>26.5209871723277</v>
      </c>
      <c r="M225">
        <v>20.399737137191401</v>
      </c>
      <c r="N225">
        <v>5.6572372884206601</v>
      </c>
      <c r="O225">
        <v>418.211849562091</v>
      </c>
      <c r="P225">
        <v>650.92997397503098</v>
      </c>
      <c r="Q225" t="s">
        <v>28</v>
      </c>
      <c r="R225" t="s">
        <v>27</v>
      </c>
      <c r="S225">
        <v>80</v>
      </c>
      <c r="T225">
        <v>1746.46528404024</v>
      </c>
      <c r="U225">
        <v>3056.3142470704202</v>
      </c>
      <c r="V225" t="s">
        <v>32</v>
      </c>
      <c r="W225">
        <v>3171.4455436727399</v>
      </c>
      <c r="X225">
        <v>31714.4554367274</v>
      </c>
      <c r="Y225" t="s">
        <v>30</v>
      </c>
    </row>
    <row r="226" spans="1:25" x14ac:dyDescent="0.35">
      <c r="A226" t="s">
        <v>25</v>
      </c>
      <c r="B226" s="1">
        <v>35433</v>
      </c>
      <c r="C226">
        <v>17.399999999999999</v>
      </c>
      <c r="D226">
        <v>60</v>
      </c>
      <c r="E226">
        <v>90</v>
      </c>
      <c r="F226">
        <v>24.573225000000001</v>
      </c>
      <c r="G226">
        <v>0</v>
      </c>
      <c r="H226">
        <v>87.0355323568361</v>
      </c>
      <c r="I226">
        <v>18.6164508700342</v>
      </c>
      <c r="J226">
        <v>157.39710422013701</v>
      </c>
      <c r="K226">
        <v>9.6620140380716109</v>
      </c>
      <c r="L226">
        <v>28.735911238940702</v>
      </c>
      <c r="M226">
        <v>16.392735625646001</v>
      </c>
      <c r="N226">
        <v>3.84150978454654</v>
      </c>
      <c r="O226">
        <v>228.04076536105401</v>
      </c>
      <c r="P226">
        <v>416.85526321490801</v>
      </c>
      <c r="Q226" t="s">
        <v>29</v>
      </c>
      <c r="R226" t="s">
        <v>27</v>
      </c>
      <c r="S226">
        <v>80</v>
      </c>
      <c r="T226">
        <v>1077.5864111409801</v>
      </c>
      <c r="U226">
        <v>1885.7762194967099</v>
      </c>
      <c r="V226" t="s">
        <v>28</v>
      </c>
      <c r="W226">
        <v>2398.8328094654398</v>
      </c>
      <c r="X226">
        <v>23988.3280946544</v>
      </c>
      <c r="Y226" t="s">
        <v>30</v>
      </c>
    </row>
    <row r="227" spans="1:25" x14ac:dyDescent="0.35">
      <c r="A227" t="s">
        <v>25</v>
      </c>
      <c r="B227" s="1">
        <v>35434</v>
      </c>
      <c r="C227">
        <v>8.8000000000000007</v>
      </c>
      <c r="D227">
        <v>67</v>
      </c>
      <c r="E227">
        <v>90</v>
      </c>
      <c r="F227">
        <v>21.4</v>
      </c>
      <c r="G227">
        <v>0</v>
      </c>
      <c r="H227">
        <v>84.984224728199806</v>
      </c>
      <c r="I227">
        <v>19.3280361400342</v>
      </c>
      <c r="J227">
        <v>162.68510422013699</v>
      </c>
      <c r="K227">
        <v>6.1751421162380096</v>
      </c>
      <c r="L227">
        <v>29.8038499025254</v>
      </c>
      <c r="M227">
        <v>11.7952511591921</v>
      </c>
      <c r="N227">
        <v>2.14531285636847</v>
      </c>
      <c r="O227">
        <v>87.792814610641699</v>
      </c>
      <c r="P227">
        <v>172.49838857486901</v>
      </c>
      <c r="Q227" t="s">
        <v>29</v>
      </c>
      <c r="R227" t="s">
        <v>27</v>
      </c>
      <c r="S227">
        <v>80</v>
      </c>
      <c r="T227">
        <v>555.789055078297</v>
      </c>
      <c r="U227">
        <v>972.63084638702003</v>
      </c>
      <c r="V227" t="s">
        <v>28</v>
      </c>
      <c r="W227">
        <v>1538.5655746389</v>
      </c>
      <c r="X227">
        <v>15385.655746389</v>
      </c>
      <c r="Y227" t="s">
        <v>30</v>
      </c>
    </row>
    <row r="228" spans="1:25" x14ac:dyDescent="0.35">
      <c r="A228" t="s">
        <v>25</v>
      </c>
      <c r="B228" s="1">
        <v>35435</v>
      </c>
      <c r="C228">
        <v>9.3000000000000007</v>
      </c>
      <c r="D228">
        <v>42</v>
      </c>
      <c r="E228">
        <v>180</v>
      </c>
      <c r="F228">
        <v>0</v>
      </c>
      <c r="G228">
        <v>2.29</v>
      </c>
      <c r="H228">
        <v>65.646509443345906</v>
      </c>
      <c r="I228">
        <v>17.475210376601101</v>
      </c>
      <c r="J228">
        <v>168.06310422013701</v>
      </c>
      <c r="K228">
        <v>0.54052184903067602</v>
      </c>
      <c r="L228">
        <v>27.7395270622605</v>
      </c>
      <c r="M228">
        <v>0.60567498024298205</v>
      </c>
      <c r="N228">
        <v>1.11978090098908E-2</v>
      </c>
      <c r="O228">
        <v>0.10924182102798601</v>
      </c>
      <c r="P228">
        <v>0.18611846652268499</v>
      </c>
      <c r="Q228" t="s">
        <v>26</v>
      </c>
      <c r="R228" t="s">
        <v>27</v>
      </c>
      <c r="S228">
        <v>80</v>
      </c>
      <c r="T228">
        <v>10.4224073418619</v>
      </c>
      <c r="U228">
        <v>18.239212848258301</v>
      </c>
      <c r="V228" t="s">
        <v>29</v>
      </c>
      <c r="W228">
        <v>59.382484005416003</v>
      </c>
      <c r="X228">
        <v>593.82484005415995</v>
      </c>
      <c r="Y228" t="s">
        <v>28</v>
      </c>
    </row>
    <row r="229" spans="1:25" x14ac:dyDescent="0.35">
      <c r="A229" t="s">
        <v>25</v>
      </c>
      <c r="B229" s="1">
        <v>35436</v>
      </c>
      <c r="C229">
        <v>19.600000000000001</v>
      </c>
      <c r="D229">
        <v>40</v>
      </c>
      <c r="E229">
        <v>90</v>
      </c>
      <c r="F229">
        <v>43.214981999999999</v>
      </c>
      <c r="G229">
        <v>0</v>
      </c>
      <c r="H229">
        <v>85.940876607916394</v>
      </c>
      <c r="I229">
        <v>20.180410576601101</v>
      </c>
      <c r="J229">
        <v>175.29510422013701</v>
      </c>
      <c r="K229">
        <v>20.4967269922487</v>
      </c>
      <c r="L229">
        <v>31.3407557849368</v>
      </c>
      <c r="M229">
        <v>29.218688242172501</v>
      </c>
      <c r="N229">
        <v>10.6853405715626</v>
      </c>
      <c r="O229">
        <v>790.26727632049301</v>
      </c>
      <c r="P229">
        <v>1713.3928468607101</v>
      </c>
      <c r="Q229" t="s">
        <v>28</v>
      </c>
      <c r="R229" t="s">
        <v>27</v>
      </c>
      <c r="S229">
        <v>80</v>
      </c>
      <c r="T229">
        <v>2883.7867375443502</v>
      </c>
      <c r="U229">
        <v>5046.6267907026104</v>
      </c>
      <c r="V229" t="s">
        <v>31</v>
      </c>
      <c r="W229">
        <v>4000.91262408992</v>
      </c>
      <c r="X229">
        <v>40009.126240899197</v>
      </c>
      <c r="Y229" t="s">
        <v>30</v>
      </c>
    </row>
    <row r="230" spans="1:25" x14ac:dyDescent="0.35">
      <c r="A230" t="s">
        <v>25</v>
      </c>
      <c r="B230" s="1">
        <v>35437</v>
      </c>
      <c r="C230">
        <v>24.1</v>
      </c>
      <c r="D230">
        <v>33</v>
      </c>
      <c r="E230">
        <v>90</v>
      </c>
      <c r="F230">
        <v>34.741455999999999</v>
      </c>
      <c r="G230">
        <v>0</v>
      </c>
      <c r="H230">
        <v>90.7206559252906</v>
      </c>
      <c r="I230">
        <v>23.8579146166011</v>
      </c>
      <c r="J230">
        <v>183.33710422013701</v>
      </c>
      <c r="K230">
        <v>27.347116386526299</v>
      </c>
      <c r="L230">
        <v>36.003020347139902</v>
      </c>
      <c r="M230">
        <v>37.698434563797498</v>
      </c>
      <c r="N230">
        <v>16.7749476706833</v>
      </c>
      <c r="O230">
        <v>1106.20117174346</v>
      </c>
      <c r="P230">
        <v>3126.0152883976698</v>
      </c>
      <c r="Q230" t="s">
        <v>32</v>
      </c>
      <c r="R230" t="s">
        <v>27</v>
      </c>
      <c r="S230">
        <v>80</v>
      </c>
      <c r="T230">
        <v>3949.5393760639899</v>
      </c>
      <c r="U230">
        <v>6911.6939081119899</v>
      </c>
      <c r="V230" t="s">
        <v>31</v>
      </c>
      <c r="W230">
        <v>4448.8045358040799</v>
      </c>
      <c r="X230">
        <v>44488.045358040799</v>
      </c>
      <c r="Y230" t="s">
        <v>30</v>
      </c>
    </row>
    <row r="231" spans="1:25" x14ac:dyDescent="0.35">
      <c r="A231" t="s">
        <v>25</v>
      </c>
      <c r="B231" s="1">
        <v>35438</v>
      </c>
      <c r="C231">
        <v>23.4</v>
      </c>
      <c r="D231">
        <v>46</v>
      </c>
      <c r="E231">
        <v>90</v>
      </c>
      <c r="F231">
        <v>26.691606</v>
      </c>
      <c r="G231">
        <v>0</v>
      </c>
      <c r="H231">
        <v>90.230507648190596</v>
      </c>
      <c r="I231">
        <v>26.739540916601101</v>
      </c>
      <c r="J231">
        <v>191.253104220137</v>
      </c>
      <c r="K231">
        <v>16.9944456743012</v>
      </c>
      <c r="L231">
        <v>39.627907318793902</v>
      </c>
      <c r="M231">
        <v>28.698479049100499</v>
      </c>
      <c r="N231">
        <v>10.350924074897501</v>
      </c>
      <c r="O231">
        <v>667.593315240062</v>
      </c>
      <c r="P231">
        <v>2252.2785596455501</v>
      </c>
      <c r="Q231" t="s">
        <v>32</v>
      </c>
      <c r="R231" t="s">
        <v>27</v>
      </c>
      <c r="S231">
        <v>80</v>
      </c>
      <c r="T231">
        <v>2301.2250799312901</v>
      </c>
      <c r="U231">
        <v>4027.1438898797701</v>
      </c>
      <c r="V231" t="s">
        <v>31</v>
      </c>
      <c r="W231">
        <v>3634.7084498179802</v>
      </c>
      <c r="X231">
        <v>36347.0844981798</v>
      </c>
      <c r="Y231" t="s">
        <v>30</v>
      </c>
    </row>
    <row r="232" spans="1:25" x14ac:dyDescent="0.35">
      <c r="A232" t="s">
        <v>25</v>
      </c>
      <c r="B232" s="1">
        <v>35439</v>
      </c>
      <c r="C232">
        <v>24.8</v>
      </c>
      <c r="D232">
        <v>43</v>
      </c>
      <c r="E232">
        <v>90</v>
      </c>
      <c r="F232">
        <v>27.962634999999999</v>
      </c>
      <c r="G232">
        <v>0</v>
      </c>
      <c r="H232">
        <v>90.230506191298105</v>
      </c>
      <c r="I232">
        <v>29.9550699466011</v>
      </c>
      <c r="J232">
        <v>199.42110422013701</v>
      </c>
      <c r="K232">
        <v>18.1184998661222</v>
      </c>
      <c r="L232">
        <v>43.554370703212903</v>
      </c>
      <c r="M232">
        <v>31.337785328952201</v>
      </c>
      <c r="N232">
        <v>12.0951092964676</v>
      </c>
      <c r="O232">
        <v>747.62226430155101</v>
      </c>
      <c r="P232">
        <v>2987.2778262075999</v>
      </c>
      <c r="Q232" t="s">
        <v>32</v>
      </c>
      <c r="R232" t="s">
        <v>27</v>
      </c>
      <c r="S232">
        <v>80</v>
      </c>
      <c r="T232">
        <v>2490.0036561414199</v>
      </c>
      <c r="U232">
        <v>4357.5063982474903</v>
      </c>
      <c r="V232" t="s">
        <v>31</v>
      </c>
      <c r="W232">
        <v>3765.1261722802701</v>
      </c>
      <c r="X232">
        <v>37651.261722802701</v>
      </c>
      <c r="Y232" t="s">
        <v>30</v>
      </c>
    </row>
    <row r="233" spans="1:25" x14ac:dyDescent="0.35">
      <c r="A233" t="s">
        <v>25</v>
      </c>
      <c r="B233" s="1">
        <v>35440</v>
      </c>
      <c r="C233">
        <v>17.5</v>
      </c>
      <c r="D233">
        <v>72</v>
      </c>
      <c r="E233">
        <v>90</v>
      </c>
      <c r="F233">
        <v>0</v>
      </c>
      <c r="G233">
        <v>0</v>
      </c>
      <c r="H233">
        <v>86.742879517378299</v>
      </c>
      <c r="I233">
        <v>31.089424426601099</v>
      </c>
      <c r="J233">
        <v>206.275104220137</v>
      </c>
      <c r="K233">
        <v>2.6867918980034902</v>
      </c>
      <c r="L233">
        <v>45.1620028373626</v>
      </c>
      <c r="M233">
        <v>7.41565579110895</v>
      </c>
      <c r="N233">
        <v>0.943482025738277</v>
      </c>
      <c r="O233">
        <v>12.178402113893499</v>
      </c>
      <c r="P233">
        <v>51.848184349122697</v>
      </c>
      <c r="Q233" t="s">
        <v>29</v>
      </c>
      <c r="R233" t="s">
        <v>27</v>
      </c>
      <c r="S233">
        <v>80</v>
      </c>
      <c r="T233">
        <v>149.42181229277</v>
      </c>
      <c r="U233">
        <v>261.48817151234698</v>
      </c>
      <c r="V233" t="s">
        <v>29</v>
      </c>
      <c r="W233">
        <v>562.67807776496602</v>
      </c>
      <c r="X233">
        <v>5626.7807776496602</v>
      </c>
      <c r="Y233" t="s">
        <v>31</v>
      </c>
    </row>
    <row r="234" spans="1:25" x14ac:dyDescent="0.35">
      <c r="A234" t="s">
        <v>25</v>
      </c>
      <c r="B234" s="1">
        <v>35441</v>
      </c>
      <c r="C234">
        <v>11.3</v>
      </c>
      <c r="D234">
        <v>80</v>
      </c>
      <c r="E234">
        <v>135</v>
      </c>
      <c r="F234">
        <v>0</v>
      </c>
      <c r="G234">
        <v>3.56</v>
      </c>
      <c r="H234">
        <v>47.143363284027899</v>
      </c>
      <c r="I234">
        <v>23.2581451914862</v>
      </c>
      <c r="J234">
        <v>206.49682717853901</v>
      </c>
      <c r="K234">
        <v>0.11254728000396</v>
      </c>
      <c r="L234">
        <v>36.2960507940615</v>
      </c>
      <c r="M234">
        <v>0.15128564558437799</v>
      </c>
      <c r="N234">
        <v>9.6119360681440195E-4</v>
      </c>
      <c r="O234">
        <v>1.1411435617689799E-3</v>
      </c>
      <c r="P234">
        <v>3.2740607621634999E-3</v>
      </c>
      <c r="Q234" t="s">
        <v>26</v>
      </c>
      <c r="R234" t="s">
        <v>27</v>
      </c>
      <c r="S234">
        <v>80</v>
      </c>
      <c r="T234">
        <v>0.73278070971163101</v>
      </c>
      <c r="U234">
        <v>1.2823662419953501</v>
      </c>
      <c r="V234" t="s">
        <v>26</v>
      </c>
      <c r="W234">
        <v>5.8251236250340703</v>
      </c>
      <c r="X234">
        <v>0</v>
      </c>
      <c r="Y234" t="s">
        <v>26</v>
      </c>
    </row>
    <row r="235" spans="1:25" x14ac:dyDescent="0.35">
      <c r="A235" t="s">
        <v>25</v>
      </c>
      <c r="B235" s="1">
        <v>35442</v>
      </c>
      <c r="C235">
        <v>6.8</v>
      </c>
      <c r="D235">
        <v>83</v>
      </c>
      <c r="E235">
        <v>225</v>
      </c>
      <c r="F235">
        <v>0</v>
      </c>
      <c r="G235">
        <v>4.83</v>
      </c>
      <c r="H235">
        <v>24.622877542769899</v>
      </c>
      <c r="I235">
        <v>15.1692414716805</v>
      </c>
      <c r="J235">
        <v>202.49067017153399</v>
      </c>
      <c r="K235">
        <v>6.7586650800581505E-4</v>
      </c>
      <c r="L235">
        <v>25.5528609895828</v>
      </c>
      <c r="M235">
        <v>7.1734868889507101E-4</v>
      </c>
      <c r="N235" s="2">
        <v>7.3996563461059105E-8</v>
      </c>
      <c r="O235" s="2">
        <v>2.20098314032011E-10</v>
      </c>
      <c r="P235" s="2">
        <v>3.17665106875273E-10</v>
      </c>
      <c r="Q235" t="s">
        <v>26</v>
      </c>
      <c r="R235" t="s">
        <v>27</v>
      </c>
      <c r="S235">
        <v>80</v>
      </c>
      <c r="T235">
        <v>1.2300224170155101E-4</v>
      </c>
      <c r="U235">
        <v>2.15253922977715E-4</v>
      </c>
      <c r="V235" t="s">
        <v>26</v>
      </c>
      <c r="W235">
        <v>2.7335969254601799E-3</v>
      </c>
      <c r="X235">
        <v>0</v>
      </c>
      <c r="Y235" t="s">
        <v>26</v>
      </c>
    </row>
    <row r="236" spans="1:25" x14ac:dyDescent="0.35">
      <c r="A236" t="s">
        <v>25</v>
      </c>
      <c r="B236" s="1">
        <v>35443</v>
      </c>
      <c r="C236">
        <v>6.5</v>
      </c>
      <c r="D236">
        <v>77</v>
      </c>
      <c r="E236">
        <v>270</v>
      </c>
      <c r="F236">
        <v>12.710289</v>
      </c>
      <c r="G236">
        <v>1.02</v>
      </c>
      <c r="H236">
        <v>41.5438451961044</v>
      </c>
      <c r="I236">
        <v>15.549973351680499</v>
      </c>
      <c r="J236">
        <v>207.36467017153399</v>
      </c>
      <c r="K236">
        <v>8.7343271654264906E-2</v>
      </c>
      <c r="L236">
        <v>26.1900608086627</v>
      </c>
      <c r="M236">
        <v>9.42182723425804E-2</v>
      </c>
      <c r="N236">
        <v>4.1570772550658799E-4</v>
      </c>
      <c r="O236">
        <v>4.7514026545647698E-4</v>
      </c>
      <c r="P236">
        <v>7.2097117810625895E-4</v>
      </c>
      <c r="Q236" t="s">
        <v>26</v>
      </c>
      <c r="R236" t="s">
        <v>27</v>
      </c>
      <c r="S236">
        <v>80</v>
      </c>
      <c r="T236">
        <v>0.47656270120664601</v>
      </c>
      <c r="U236">
        <v>0.83398472711162996</v>
      </c>
      <c r="V236" t="s">
        <v>26</v>
      </c>
      <c r="W236">
        <v>3.98994036012953</v>
      </c>
      <c r="X236">
        <v>0</v>
      </c>
      <c r="Y236" t="s">
        <v>26</v>
      </c>
    </row>
    <row r="237" spans="1:25" x14ac:dyDescent="0.35">
      <c r="A237" t="s">
        <v>25</v>
      </c>
      <c r="B237" s="1">
        <v>35444</v>
      </c>
      <c r="C237">
        <v>14.4</v>
      </c>
      <c r="D237">
        <v>41</v>
      </c>
      <c r="E237">
        <v>45</v>
      </c>
      <c r="F237">
        <v>16.523375000000001</v>
      </c>
      <c r="G237">
        <v>0</v>
      </c>
      <c r="H237">
        <v>72.814043473211996</v>
      </c>
      <c r="I237">
        <v>17.541845801680498</v>
      </c>
      <c r="J237">
        <v>213.66067017153401</v>
      </c>
      <c r="K237">
        <v>1.5877585492427999</v>
      </c>
      <c r="L237">
        <v>29.108971413112599</v>
      </c>
      <c r="M237">
        <v>3.15515564816344</v>
      </c>
      <c r="N237">
        <v>0.20789100540767899</v>
      </c>
      <c r="O237">
        <v>2.4929727855979502</v>
      </c>
      <c r="P237">
        <v>4.6752399898453101</v>
      </c>
      <c r="Q237" t="s">
        <v>26</v>
      </c>
      <c r="R237" t="s">
        <v>27</v>
      </c>
      <c r="S237">
        <v>80</v>
      </c>
      <c r="T237">
        <v>63.106269862983297</v>
      </c>
      <c r="U237">
        <v>110.43597226022101</v>
      </c>
      <c r="V237" t="s">
        <v>29</v>
      </c>
      <c r="W237">
        <v>276.76382217509803</v>
      </c>
      <c r="X237">
        <v>2767.6382217509799</v>
      </c>
      <c r="Y237" t="s">
        <v>32</v>
      </c>
    </row>
    <row r="238" spans="1:25" x14ac:dyDescent="0.35">
      <c r="A238" t="s">
        <v>25</v>
      </c>
      <c r="B238" s="1">
        <v>35445</v>
      </c>
      <c r="C238">
        <v>17.8</v>
      </c>
      <c r="D238">
        <v>46</v>
      </c>
      <c r="E238">
        <v>45</v>
      </c>
      <c r="F238">
        <v>16.099699000000001</v>
      </c>
      <c r="G238">
        <v>0</v>
      </c>
      <c r="H238">
        <v>84.115229472881495</v>
      </c>
      <c r="I238">
        <v>19.7648146616805</v>
      </c>
      <c r="J238">
        <v>220.568670171534</v>
      </c>
      <c r="K238">
        <v>4.2016956476394798</v>
      </c>
      <c r="L238">
        <v>32.294892011877302</v>
      </c>
      <c r="M238">
        <v>8.9594235154508404</v>
      </c>
      <c r="N238">
        <v>1.31857434463358</v>
      </c>
      <c r="O238">
        <v>35.488317315167698</v>
      </c>
      <c r="P238">
        <v>81.548404073382997</v>
      </c>
      <c r="Q238" t="s">
        <v>29</v>
      </c>
      <c r="R238" t="s">
        <v>27</v>
      </c>
      <c r="S238">
        <v>80</v>
      </c>
      <c r="T238">
        <v>305.744145626256</v>
      </c>
      <c r="U238">
        <v>535.05225484594803</v>
      </c>
      <c r="V238" t="s">
        <v>28</v>
      </c>
      <c r="W238">
        <v>988.61894774954601</v>
      </c>
      <c r="X238">
        <v>9886.1894774954599</v>
      </c>
      <c r="Y238" t="s">
        <v>31</v>
      </c>
    </row>
    <row r="239" spans="1:25" x14ac:dyDescent="0.35">
      <c r="A239" t="s">
        <v>25</v>
      </c>
      <c r="B239" s="1">
        <v>35446</v>
      </c>
      <c r="C239">
        <v>19.399999999999999</v>
      </c>
      <c r="D239">
        <v>47</v>
      </c>
      <c r="E239">
        <v>45</v>
      </c>
      <c r="F239">
        <v>4.6604390000000002</v>
      </c>
      <c r="G239">
        <v>0</v>
      </c>
      <c r="H239">
        <v>86.695719579196606</v>
      </c>
      <c r="I239">
        <v>22.131320311680501</v>
      </c>
      <c r="J239">
        <v>227.76467017153399</v>
      </c>
      <c r="K239">
        <v>3.3753360649371902</v>
      </c>
      <c r="L239">
        <v>35.611854680261096</v>
      </c>
      <c r="M239">
        <v>7.8436981415201297</v>
      </c>
      <c r="N239">
        <v>1.0420075055629201</v>
      </c>
      <c r="O239">
        <v>20.875246711939099</v>
      </c>
      <c r="P239">
        <v>57.794108123559297</v>
      </c>
      <c r="Q239" t="s">
        <v>29</v>
      </c>
      <c r="R239" t="s">
        <v>27</v>
      </c>
      <c r="S239">
        <v>80</v>
      </c>
      <c r="T239">
        <v>215.83216993888001</v>
      </c>
      <c r="U239">
        <v>377.70629739304002</v>
      </c>
      <c r="V239" t="s">
        <v>29</v>
      </c>
      <c r="W239">
        <v>754.37690470382802</v>
      </c>
      <c r="X239">
        <v>7543.7690470382804</v>
      </c>
      <c r="Y239" t="s">
        <v>31</v>
      </c>
    </row>
    <row r="240" spans="1:25" x14ac:dyDescent="0.35">
      <c r="A240" t="s">
        <v>25</v>
      </c>
      <c r="B240" s="1">
        <v>35447</v>
      </c>
      <c r="C240">
        <v>18.399999999999999</v>
      </c>
      <c r="D240">
        <v>49</v>
      </c>
      <c r="E240">
        <v>90</v>
      </c>
      <c r="F240">
        <v>24.996901000000001</v>
      </c>
      <c r="G240">
        <v>0</v>
      </c>
      <c r="H240">
        <v>87.157324195786501</v>
      </c>
      <c r="I240">
        <v>24.297440761680502</v>
      </c>
      <c r="J240">
        <v>234.78067017153401</v>
      </c>
      <c r="K240">
        <v>10.0432826706481</v>
      </c>
      <c r="L240">
        <v>38.606435846450999</v>
      </c>
      <c r="M240">
        <v>19.574141705193998</v>
      </c>
      <c r="N240">
        <v>5.2583238826195</v>
      </c>
      <c r="O240">
        <v>271.80776673830002</v>
      </c>
      <c r="P240">
        <v>874.27855974409897</v>
      </c>
      <c r="Q240" t="s">
        <v>28</v>
      </c>
      <c r="R240" t="s">
        <v>27</v>
      </c>
      <c r="S240">
        <v>80</v>
      </c>
      <c r="T240">
        <v>1138.62893160269</v>
      </c>
      <c r="U240">
        <v>1992.60063030471</v>
      </c>
      <c r="V240" t="s">
        <v>28</v>
      </c>
      <c r="W240">
        <v>2481.99170011456</v>
      </c>
      <c r="X240">
        <v>24819.917001145601</v>
      </c>
      <c r="Y240" t="s">
        <v>30</v>
      </c>
    </row>
    <row r="241" spans="1:25" x14ac:dyDescent="0.35">
      <c r="A241" t="s">
        <v>25</v>
      </c>
      <c r="B241" s="1">
        <v>35448</v>
      </c>
      <c r="C241">
        <v>16.5</v>
      </c>
      <c r="D241">
        <v>30</v>
      </c>
      <c r="E241">
        <v>225</v>
      </c>
      <c r="F241">
        <v>48.299097000000003</v>
      </c>
      <c r="G241">
        <v>0.25</v>
      </c>
      <c r="H241">
        <v>90.085118191060403</v>
      </c>
      <c r="I241">
        <v>26.980859961680501</v>
      </c>
      <c r="J241">
        <v>241.45467017153399</v>
      </c>
      <c r="K241">
        <v>42.148392618457898</v>
      </c>
      <c r="L241">
        <v>42.1787686098656</v>
      </c>
      <c r="M241">
        <v>53.239273249446804</v>
      </c>
      <c r="N241">
        <v>30.902936797607001</v>
      </c>
      <c r="O241">
        <v>1489.4919447203399</v>
      </c>
      <c r="P241">
        <v>5622.5906384574801</v>
      </c>
      <c r="Q241" t="s">
        <v>31</v>
      </c>
      <c r="R241" t="s">
        <v>27</v>
      </c>
      <c r="S241">
        <v>80</v>
      </c>
      <c r="T241">
        <v>5787.4764487960401</v>
      </c>
      <c r="U241">
        <v>10128.083785393101</v>
      </c>
      <c r="V241" t="s">
        <v>30</v>
      </c>
      <c r="W241">
        <v>4811.3664857050298</v>
      </c>
      <c r="X241">
        <v>48113.664857050302</v>
      </c>
      <c r="Y241" t="s">
        <v>30</v>
      </c>
    </row>
    <row r="242" spans="1:25" x14ac:dyDescent="0.35">
      <c r="A242" t="s">
        <v>25</v>
      </c>
      <c r="B242" s="1">
        <v>35449</v>
      </c>
      <c r="C242">
        <v>10</v>
      </c>
      <c r="D242">
        <v>56</v>
      </c>
      <c r="E242">
        <v>90</v>
      </c>
      <c r="F242">
        <v>19.5</v>
      </c>
      <c r="G242">
        <v>5.08</v>
      </c>
      <c r="H242">
        <v>61.499022089695004</v>
      </c>
      <c r="I242">
        <v>18.1216467138171</v>
      </c>
      <c r="J242">
        <v>236.49009080505601</v>
      </c>
      <c r="K242">
        <v>1.1934509259478601</v>
      </c>
      <c r="L242">
        <v>30.416451165165299</v>
      </c>
      <c r="M242">
        <v>2.2411404704242699</v>
      </c>
      <c r="N242">
        <v>0.113474733731317</v>
      </c>
      <c r="O242">
        <v>1.1274618757246</v>
      </c>
      <c r="P242">
        <v>2.3056450163040698</v>
      </c>
      <c r="Q242" t="s">
        <v>26</v>
      </c>
      <c r="R242" t="s">
        <v>27</v>
      </c>
      <c r="S242">
        <v>80</v>
      </c>
      <c r="T242">
        <v>39.297047606284501</v>
      </c>
      <c r="U242">
        <v>68.769833310997896</v>
      </c>
      <c r="V242" t="s">
        <v>29</v>
      </c>
      <c r="W242">
        <v>185.64588599775101</v>
      </c>
      <c r="X242">
        <v>1856.45885997751</v>
      </c>
      <c r="Y242" t="s">
        <v>28</v>
      </c>
    </row>
    <row r="243" spans="1:25" x14ac:dyDescent="0.35">
      <c r="A243" t="s">
        <v>25</v>
      </c>
      <c r="B243" s="1">
        <v>35450</v>
      </c>
      <c r="C243">
        <v>14.1</v>
      </c>
      <c r="D243">
        <v>45</v>
      </c>
      <c r="E243">
        <v>90</v>
      </c>
      <c r="F243">
        <v>33.046751</v>
      </c>
      <c r="G243">
        <v>0</v>
      </c>
      <c r="H243">
        <v>81.189890232729198</v>
      </c>
      <c r="I243">
        <v>19.942538313817099</v>
      </c>
      <c r="J243">
        <v>242.732090805056</v>
      </c>
      <c r="K243">
        <v>6.8419378341421302</v>
      </c>
      <c r="L243">
        <v>33.088758238676299</v>
      </c>
      <c r="M243">
        <v>13.5332657151099</v>
      </c>
      <c r="N243">
        <v>2.7362232060368701</v>
      </c>
      <c r="O243">
        <v>115.198671153116</v>
      </c>
      <c r="P243">
        <v>277.38200752425399</v>
      </c>
      <c r="Q243" t="s">
        <v>29</v>
      </c>
      <c r="R243" t="s">
        <v>27</v>
      </c>
      <c r="S243">
        <v>80</v>
      </c>
      <c r="T243">
        <v>649.12196315571202</v>
      </c>
      <c r="U243">
        <v>1135.9634355225</v>
      </c>
      <c r="V243" t="s">
        <v>28</v>
      </c>
      <c r="W243">
        <v>1716.0692089568299</v>
      </c>
      <c r="X243">
        <v>17160.6920895683</v>
      </c>
      <c r="Y243" t="s">
        <v>30</v>
      </c>
    </row>
    <row r="244" spans="1:25" x14ac:dyDescent="0.35">
      <c r="A244" t="s">
        <v>25</v>
      </c>
      <c r="B244" s="1">
        <v>35451</v>
      </c>
      <c r="C244">
        <v>19.600000000000001</v>
      </c>
      <c r="D244">
        <v>26</v>
      </c>
      <c r="E244">
        <v>225</v>
      </c>
      <c r="F244">
        <v>24.996901000000001</v>
      </c>
      <c r="G244">
        <v>0</v>
      </c>
      <c r="H244">
        <v>90.329307972257595</v>
      </c>
      <c r="I244">
        <v>23.278951893817101</v>
      </c>
      <c r="J244">
        <v>249.964090805056</v>
      </c>
      <c r="K244">
        <v>15.825669404173</v>
      </c>
      <c r="L244">
        <v>37.765279577901602</v>
      </c>
      <c r="M244">
        <v>26.713245681403201</v>
      </c>
      <c r="N244">
        <v>9.1174856686858803</v>
      </c>
      <c r="O244">
        <v>593.74291027673701</v>
      </c>
      <c r="P244">
        <v>1833.88913235921</v>
      </c>
      <c r="Q244" t="s">
        <v>28</v>
      </c>
      <c r="R244" t="s">
        <v>27</v>
      </c>
      <c r="S244">
        <v>80</v>
      </c>
      <c r="T244">
        <v>2103.8559280423001</v>
      </c>
      <c r="U244">
        <v>3681.7478740740298</v>
      </c>
      <c r="V244" t="s">
        <v>32</v>
      </c>
      <c r="W244">
        <v>3484.5714103396799</v>
      </c>
      <c r="X244">
        <v>34845.7141033968</v>
      </c>
      <c r="Y244" t="s">
        <v>30</v>
      </c>
    </row>
    <row r="245" spans="1:25" x14ac:dyDescent="0.35">
      <c r="A245" t="s">
        <v>25</v>
      </c>
      <c r="B245" s="1">
        <v>35452</v>
      </c>
      <c r="C245">
        <v>22.2</v>
      </c>
      <c r="D245">
        <v>25</v>
      </c>
      <c r="E245">
        <v>225</v>
      </c>
      <c r="F245">
        <v>30.6</v>
      </c>
      <c r="G245">
        <v>0</v>
      </c>
      <c r="H245">
        <v>92.313640266259995</v>
      </c>
      <c r="I245">
        <v>27.085181643817101</v>
      </c>
      <c r="J245">
        <v>257.66409080505599</v>
      </c>
      <c r="K245">
        <v>27.830456904639199</v>
      </c>
      <c r="L245">
        <v>42.897179205592998</v>
      </c>
      <c r="M245">
        <v>41.260225829026602</v>
      </c>
      <c r="N245">
        <v>19.68157444265</v>
      </c>
      <c r="O245">
        <v>1179.4845498152799</v>
      </c>
      <c r="P245">
        <v>4587.9779549176201</v>
      </c>
      <c r="Q245" t="s">
        <v>31</v>
      </c>
      <c r="R245" t="s">
        <v>27</v>
      </c>
      <c r="S245">
        <v>80</v>
      </c>
      <c r="T245">
        <v>4020.0018777049299</v>
      </c>
      <c r="U245">
        <v>7035.0032859836201</v>
      </c>
      <c r="V245" t="s">
        <v>31</v>
      </c>
      <c r="W245">
        <v>4470.6805111985404</v>
      </c>
      <c r="X245">
        <v>44706.805111985399</v>
      </c>
      <c r="Y245" t="s">
        <v>30</v>
      </c>
    </row>
    <row r="246" spans="1:25" x14ac:dyDescent="0.35">
      <c r="A246" t="s">
        <v>25</v>
      </c>
      <c r="B246" s="1">
        <v>35453</v>
      </c>
      <c r="C246">
        <v>13.5</v>
      </c>
      <c r="D246">
        <v>58</v>
      </c>
      <c r="E246">
        <v>90</v>
      </c>
      <c r="F246">
        <v>24.996901000000001</v>
      </c>
      <c r="G246">
        <v>0</v>
      </c>
      <c r="H246">
        <v>87.764124360405205</v>
      </c>
      <c r="I246">
        <v>28.420792563817098</v>
      </c>
      <c r="J246">
        <v>263.79809080505601</v>
      </c>
      <c r="K246">
        <v>10.953020042474201</v>
      </c>
      <c r="L246">
        <v>44.780344635533297</v>
      </c>
      <c r="M246">
        <v>22.4447803175476</v>
      </c>
      <c r="N246">
        <v>6.69951076817269</v>
      </c>
      <c r="O246">
        <v>333.95575328417601</v>
      </c>
      <c r="P246">
        <v>1400.92356951283</v>
      </c>
      <c r="Q246" t="s">
        <v>28</v>
      </c>
      <c r="R246" t="s">
        <v>27</v>
      </c>
      <c r="S246">
        <v>80</v>
      </c>
      <c r="T246">
        <v>1286.3681986675199</v>
      </c>
      <c r="U246">
        <v>2251.1443476681502</v>
      </c>
      <c r="V246" t="s">
        <v>32</v>
      </c>
      <c r="W246">
        <v>2671.4515530848198</v>
      </c>
      <c r="X246">
        <v>26714.515530848199</v>
      </c>
      <c r="Y246" t="s">
        <v>30</v>
      </c>
    </row>
    <row r="247" spans="1:25" x14ac:dyDescent="0.35">
      <c r="A247" t="s">
        <v>25</v>
      </c>
      <c r="B247" s="1">
        <v>35454</v>
      </c>
      <c r="C247">
        <v>23.5</v>
      </c>
      <c r="D247">
        <v>30</v>
      </c>
      <c r="E247">
        <v>225</v>
      </c>
      <c r="F247">
        <v>28.809988000000001</v>
      </c>
      <c r="G247">
        <v>0</v>
      </c>
      <c r="H247">
        <v>91.296316921178104</v>
      </c>
      <c r="I247">
        <v>32.171480763817101</v>
      </c>
      <c r="J247">
        <v>271.73209080505598</v>
      </c>
      <c r="K247">
        <v>22.016322976204499</v>
      </c>
      <c r="L247">
        <v>49.647910347200103</v>
      </c>
      <c r="M247">
        <v>37.902962920836202</v>
      </c>
      <c r="N247">
        <v>16.936372551226999</v>
      </c>
      <c r="O247">
        <v>977.69216910794796</v>
      </c>
      <c r="P247">
        <v>4892.7132400599103</v>
      </c>
      <c r="Q247" t="s">
        <v>31</v>
      </c>
      <c r="R247" t="s">
        <v>27</v>
      </c>
      <c r="S247">
        <v>80</v>
      </c>
      <c r="T247">
        <v>3129.9998981844401</v>
      </c>
      <c r="U247">
        <v>5477.4998218227702</v>
      </c>
      <c r="V247" t="s">
        <v>31</v>
      </c>
      <c r="W247">
        <v>4126.6188004789301</v>
      </c>
      <c r="X247">
        <v>41266.188004789299</v>
      </c>
      <c r="Y247" t="s">
        <v>30</v>
      </c>
    </row>
    <row r="248" spans="1:25" x14ac:dyDescent="0.35">
      <c r="A248" t="s">
        <v>25</v>
      </c>
      <c r="B248" s="1">
        <v>35455</v>
      </c>
      <c r="C248">
        <v>11.4</v>
      </c>
      <c r="D248">
        <v>72</v>
      </c>
      <c r="E248">
        <v>90</v>
      </c>
      <c r="F248">
        <v>0</v>
      </c>
      <c r="G248">
        <v>0</v>
      </c>
      <c r="H248">
        <v>87.134581315818593</v>
      </c>
      <c r="I248">
        <v>32.933815763817101</v>
      </c>
      <c r="J248">
        <v>277.488090805056</v>
      </c>
      <c r="K248">
        <v>2.8407505124960601</v>
      </c>
      <c r="L248">
        <v>50.795813780676902</v>
      </c>
      <c r="M248">
        <v>8.3906500441856195</v>
      </c>
      <c r="N248">
        <v>1.17405145250403</v>
      </c>
      <c r="O248">
        <v>14.5331290819262</v>
      </c>
      <c r="P248">
        <v>75.553215387175001</v>
      </c>
      <c r="Q248" t="s">
        <v>29</v>
      </c>
      <c r="R248" t="s">
        <v>27</v>
      </c>
      <c r="S248">
        <v>80</v>
      </c>
      <c r="T248">
        <v>163.52919052433001</v>
      </c>
      <c r="U248">
        <v>286.17608341757801</v>
      </c>
      <c r="V248" t="s">
        <v>29</v>
      </c>
      <c r="W248">
        <v>605.02669564928703</v>
      </c>
      <c r="X248">
        <v>6050.2669564928701</v>
      </c>
      <c r="Y248" t="s">
        <v>31</v>
      </c>
    </row>
    <row r="249" spans="1:25" x14ac:dyDescent="0.35">
      <c r="A249" t="s">
        <v>25</v>
      </c>
      <c r="B249" s="1">
        <v>35456</v>
      </c>
      <c r="C249">
        <v>13.5</v>
      </c>
      <c r="D249">
        <v>61</v>
      </c>
      <c r="E249">
        <v>45</v>
      </c>
      <c r="F249">
        <v>31.352046000000001</v>
      </c>
      <c r="G249">
        <v>0.51</v>
      </c>
      <c r="H249">
        <v>86.148191149611407</v>
      </c>
      <c r="I249">
        <v>34.174025903817103</v>
      </c>
      <c r="J249">
        <v>283.62209080505602</v>
      </c>
      <c r="K249">
        <v>11.9901868730215</v>
      </c>
      <c r="L249">
        <v>52.525786490922997</v>
      </c>
      <c r="M249">
        <v>25.893015004430701</v>
      </c>
      <c r="N249">
        <v>8.6278412725072808</v>
      </c>
      <c r="O249">
        <v>408.90500637732498</v>
      </c>
      <c r="P249">
        <v>2246.3070531251101</v>
      </c>
      <c r="Q249" t="s">
        <v>32</v>
      </c>
      <c r="R249" t="s">
        <v>27</v>
      </c>
      <c r="S249">
        <v>80</v>
      </c>
      <c r="T249">
        <v>1457.6581002292701</v>
      </c>
      <c r="U249">
        <v>2550.90167540123</v>
      </c>
      <c r="V249" t="s">
        <v>32</v>
      </c>
      <c r="W249">
        <v>2872.2624247691101</v>
      </c>
      <c r="X249">
        <v>28722.624247691099</v>
      </c>
      <c r="Y249" t="s">
        <v>30</v>
      </c>
    </row>
    <row r="250" spans="1:25" x14ac:dyDescent="0.35">
      <c r="A250" t="s">
        <v>25</v>
      </c>
      <c r="B250" s="1">
        <v>35457</v>
      </c>
      <c r="C250">
        <v>17.2</v>
      </c>
      <c r="D250">
        <v>55</v>
      </c>
      <c r="E250">
        <v>90</v>
      </c>
      <c r="F250">
        <v>19.489108999999999</v>
      </c>
      <c r="G250">
        <v>0</v>
      </c>
      <c r="H250">
        <v>86.148189732440301</v>
      </c>
      <c r="I250">
        <v>35.967691253817101</v>
      </c>
      <c r="J250">
        <v>290.42209080505597</v>
      </c>
      <c r="K250">
        <v>6.5950209294814899</v>
      </c>
      <c r="L250">
        <v>54.928621084280103</v>
      </c>
      <c r="M250">
        <v>17.254897783795101</v>
      </c>
      <c r="N250">
        <v>4.2063347893443899</v>
      </c>
      <c r="O250">
        <v>121.200542735</v>
      </c>
      <c r="P250">
        <v>715.80219615737701</v>
      </c>
      <c r="Q250" t="s">
        <v>28</v>
      </c>
      <c r="R250" t="s">
        <v>27</v>
      </c>
      <c r="S250">
        <v>80</v>
      </c>
      <c r="T250">
        <v>614.12194007368396</v>
      </c>
      <c r="U250">
        <v>1074.71339512895</v>
      </c>
      <c r="V250" t="s">
        <v>28</v>
      </c>
      <c r="W250">
        <v>1650.9697538645901</v>
      </c>
      <c r="X250">
        <v>16509.697538645902</v>
      </c>
      <c r="Y250" t="s">
        <v>30</v>
      </c>
    </row>
    <row r="251" spans="1:25" x14ac:dyDescent="0.35">
      <c r="A251" t="s">
        <v>25</v>
      </c>
      <c r="B251" s="1">
        <v>35458</v>
      </c>
      <c r="C251">
        <v>20.7</v>
      </c>
      <c r="D251">
        <v>49</v>
      </c>
      <c r="E251">
        <v>45</v>
      </c>
      <c r="F251">
        <v>19.912786000000001</v>
      </c>
      <c r="G251">
        <v>0</v>
      </c>
      <c r="H251">
        <v>87.372286622185499</v>
      </c>
      <c r="I251">
        <v>38.389302833817098</v>
      </c>
      <c r="J251">
        <v>297.85209080505598</v>
      </c>
      <c r="K251">
        <v>8.0155939327500807</v>
      </c>
      <c r="L251">
        <v>58.068045517508303</v>
      </c>
      <c r="M251">
        <v>20.499859776987101</v>
      </c>
      <c r="N251">
        <v>5.7064758026781996</v>
      </c>
      <c r="O251">
        <v>188.61180665255799</v>
      </c>
      <c r="P251">
        <v>1216.2513096196101</v>
      </c>
      <c r="Q251" t="s">
        <v>28</v>
      </c>
      <c r="R251" t="s">
        <v>27</v>
      </c>
      <c r="S251">
        <v>80</v>
      </c>
      <c r="T251">
        <v>821.68419089951794</v>
      </c>
      <c r="U251">
        <v>1437.9473340741599</v>
      </c>
      <c r="V251" t="s">
        <v>28</v>
      </c>
      <c r="W251">
        <v>2014.3326134901799</v>
      </c>
      <c r="X251">
        <v>20143.326134901799</v>
      </c>
      <c r="Y251" t="s">
        <v>30</v>
      </c>
    </row>
    <row r="252" spans="1:25" x14ac:dyDescent="0.35">
      <c r="A252" t="s">
        <v>25</v>
      </c>
      <c r="B252" s="1">
        <v>35459</v>
      </c>
      <c r="C252">
        <v>22.4</v>
      </c>
      <c r="D252">
        <v>48</v>
      </c>
      <c r="E252">
        <v>90</v>
      </c>
      <c r="F252">
        <v>19.065432999999999</v>
      </c>
      <c r="G252">
        <v>0</v>
      </c>
      <c r="H252">
        <v>87.978377290697395</v>
      </c>
      <c r="I252">
        <v>41.050941033817097</v>
      </c>
      <c r="J252">
        <v>305.58809080505603</v>
      </c>
      <c r="K252">
        <v>8.3764470621403095</v>
      </c>
      <c r="L252">
        <v>61.4610686558593</v>
      </c>
      <c r="M252">
        <v>21.791488359603498</v>
      </c>
      <c r="N252">
        <v>6.3582369078802099</v>
      </c>
      <c r="O252">
        <v>209.306412514469</v>
      </c>
      <c r="P252">
        <v>1472.8669702122199</v>
      </c>
      <c r="Q252" t="s">
        <v>28</v>
      </c>
      <c r="R252" t="s">
        <v>27</v>
      </c>
      <c r="S252">
        <v>80</v>
      </c>
      <c r="T252">
        <v>876.54911152606905</v>
      </c>
      <c r="U252">
        <v>1533.9609451706201</v>
      </c>
      <c r="V252" t="s">
        <v>28</v>
      </c>
      <c r="W252">
        <v>2102.09103127656</v>
      </c>
      <c r="X252">
        <v>21020.910312765602</v>
      </c>
      <c r="Y252" t="s">
        <v>30</v>
      </c>
    </row>
    <row r="253" spans="1:25" x14ac:dyDescent="0.35">
      <c r="A253" t="s">
        <v>25</v>
      </c>
      <c r="B253" s="1">
        <v>35460</v>
      </c>
      <c r="C253">
        <v>20.6</v>
      </c>
      <c r="D253">
        <v>45</v>
      </c>
      <c r="E253">
        <v>90</v>
      </c>
      <c r="F253">
        <v>37.707189999999997</v>
      </c>
      <c r="G253">
        <v>0</v>
      </c>
      <c r="H253">
        <v>88.284943606991803</v>
      </c>
      <c r="I253">
        <v>43.650503383817103</v>
      </c>
      <c r="J253">
        <v>313.000090805056</v>
      </c>
      <c r="K253">
        <v>22.3930635830807</v>
      </c>
      <c r="L253">
        <v>64.732332140001503</v>
      </c>
      <c r="M253">
        <v>43.356761613689798</v>
      </c>
      <c r="N253">
        <v>21.486194599285199</v>
      </c>
      <c r="O253">
        <v>1049.4111038613901</v>
      </c>
      <c r="P253">
        <v>7979.6514582633599</v>
      </c>
      <c r="Q253" t="s">
        <v>31</v>
      </c>
      <c r="R253" t="s">
        <v>27</v>
      </c>
      <c r="S253">
        <v>80</v>
      </c>
      <c r="T253">
        <v>3190.27263411073</v>
      </c>
      <c r="U253">
        <v>5582.9771096937802</v>
      </c>
      <c r="V253" t="s">
        <v>31</v>
      </c>
      <c r="W253">
        <v>4155.1177350918997</v>
      </c>
      <c r="X253">
        <v>41551.177350919002</v>
      </c>
      <c r="Y253" t="s">
        <v>30</v>
      </c>
    </row>
    <row r="254" spans="1:25" x14ac:dyDescent="0.35">
      <c r="A254" t="s">
        <v>25</v>
      </c>
      <c r="B254" s="1">
        <v>35461</v>
      </c>
      <c r="C254">
        <v>19.2</v>
      </c>
      <c r="D254">
        <v>60</v>
      </c>
      <c r="E254">
        <v>90</v>
      </c>
      <c r="F254">
        <v>0</v>
      </c>
      <c r="G254">
        <v>0</v>
      </c>
      <c r="H254">
        <v>87.552067620347898</v>
      </c>
      <c r="I254">
        <v>45.419120583817097</v>
      </c>
      <c r="J254">
        <v>320.16009080505597</v>
      </c>
      <c r="K254">
        <v>3.0152310808959202</v>
      </c>
      <c r="L254">
        <v>67.056145529070406</v>
      </c>
      <c r="M254">
        <v>10.4680582919085</v>
      </c>
      <c r="N254">
        <v>1.7367286084995099</v>
      </c>
      <c r="O254">
        <v>17.964477468710498</v>
      </c>
      <c r="P254">
        <v>143.81255553557301</v>
      </c>
      <c r="Q254" t="s">
        <v>29</v>
      </c>
      <c r="R254" t="s">
        <v>27</v>
      </c>
      <c r="S254">
        <v>80</v>
      </c>
      <c r="T254">
        <v>180.04796303695599</v>
      </c>
      <c r="U254">
        <v>315.08393531467402</v>
      </c>
      <c r="V254" t="s">
        <v>29</v>
      </c>
      <c r="W254">
        <v>653.43071634466196</v>
      </c>
      <c r="X254">
        <v>6534.3071634466196</v>
      </c>
      <c r="Y254" t="s">
        <v>31</v>
      </c>
    </row>
    <row r="255" spans="1:25" x14ac:dyDescent="0.35">
      <c r="A255" t="s">
        <v>25</v>
      </c>
      <c r="B255" s="1">
        <v>35462</v>
      </c>
      <c r="C255">
        <v>19.2</v>
      </c>
      <c r="D255">
        <v>64</v>
      </c>
      <c r="E255">
        <v>90</v>
      </c>
      <c r="F255">
        <v>28.386312</v>
      </c>
      <c r="G255">
        <v>0</v>
      </c>
      <c r="H255">
        <v>86.536483626270197</v>
      </c>
      <c r="I255">
        <v>46.8724625438171</v>
      </c>
      <c r="J255">
        <v>326.62009080505601</v>
      </c>
      <c r="K255">
        <v>10.9077432889547</v>
      </c>
      <c r="L255">
        <v>68.992541459172898</v>
      </c>
      <c r="M255">
        <v>27.7962956909941</v>
      </c>
      <c r="N255">
        <v>9.7819571865388308</v>
      </c>
      <c r="O255">
        <v>361.64775258042198</v>
      </c>
      <c r="P255">
        <v>3015.5933556806399</v>
      </c>
      <c r="Q255" t="s">
        <v>32</v>
      </c>
      <c r="R255" t="s">
        <v>27</v>
      </c>
      <c r="S255">
        <v>80</v>
      </c>
      <c r="T255">
        <v>1278.9536868954499</v>
      </c>
      <c r="U255">
        <v>2238.1689520670302</v>
      </c>
      <c r="V255" t="s">
        <v>32</v>
      </c>
      <c r="W255">
        <v>2662.3193009871302</v>
      </c>
      <c r="X255">
        <v>26623.193009871298</v>
      </c>
      <c r="Y255" t="s">
        <v>30</v>
      </c>
    </row>
    <row r="256" spans="1:25" x14ac:dyDescent="0.35">
      <c r="A256" t="s">
        <v>25</v>
      </c>
      <c r="B256" s="1">
        <v>35463</v>
      </c>
      <c r="C256">
        <v>18.5</v>
      </c>
      <c r="D256">
        <v>68</v>
      </c>
      <c r="E256">
        <v>90</v>
      </c>
      <c r="F256">
        <v>40.249248000000001</v>
      </c>
      <c r="G256">
        <v>0.51</v>
      </c>
      <c r="H256">
        <v>85.631791768666602</v>
      </c>
      <c r="I256">
        <v>48.119775183817097</v>
      </c>
      <c r="J256">
        <v>332.95409080505601</v>
      </c>
      <c r="K256">
        <v>17.448691849978101</v>
      </c>
      <c r="L256">
        <v>70.696310030903305</v>
      </c>
      <c r="M256">
        <v>38.481331418242299</v>
      </c>
      <c r="N256">
        <v>17.396487245432098</v>
      </c>
      <c r="O256">
        <v>783.81394521572395</v>
      </c>
      <c r="P256">
        <v>6764.4579842134299</v>
      </c>
      <c r="Q256" t="s">
        <v>31</v>
      </c>
      <c r="R256" t="s">
        <v>27</v>
      </c>
      <c r="S256">
        <v>80</v>
      </c>
      <c r="T256">
        <v>2377.6676578602801</v>
      </c>
      <c r="U256">
        <v>4160.9184012554897</v>
      </c>
      <c r="V256" t="s">
        <v>31</v>
      </c>
      <c r="W256">
        <v>3688.9966236217201</v>
      </c>
      <c r="X256">
        <v>36889.966236217202</v>
      </c>
      <c r="Y256" t="s">
        <v>30</v>
      </c>
    </row>
    <row r="257" spans="1:25" x14ac:dyDescent="0.35">
      <c r="A257" t="s">
        <v>25</v>
      </c>
      <c r="B257" s="1">
        <v>35464</v>
      </c>
      <c r="C257">
        <v>16.5</v>
      </c>
      <c r="D257">
        <v>44</v>
      </c>
      <c r="E257">
        <v>225</v>
      </c>
      <c r="F257">
        <v>3.8130869999999999</v>
      </c>
      <c r="G257">
        <v>0</v>
      </c>
      <c r="H257">
        <v>87.098472936205695</v>
      </c>
      <c r="I257">
        <v>50.079837903817101</v>
      </c>
      <c r="J257">
        <v>338.928090805056</v>
      </c>
      <c r="K257">
        <v>3.4248717988660702</v>
      </c>
      <c r="L257">
        <v>73.141354745600395</v>
      </c>
      <c r="M257">
        <v>12.227675006437799</v>
      </c>
      <c r="N257">
        <v>2.2864809351759101</v>
      </c>
      <c r="O257">
        <v>25.466229872927801</v>
      </c>
      <c r="P257">
        <v>230.369259995459</v>
      </c>
      <c r="Q257" t="s">
        <v>29</v>
      </c>
      <c r="R257" t="s">
        <v>27</v>
      </c>
      <c r="S257">
        <v>80</v>
      </c>
      <c r="T257">
        <v>220.92520308919401</v>
      </c>
      <c r="U257">
        <v>386.61910540609</v>
      </c>
      <c r="V257" t="s">
        <v>29</v>
      </c>
      <c r="W257">
        <v>768.34648535759402</v>
      </c>
      <c r="X257">
        <v>7683.4648535759397</v>
      </c>
      <c r="Y257" t="s">
        <v>31</v>
      </c>
    </row>
    <row r="258" spans="1:25" x14ac:dyDescent="0.35">
      <c r="A258" t="s">
        <v>25</v>
      </c>
      <c r="B258" s="1">
        <v>35465</v>
      </c>
      <c r="C258">
        <v>13.1</v>
      </c>
      <c r="D258">
        <v>81</v>
      </c>
      <c r="E258">
        <v>90</v>
      </c>
      <c r="F258">
        <v>0</v>
      </c>
      <c r="G258">
        <v>4.0599999999999996</v>
      </c>
      <c r="H258">
        <v>44.319569002592502</v>
      </c>
      <c r="I258">
        <v>36.141422268017202</v>
      </c>
      <c r="J258">
        <v>334.759588924497</v>
      </c>
      <c r="K258">
        <v>7.3679004433615497E-2</v>
      </c>
      <c r="L258">
        <v>56.919847412045897</v>
      </c>
      <c r="M258">
        <v>0.13605413480338999</v>
      </c>
      <c r="N258">
        <v>7.9659704768598799E-4</v>
      </c>
      <c r="O258">
        <v>3.5955103172643501E-4</v>
      </c>
      <c r="P258">
        <v>2.2470788419372101E-3</v>
      </c>
      <c r="Q258" t="s">
        <v>26</v>
      </c>
      <c r="R258" t="s">
        <v>27</v>
      </c>
      <c r="S258">
        <v>80</v>
      </c>
      <c r="T258">
        <v>0.35701857372192902</v>
      </c>
      <c r="U258">
        <v>0.62478250401337498</v>
      </c>
      <c r="V258" t="s">
        <v>26</v>
      </c>
      <c r="W258">
        <v>3.0944418134300902</v>
      </c>
      <c r="X258">
        <v>0</v>
      </c>
      <c r="Y258" t="s">
        <v>26</v>
      </c>
    </row>
    <row r="259" spans="1:25" x14ac:dyDescent="0.35">
      <c r="A259" t="s">
        <v>25</v>
      </c>
      <c r="B259" s="1">
        <v>35466</v>
      </c>
      <c r="C259">
        <v>11.3</v>
      </c>
      <c r="D259">
        <v>80</v>
      </c>
      <c r="E259">
        <v>45</v>
      </c>
      <c r="F259">
        <v>0</v>
      </c>
      <c r="G259">
        <v>2.0299999999999998</v>
      </c>
      <c r="H259">
        <v>38.548888111783697</v>
      </c>
      <c r="I259">
        <v>32.845448712123698</v>
      </c>
      <c r="J259">
        <v>339.79758892449701</v>
      </c>
      <c r="K259">
        <v>2.6019157352237001E-2</v>
      </c>
      <c r="L259">
        <v>52.905938483495802</v>
      </c>
      <c r="M259">
        <v>4.5585349281694401E-2</v>
      </c>
      <c r="N259">
        <v>1.1499783431643701E-4</v>
      </c>
      <c r="O259" s="2">
        <v>1.56903466509792E-5</v>
      </c>
      <c r="P259" s="2">
        <v>8.7214996882363301E-5</v>
      </c>
      <c r="Q259" t="s">
        <v>26</v>
      </c>
      <c r="R259" t="s">
        <v>27</v>
      </c>
      <c r="S259">
        <v>80</v>
      </c>
      <c r="T259">
        <v>6.0928505121887098E-2</v>
      </c>
      <c r="U259">
        <v>0.106624883963302</v>
      </c>
      <c r="V259" t="s">
        <v>26</v>
      </c>
      <c r="W259">
        <v>0.65171486896587005</v>
      </c>
      <c r="X259">
        <v>0</v>
      </c>
      <c r="Y259" t="s">
        <v>26</v>
      </c>
    </row>
    <row r="260" spans="1:25" x14ac:dyDescent="0.35">
      <c r="A260" t="s">
        <v>25</v>
      </c>
      <c r="B260" s="1">
        <v>35467</v>
      </c>
      <c r="C260">
        <v>14</v>
      </c>
      <c r="D260">
        <v>66</v>
      </c>
      <c r="E260">
        <v>90</v>
      </c>
      <c r="F260">
        <v>9.3208780000000004</v>
      </c>
      <c r="G260">
        <v>0</v>
      </c>
      <c r="H260">
        <v>61.745922068680997</v>
      </c>
      <c r="I260">
        <v>33.866447292123702</v>
      </c>
      <c r="J260">
        <v>345.32158892449701</v>
      </c>
      <c r="K260">
        <v>0.72426510492041396</v>
      </c>
      <c r="L260">
        <v>54.396045261514701</v>
      </c>
      <c r="M260">
        <v>1.93447736606371</v>
      </c>
      <c r="N260">
        <v>8.7455387688021996E-2</v>
      </c>
      <c r="O260">
        <v>0.313146190504561</v>
      </c>
      <c r="P260">
        <v>1.82071269375116</v>
      </c>
      <c r="Q260" t="s">
        <v>26</v>
      </c>
      <c r="R260" t="s">
        <v>27</v>
      </c>
      <c r="S260">
        <v>80</v>
      </c>
      <c r="T260">
        <v>17.046927440905499</v>
      </c>
      <c r="U260">
        <v>29.8321230215846</v>
      </c>
      <c r="V260" t="s">
        <v>29</v>
      </c>
      <c r="W260">
        <v>90.857963171103606</v>
      </c>
      <c r="X260">
        <v>908.57963171103597</v>
      </c>
      <c r="Y260" t="s">
        <v>28</v>
      </c>
    </row>
    <row r="261" spans="1:25" x14ac:dyDescent="0.35">
      <c r="A261" t="s">
        <v>25</v>
      </c>
      <c r="B261" s="1">
        <v>35468</v>
      </c>
      <c r="C261">
        <v>21.2</v>
      </c>
      <c r="D261">
        <v>36</v>
      </c>
      <c r="E261">
        <v>45</v>
      </c>
      <c r="F261">
        <v>33.470427000000001</v>
      </c>
      <c r="G261">
        <v>0</v>
      </c>
      <c r="H261">
        <v>86.233861119599993</v>
      </c>
      <c r="I261">
        <v>36.704719932123702</v>
      </c>
      <c r="J261">
        <v>352.141588924497</v>
      </c>
      <c r="K261">
        <v>13.5028871209384</v>
      </c>
      <c r="L261">
        <v>58.2345561009721</v>
      </c>
      <c r="M261">
        <v>29.554208962012201</v>
      </c>
      <c r="N261">
        <v>10.903480098833599</v>
      </c>
      <c r="O261">
        <v>512.62981051236898</v>
      </c>
      <c r="P261">
        <v>3320.4490465642898</v>
      </c>
      <c r="Q261" t="s">
        <v>32</v>
      </c>
      <c r="R261" t="s">
        <v>27</v>
      </c>
      <c r="S261">
        <v>80</v>
      </c>
      <c r="T261">
        <v>1711.1211722544399</v>
      </c>
      <c r="U261">
        <v>2994.4620514452599</v>
      </c>
      <c r="V261" t="s">
        <v>32</v>
      </c>
      <c r="W261">
        <v>3137.2343854546698</v>
      </c>
      <c r="X261">
        <v>31372.3438545467</v>
      </c>
      <c r="Y261" t="s">
        <v>30</v>
      </c>
    </row>
    <row r="262" spans="1:25" x14ac:dyDescent="0.35">
      <c r="A262" t="s">
        <v>25</v>
      </c>
      <c r="B262" s="1">
        <v>35469</v>
      </c>
      <c r="C262">
        <v>20.2</v>
      </c>
      <c r="D262">
        <v>49</v>
      </c>
      <c r="E262">
        <v>0</v>
      </c>
      <c r="F262">
        <v>8.8972020000000001</v>
      </c>
      <c r="G262">
        <v>0</v>
      </c>
      <c r="H262">
        <v>87.232136835991</v>
      </c>
      <c r="I262">
        <v>38.8650447421237</v>
      </c>
      <c r="J262">
        <v>358.78158892449699</v>
      </c>
      <c r="K262">
        <v>4.5100536058855498</v>
      </c>
      <c r="L262">
        <v>61.165653526690903</v>
      </c>
      <c r="M262">
        <v>13.7053803057303</v>
      </c>
      <c r="N262">
        <v>2.79811870913769</v>
      </c>
      <c r="O262">
        <v>49.892806283601701</v>
      </c>
      <c r="P262">
        <v>348.53305340672603</v>
      </c>
      <c r="Q262" t="s">
        <v>29</v>
      </c>
      <c r="R262" t="s">
        <v>27</v>
      </c>
      <c r="S262">
        <v>80</v>
      </c>
      <c r="T262">
        <v>341.792374948229</v>
      </c>
      <c r="U262">
        <v>598.13665615940101</v>
      </c>
      <c r="V262" t="s">
        <v>28</v>
      </c>
      <c r="W262">
        <v>1076.08753949382</v>
      </c>
      <c r="X262">
        <v>10760.875394938201</v>
      </c>
      <c r="Y262" t="s">
        <v>30</v>
      </c>
    </row>
    <row r="263" spans="1:25" x14ac:dyDescent="0.35">
      <c r="A263" t="s">
        <v>25</v>
      </c>
      <c r="B263" s="1">
        <v>35470</v>
      </c>
      <c r="C263">
        <v>16.7</v>
      </c>
      <c r="D263">
        <v>56</v>
      </c>
      <c r="E263">
        <v>90</v>
      </c>
      <c r="F263">
        <v>0</v>
      </c>
      <c r="G263">
        <v>0</v>
      </c>
      <c r="H263">
        <v>87.232135408272995</v>
      </c>
      <c r="I263">
        <v>40.4225945821237</v>
      </c>
      <c r="J263">
        <v>364.79158892449698</v>
      </c>
      <c r="K263">
        <v>2.88054302580084</v>
      </c>
      <c r="L263">
        <v>63.307431265188299</v>
      </c>
      <c r="M263">
        <v>9.7294509342792104</v>
      </c>
      <c r="N263">
        <v>1.52575658194432</v>
      </c>
      <c r="O263">
        <v>15.7521813444784</v>
      </c>
      <c r="P263">
        <v>115.890704605626</v>
      </c>
      <c r="Q263" t="s">
        <v>29</v>
      </c>
      <c r="R263" t="s">
        <v>27</v>
      </c>
      <c r="S263">
        <v>80</v>
      </c>
      <c r="T263">
        <v>167.24760180416001</v>
      </c>
      <c r="U263">
        <v>292.68330315728002</v>
      </c>
      <c r="V263" t="s">
        <v>29</v>
      </c>
      <c r="W263">
        <v>616.030242606294</v>
      </c>
      <c r="X263">
        <v>6160.30242606294</v>
      </c>
      <c r="Y263" t="s">
        <v>31</v>
      </c>
    </row>
    <row r="264" spans="1:25" x14ac:dyDescent="0.35">
      <c r="A264" t="s">
        <v>25</v>
      </c>
      <c r="B264" s="1">
        <v>35471</v>
      </c>
      <c r="C264">
        <v>22.3</v>
      </c>
      <c r="D264">
        <v>42</v>
      </c>
      <c r="E264">
        <v>225</v>
      </c>
      <c r="F264">
        <v>42.367629000000001</v>
      </c>
      <c r="G264">
        <v>0</v>
      </c>
      <c r="H264">
        <v>88.967080468486103</v>
      </c>
      <c r="I264">
        <v>43.121658222123699</v>
      </c>
      <c r="J264">
        <v>371.80958892449701</v>
      </c>
      <c r="K264">
        <v>30.640031661630101</v>
      </c>
      <c r="L264">
        <v>66.858160493256307</v>
      </c>
      <c r="M264">
        <v>53.610162273617703</v>
      </c>
      <c r="N264">
        <v>31.285010827740699</v>
      </c>
      <c r="O264">
        <v>1391.6156378738201</v>
      </c>
      <c r="P264">
        <v>11092.91168168</v>
      </c>
      <c r="Q264" t="s">
        <v>30</v>
      </c>
      <c r="R264" t="s">
        <v>27</v>
      </c>
      <c r="S264">
        <v>80</v>
      </c>
      <c r="T264">
        <v>4415.8865463951997</v>
      </c>
      <c r="U264">
        <v>7727.8014561915998</v>
      </c>
      <c r="V264" t="s">
        <v>31</v>
      </c>
      <c r="W264">
        <v>4579.4069472212896</v>
      </c>
      <c r="X264">
        <v>45794.069472212897</v>
      </c>
      <c r="Y264" t="s">
        <v>30</v>
      </c>
    </row>
    <row r="265" spans="1:25" x14ac:dyDescent="0.35">
      <c r="A265" t="s">
        <v>25</v>
      </c>
      <c r="B265" s="1">
        <v>35472</v>
      </c>
      <c r="C265">
        <v>17.8</v>
      </c>
      <c r="D265">
        <v>73</v>
      </c>
      <c r="E265">
        <v>45</v>
      </c>
      <c r="F265">
        <v>6.3551440000000001</v>
      </c>
      <c r="G265">
        <v>1.27</v>
      </c>
      <c r="H265">
        <v>77.767302970912795</v>
      </c>
      <c r="I265">
        <v>44.136491832123703</v>
      </c>
      <c r="J265">
        <v>378.01758892449698</v>
      </c>
      <c r="K265">
        <v>1.27184722730846</v>
      </c>
      <c r="L265">
        <v>68.328325787367504</v>
      </c>
      <c r="M265">
        <v>4.8124735783611801</v>
      </c>
      <c r="N265">
        <v>0.43889526746548801</v>
      </c>
      <c r="O265">
        <v>1.6571613528781499</v>
      </c>
      <c r="P265">
        <v>13.6291516859204</v>
      </c>
      <c r="Q265" t="s">
        <v>29</v>
      </c>
      <c r="R265" t="s">
        <v>27</v>
      </c>
      <c r="S265">
        <v>80</v>
      </c>
      <c r="T265">
        <v>43.6843576761067</v>
      </c>
      <c r="U265">
        <v>76.447625933186799</v>
      </c>
      <c r="V265" t="s">
        <v>29</v>
      </c>
      <c r="W265">
        <v>203.062541720854</v>
      </c>
      <c r="X265">
        <v>2030.6254172085401</v>
      </c>
      <c r="Y265" t="s">
        <v>32</v>
      </c>
    </row>
    <row r="266" spans="1:25" x14ac:dyDescent="0.35">
      <c r="A266" t="s">
        <v>25</v>
      </c>
      <c r="B266" s="1">
        <v>35473</v>
      </c>
      <c r="C266">
        <v>13.2</v>
      </c>
      <c r="D266">
        <v>70</v>
      </c>
      <c r="E266">
        <v>90</v>
      </c>
      <c r="F266">
        <v>0</v>
      </c>
      <c r="G266">
        <v>0</v>
      </c>
      <c r="H266">
        <v>79.446495501833496</v>
      </c>
      <c r="I266">
        <v>44.989644132123701</v>
      </c>
      <c r="J266">
        <v>383.39758892449697</v>
      </c>
      <c r="K266">
        <v>1.07408925576567</v>
      </c>
      <c r="L266">
        <v>69.570096913169095</v>
      </c>
      <c r="M266">
        <v>4.0790022456126103</v>
      </c>
      <c r="N266">
        <v>0.32752871824672403</v>
      </c>
      <c r="O266">
        <v>1.02468861048626</v>
      </c>
      <c r="P266">
        <v>8.6458334940087802</v>
      </c>
      <c r="Q266" t="s">
        <v>26</v>
      </c>
      <c r="R266" t="s">
        <v>27</v>
      </c>
      <c r="S266">
        <v>80</v>
      </c>
      <c r="T266">
        <v>32.968013459835497</v>
      </c>
      <c r="U266">
        <v>57.694023554712103</v>
      </c>
      <c r="V266" t="s">
        <v>29</v>
      </c>
      <c r="W266">
        <v>159.90183515679399</v>
      </c>
      <c r="X266">
        <v>1599.01835156794</v>
      </c>
      <c r="Y266" t="s">
        <v>28</v>
      </c>
    </row>
    <row r="267" spans="1:25" x14ac:dyDescent="0.35">
      <c r="A267" t="s">
        <v>25</v>
      </c>
      <c r="B267" s="1">
        <v>35474</v>
      </c>
      <c r="C267">
        <v>18</v>
      </c>
      <c r="D267">
        <v>61</v>
      </c>
      <c r="E267">
        <v>45</v>
      </c>
      <c r="F267">
        <v>21.183814999999999</v>
      </c>
      <c r="G267">
        <v>0</v>
      </c>
      <c r="H267">
        <v>83.744384349941299</v>
      </c>
      <c r="I267">
        <v>46.471026762123699</v>
      </c>
      <c r="J267">
        <v>389.641588924497</v>
      </c>
      <c r="K267">
        <v>5.1673130941840499</v>
      </c>
      <c r="L267">
        <v>71.594934663325404</v>
      </c>
      <c r="M267">
        <v>16.606177623272899</v>
      </c>
      <c r="N267">
        <v>3.9304858372914402</v>
      </c>
      <c r="O267">
        <v>71.577764891890098</v>
      </c>
      <c r="P267">
        <v>628.69852817691299</v>
      </c>
      <c r="Q267" t="s">
        <v>28</v>
      </c>
      <c r="R267" t="s">
        <v>27</v>
      </c>
      <c r="S267">
        <v>80</v>
      </c>
      <c r="T267">
        <v>422.62112910208498</v>
      </c>
      <c r="U267">
        <v>739.58697592864803</v>
      </c>
      <c r="V267" t="s">
        <v>28</v>
      </c>
      <c r="W267">
        <v>1261.1990548258</v>
      </c>
      <c r="X267">
        <v>12611.990548258</v>
      </c>
      <c r="Y267" t="s">
        <v>30</v>
      </c>
    </row>
    <row r="268" spans="1:25" x14ac:dyDescent="0.35">
      <c r="A268" t="s">
        <v>25</v>
      </c>
      <c r="B268" s="1">
        <v>35475</v>
      </c>
      <c r="C268">
        <v>24.4</v>
      </c>
      <c r="D268">
        <v>32</v>
      </c>
      <c r="E268">
        <v>90</v>
      </c>
      <c r="F268">
        <v>42.791305000000001</v>
      </c>
      <c r="G268">
        <v>0</v>
      </c>
      <c r="H268">
        <v>90.863334090075796</v>
      </c>
      <c r="I268">
        <v>49.919432562123703</v>
      </c>
      <c r="J268">
        <v>397.03758892449702</v>
      </c>
      <c r="K268">
        <v>40.818270359767801</v>
      </c>
      <c r="L268">
        <v>75.962120956154607</v>
      </c>
      <c r="M268">
        <v>67.639312504224904</v>
      </c>
      <c r="N268">
        <v>47.208636918280803</v>
      </c>
      <c r="O268">
        <v>1655.4638873066899</v>
      </c>
      <c r="P268">
        <v>15761.909456339599</v>
      </c>
      <c r="Q268" t="s">
        <v>30</v>
      </c>
      <c r="R268" t="s">
        <v>27</v>
      </c>
      <c r="S268">
        <v>80</v>
      </c>
      <c r="T268">
        <v>5649.1143966930003</v>
      </c>
      <c r="U268">
        <v>9885.9501942127499</v>
      </c>
      <c r="V268" t="s">
        <v>31</v>
      </c>
      <c r="W268">
        <v>4795.9776475382196</v>
      </c>
      <c r="X268">
        <v>47959.776475382198</v>
      </c>
      <c r="Y268" t="s">
        <v>30</v>
      </c>
    </row>
    <row r="269" spans="1:25" x14ac:dyDescent="0.35">
      <c r="A269" t="s">
        <v>25</v>
      </c>
      <c r="B269" s="1">
        <v>35476</v>
      </c>
      <c r="C269">
        <v>18.399999999999999</v>
      </c>
      <c r="D269">
        <v>57</v>
      </c>
      <c r="E269">
        <v>90</v>
      </c>
      <c r="F269">
        <v>45.333362999999999</v>
      </c>
      <c r="G269">
        <v>0</v>
      </c>
      <c r="H269">
        <v>87.858986138911106</v>
      </c>
      <c r="I269">
        <v>51.586957512123703</v>
      </c>
      <c r="J269">
        <v>403.35358892449699</v>
      </c>
      <c r="K269">
        <v>28.649604358442001</v>
      </c>
      <c r="L269">
        <v>78.177585067126302</v>
      </c>
      <c r="M269">
        <v>55.222099973939201</v>
      </c>
      <c r="N269">
        <v>32.969227297673903</v>
      </c>
      <c r="O269">
        <v>1357.14591645929</v>
      </c>
      <c r="P269">
        <v>13422.448708398901</v>
      </c>
      <c r="Q269" t="s">
        <v>30</v>
      </c>
      <c r="R269" t="s">
        <v>27</v>
      </c>
      <c r="S269">
        <v>80</v>
      </c>
      <c r="T269">
        <v>4137.85701231641</v>
      </c>
      <c r="U269">
        <v>7241.2497715537202</v>
      </c>
      <c r="V269" t="s">
        <v>31</v>
      </c>
      <c r="W269">
        <v>4505.4973402353899</v>
      </c>
      <c r="X269">
        <v>45054.973402353899</v>
      </c>
      <c r="Y269" t="s">
        <v>30</v>
      </c>
    </row>
    <row r="270" spans="1:25" x14ac:dyDescent="0.35">
      <c r="A270" t="s">
        <v>25</v>
      </c>
      <c r="B270" s="1">
        <v>35477</v>
      </c>
      <c r="C270">
        <v>23.9</v>
      </c>
      <c r="D270">
        <v>29</v>
      </c>
      <c r="E270">
        <v>90</v>
      </c>
      <c r="F270">
        <v>58.891004000000002</v>
      </c>
      <c r="G270">
        <v>0</v>
      </c>
      <c r="H270">
        <v>91.726277327505699</v>
      </c>
      <c r="I270">
        <v>55.1169000121237</v>
      </c>
      <c r="J270">
        <v>410.65958892449697</v>
      </c>
      <c r="K270">
        <v>60.506112591181399</v>
      </c>
      <c r="L270">
        <v>82.538818886653203</v>
      </c>
      <c r="M270">
        <v>88.494997147510702</v>
      </c>
      <c r="N270">
        <v>75.9652615943359</v>
      </c>
      <c r="O270">
        <v>1838.1552324058</v>
      </c>
      <c r="P270">
        <v>19493.200601486202</v>
      </c>
      <c r="Q270" t="s">
        <v>30</v>
      </c>
      <c r="R270" t="s">
        <v>27</v>
      </c>
      <c r="S270">
        <v>80</v>
      </c>
      <c r="T270">
        <v>7237.7902523232297</v>
      </c>
      <c r="U270">
        <v>12666.1329415656</v>
      </c>
      <c r="V270" t="s">
        <v>30</v>
      </c>
      <c r="W270">
        <v>4902.6198604719602</v>
      </c>
      <c r="X270">
        <v>49026.198604719597</v>
      </c>
      <c r="Y270" t="s">
        <v>30</v>
      </c>
    </row>
    <row r="271" spans="1:25" x14ac:dyDescent="0.35">
      <c r="A271" t="s">
        <v>25</v>
      </c>
      <c r="B271" s="1">
        <v>35478</v>
      </c>
      <c r="C271">
        <v>24.1</v>
      </c>
      <c r="D271">
        <v>34</v>
      </c>
      <c r="E271">
        <v>90</v>
      </c>
      <c r="F271">
        <v>10.591907000000001</v>
      </c>
      <c r="G271">
        <v>0</v>
      </c>
      <c r="H271">
        <v>91.726275856059303</v>
      </c>
      <c r="I271">
        <v>58.424505852123701</v>
      </c>
      <c r="J271">
        <v>418.00158892449701</v>
      </c>
      <c r="K271">
        <v>9.3450325591732604</v>
      </c>
      <c r="L271">
        <v>86.591542500656402</v>
      </c>
      <c r="M271">
        <v>28.040443574007501</v>
      </c>
      <c r="N271">
        <v>9.9345486467388202</v>
      </c>
      <c r="O271">
        <v>276.47880722573399</v>
      </c>
      <c r="P271">
        <v>3111.1810942094398</v>
      </c>
      <c r="Q271" t="s">
        <v>32</v>
      </c>
      <c r="R271" t="s">
        <v>27</v>
      </c>
      <c r="S271">
        <v>80</v>
      </c>
      <c r="T271">
        <v>1027.29063248896</v>
      </c>
      <c r="U271">
        <v>1797.75860685569</v>
      </c>
      <c r="V271" t="s">
        <v>28</v>
      </c>
      <c r="W271">
        <v>2328.0012419541899</v>
      </c>
      <c r="X271">
        <v>23280.012419541901</v>
      </c>
      <c r="Y271" t="s">
        <v>30</v>
      </c>
    </row>
    <row r="272" spans="1:25" x14ac:dyDescent="0.35">
      <c r="A272" t="s">
        <v>25</v>
      </c>
      <c r="B272" s="1">
        <v>35479</v>
      </c>
      <c r="C272">
        <v>17.8</v>
      </c>
      <c r="D272">
        <v>70</v>
      </c>
      <c r="E272">
        <v>90</v>
      </c>
      <c r="F272">
        <v>17.794404</v>
      </c>
      <c r="G272">
        <v>0</v>
      </c>
      <c r="H272">
        <v>86.238637263679493</v>
      </c>
      <c r="I272">
        <v>59.552098752123698</v>
      </c>
      <c r="J272">
        <v>424.20958892449698</v>
      </c>
      <c r="K272">
        <v>6.13286547065628</v>
      </c>
      <c r="L272">
        <v>88.162691965222194</v>
      </c>
      <c r="M272">
        <v>21.074943720103199</v>
      </c>
      <c r="N272">
        <v>5.9928785111886</v>
      </c>
      <c r="O272">
        <v>110.70071112837999</v>
      </c>
      <c r="P272">
        <v>1273.02046502909</v>
      </c>
      <c r="Q272" t="s">
        <v>28</v>
      </c>
      <c r="R272" t="s">
        <v>27</v>
      </c>
      <c r="S272">
        <v>80</v>
      </c>
      <c r="T272">
        <v>550.00247017595996</v>
      </c>
      <c r="U272">
        <v>962.50432280792904</v>
      </c>
      <c r="V272" t="s">
        <v>28</v>
      </c>
      <c r="W272">
        <v>1527.13494956302</v>
      </c>
      <c r="X272">
        <v>15271.3494956302</v>
      </c>
      <c r="Y272" t="s">
        <v>30</v>
      </c>
    </row>
    <row r="273" spans="1:25" x14ac:dyDescent="0.35">
      <c r="A273" t="s">
        <v>25</v>
      </c>
      <c r="B273" s="1">
        <v>35480</v>
      </c>
      <c r="C273">
        <v>23.1</v>
      </c>
      <c r="D273">
        <v>50</v>
      </c>
      <c r="E273">
        <v>90</v>
      </c>
      <c r="F273">
        <v>30.928369</v>
      </c>
      <c r="G273">
        <v>0</v>
      </c>
      <c r="H273">
        <v>87.6613914595399</v>
      </c>
      <c r="I273">
        <v>61.958425752123702</v>
      </c>
      <c r="J273">
        <v>431.37158892449702</v>
      </c>
      <c r="K273">
        <v>14.5529848163709</v>
      </c>
      <c r="L273">
        <v>91.177142089599101</v>
      </c>
      <c r="M273">
        <v>38.632463430128801</v>
      </c>
      <c r="N273">
        <v>17.517602037126299</v>
      </c>
      <c r="O273">
        <v>620.50295023636397</v>
      </c>
      <c r="P273">
        <v>7424.7876834611898</v>
      </c>
      <c r="Q273" t="s">
        <v>31</v>
      </c>
      <c r="R273" t="s">
        <v>27</v>
      </c>
      <c r="S273">
        <v>80</v>
      </c>
      <c r="T273">
        <v>1888.47943808168</v>
      </c>
      <c r="U273">
        <v>3304.8390166429299</v>
      </c>
      <c r="V273" t="s">
        <v>32</v>
      </c>
      <c r="W273">
        <v>3302.7614358496699</v>
      </c>
      <c r="X273">
        <v>33027.614358496699</v>
      </c>
      <c r="Y273" t="s">
        <v>30</v>
      </c>
    </row>
    <row r="274" spans="1:25" x14ac:dyDescent="0.35">
      <c r="A274" t="s">
        <v>25</v>
      </c>
      <c r="B274" s="1">
        <v>35481</v>
      </c>
      <c r="C274">
        <v>25.4</v>
      </c>
      <c r="D274">
        <v>32</v>
      </c>
      <c r="E274">
        <v>270</v>
      </c>
      <c r="F274">
        <v>6.3551440000000001</v>
      </c>
      <c r="G274">
        <v>0</v>
      </c>
      <c r="H274">
        <v>90.942477075388496</v>
      </c>
      <c r="I274">
        <v>65.542063152123703</v>
      </c>
      <c r="J274">
        <v>438.94758892449698</v>
      </c>
      <c r="K274">
        <v>6.7522911822290297</v>
      </c>
      <c r="L274">
        <v>95.452553082269503</v>
      </c>
      <c r="M274">
        <v>23.513463199930499</v>
      </c>
      <c r="N274">
        <v>7.27443528620433</v>
      </c>
      <c r="O274">
        <v>139.37672205338001</v>
      </c>
      <c r="P274">
        <v>1757.4586600170601</v>
      </c>
      <c r="Q274" t="s">
        <v>28</v>
      </c>
      <c r="R274" t="s">
        <v>27</v>
      </c>
      <c r="S274">
        <v>80</v>
      </c>
      <c r="T274">
        <v>636.357468946935</v>
      </c>
      <c r="U274">
        <v>1113.6255706571401</v>
      </c>
      <c r="V274" t="s">
        <v>28</v>
      </c>
      <c r="W274">
        <v>1692.52294165333</v>
      </c>
      <c r="X274">
        <v>16925.229416533301</v>
      </c>
      <c r="Y274" t="s">
        <v>30</v>
      </c>
    </row>
    <row r="275" spans="1:25" x14ac:dyDescent="0.35">
      <c r="A275" t="s">
        <v>25</v>
      </c>
      <c r="B275" s="1">
        <v>35482</v>
      </c>
      <c r="C275">
        <v>20.9</v>
      </c>
      <c r="D275">
        <v>26</v>
      </c>
      <c r="E275">
        <v>225</v>
      </c>
      <c r="F275">
        <v>0</v>
      </c>
      <c r="G275">
        <v>0</v>
      </c>
      <c r="H275">
        <v>91.709422105747393</v>
      </c>
      <c r="I275">
        <v>68.779666752123703</v>
      </c>
      <c r="J275">
        <v>445.713588924497</v>
      </c>
      <c r="K275">
        <v>5.4669931516113301</v>
      </c>
      <c r="L275">
        <v>99.264628877211706</v>
      </c>
      <c r="M275">
        <v>20.634411835776</v>
      </c>
      <c r="N275">
        <v>5.7729382331023196</v>
      </c>
      <c r="O275">
        <v>85.621096193438404</v>
      </c>
      <c r="P275">
        <v>1127.2313771368299</v>
      </c>
      <c r="Q275" t="s">
        <v>28</v>
      </c>
      <c r="R275" t="s">
        <v>27</v>
      </c>
      <c r="S275">
        <v>80</v>
      </c>
      <c r="T275">
        <v>461.128184442009</v>
      </c>
      <c r="U275">
        <v>806.97432277351595</v>
      </c>
      <c r="V275" t="s">
        <v>28</v>
      </c>
      <c r="W275">
        <v>1344.6493303299601</v>
      </c>
      <c r="X275">
        <v>13446.4933032996</v>
      </c>
      <c r="Y275" t="s">
        <v>30</v>
      </c>
    </row>
    <row r="276" spans="1:25" x14ac:dyDescent="0.35">
      <c r="A276" t="s">
        <v>25</v>
      </c>
      <c r="B276" s="1">
        <v>35483</v>
      </c>
      <c r="C276">
        <v>19.600000000000001</v>
      </c>
      <c r="D276">
        <v>45</v>
      </c>
      <c r="E276">
        <v>0</v>
      </c>
      <c r="F276">
        <v>13.557641</v>
      </c>
      <c r="G276">
        <v>0</v>
      </c>
      <c r="H276">
        <v>90.163073388759798</v>
      </c>
      <c r="I276">
        <v>71.043801702123702</v>
      </c>
      <c r="J276">
        <v>452.24558892449699</v>
      </c>
      <c r="K276">
        <v>8.6833676205005403</v>
      </c>
      <c r="L276">
        <v>102.02107211043899</v>
      </c>
      <c r="M276">
        <v>28.9036084506393</v>
      </c>
      <c r="N276">
        <v>10.4822390499513</v>
      </c>
      <c r="O276">
        <v>242.560975581609</v>
      </c>
      <c r="P276">
        <v>3288.2673365516498</v>
      </c>
      <c r="Q276" t="s">
        <v>32</v>
      </c>
      <c r="R276" t="s">
        <v>27</v>
      </c>
      <c r="S276">
        <v>80</v>
      </c>
      <c r="T276">
        <v>923.79574844255797</v>
      </c>
      <c r="U276">
        <v>1616.6425597744801</v>
      </c>
      <c r="V276" t="s">
        <v>28</v>
      </c>
      <c r="W276">
        <v>2175.2103948197</v>
      </c>
      <c r="X276">
        <v>21752.103948197</v>
      </c>
      <c r="Y276" t="s">
        <v>30</v>
      </c>
    </row>
    <row r="277" spans="1:25" x14ac:dyDescent="0.35">
      <c r="A277" t="s">
        <v>25</v>
      </c>
      <c r="B277" s="1">
        <v>35484</v>
      </c>
      <c r="C277">
        <v>19.2</v>
      </c>
      <c r="D277">
        <v>33</v>
      </c>
      <c r="E277">
        <v>135</v>
      </c>
      <c r="F277">
        <v>0</v>
      </c>
      <c r="G277">
        <v>0</v>
      </c>
      <c r="H277">
        <v>90.279443894626894</v>
      </c>
      <c r="I277">
        <v>73.748632572123697</v>
      </c>
      <c r="J277">
        <v>458.70558892449702</v>
      </c>
      <c r="K277">
        <v>4.4589013296506197</v>
      </c>
      <c r="L277">
        <v>105.20948805477801</v>
      </c>
      <c r="M277">
        <v>18.3138408657267</v>
      </c>
      <c r="N277">
        <v>4.6739978257499804</v>
      </c>
      <c r="O277">
        <v>52.341568920009401</v>
      </c>
      <c r="P277">
        <v>732.63848875309498</v>
      </c>
      <c r="Q277" t="s">
        <v>28</v>
      </c>
      <c r="R277" t="s">
        <v>27</v>
      </c>
      <c r="S277">
        <v>80</v>
      </c>
      <c r="T277">
        <v>335.72559926015202</v>
      </c>
      <c r="U277">
        <v>587.519798705266</v>
      </c>
      <c r="V277" t="s">
        <v>28</v>
      </c>
      <c r="W277">
        <v>1061.59499499408</v>
      </c>
      <c r="X277">
        <v>10615.949949940799</v>
      </c>
      <c r="Y277" t="s">
        <v>30</v>
      </c>
    </row>
    <row r="278" spans="1:25" x14ac:dyDescent="0.35">
      <c r="A278" t="s">
        <v>25</v>
      </c>
      <c r="B278" s="1">
        <v>35485</v>
      </c>
      <c r="C278">
        <v>16.399999999999999</v>
      </c>
      <c r="D278">
        <v>49</v>
      </c>
      <c r="E278">
        <v>225</v>
      </c>
      <c r="F278">
        <v>12.286612</v>
      </c>
      <c r="G278">
        <v>0</v>
      </c>
      <c r="H278">
        <v>88.953734206379195</v>
      </c>
      <c r="I278">
        <v>75.523547322123605</v>
      </c>
      <c r="J278">
        <v>464.66158892449698</v>
      </c>
      <c r="K278">
        <v>6.8471889852716803</v>
      </c>
      <c r="L278">
        <v>107.40467640627</v>
      </c>
      <c r="M278">
        <v>25.140145689130101</v>
      </c>
      <c r="N278">
        <v>8.1887929924614493</v>
      </c>
      <c r="O278">
        <v>145.721382060774</v>
      </c>
      <c r="P278">
        <v>2082.85926419307</v>
      </c>
      <c r="Q278" t="s">
        <v>32</v>
      </c>
      <c r="R278" t="s">
        <v>27</v>
      </c>
      <c r="S278">
        <v>80</v>
      </c>
      <c r="T278">
        <v>649.87164494258104</v>
      </c>
      <c r="U278">
        <v>1137.27537864952</v>
      </c>
      <c r="V278" t="s">
        <v>28</v>
      </c>
      <c r="W278">
        <v>1717.4452662886499</v>
      </c>
      <c r="X278">
        <v>17174.452662886499</v>
      </c>
      <c r="Y278" t="s">
        <v>30</v>
      </c>
    </row>
    <row r="279" spans="1:25" x14ac:dyDescent="0.35">
      <c r="A279" t="s">
        <v>25</v>
      </c>
      <c r="B279" s="1">
        <v>35486</v>
      </c>
      <c r="C279">
        <v>23.3</v>
      </c>
      <c r="D279">
        <v>14</v>
      </c>
      <c r="E279">
        <v>225</v>
      </c>
      <c r="F279">
        <v>56.772623000000003</v>
      </c>
      <c r="G279">
        <v>0</v>
      </c>
      <c r="H279">
        <v>95.0243715219585</v>
      </c>
      <c r="I279">
        <v>79.696635402123604</v>
      </c>
      <c r="J279">
        <v>471.85958892449702</v>
      </c>
      <c r="K279">
        <v>94.289574390583994</v>
      </c>
      <c r="L279">
        <v>112.071392166332</v>
      </c>
      <c r="M279">
        <v>128.78839985204499</v>
      </c>
      <c r="N279">
        <v>147.58789776844901</v>
      </c>
      <c r="O279">
        <v>1947.59907232622</v>
      </c>
      <c r="P279">
        <v>29025.300363463601</v>
      </c>
      <c r="Q279" t="s">
        <v>30</v>
      </c>
      <c r="R279" t="s">
        <v>27</v>
      </c>
      <c r="S279">
        <v>80</v>
      </c>
      <c r="T279">
        <v>8443.0737621326407</v>
      </c>
      <c r="U279">
        <v>14775.379083732099</v>
      </c>
      <c r="V279" t="s">
        <v>30</v>
      </c>
      <c r="W279">
        <v>4919.4069334217402</v>
      </c>
      <c r="X279">
        <v>49194.069334217398</v>
      </c>
      <c r="Y279" t="s">
        <v>30</v>
      </c>
    </row>
    <row r="280" spans="1:25" x14ac:dyDescent="0.35">
      <c r="A280" t="s">
        <v>25</v>
      </c>
      <c r="B280" s="1">
        <v>35487</v>
      </c>
      <c r="C280">
        <v>19.8</v>
      </c>
      <c r="D280">
        <v>20</v>
      </c>
      <c r="E280">
        <v>90</v>
      </c>
      <c r="F280">
        <v>12.710289</v>
      </c>
      <c r="G280">
        <v>0</v>
      </c>
      <c r="H280">
        <v>94.769343132054701</v>
      </c>
      <c r="I280">
        <v>83.0217418021236</v>
      </c>
      <c r="J280">
        <v>478.427588924497</v>
      </c>
      <c r="K280">
        <v>15.907476085926501</v>
      </c>
      <c r="L280">
        <v>115.804481850087</v>
      </c>
      <c r="M280">
        <v>45.423967871385102</v>
      </c>
      <c r="N280">
        <v>23.3326181900336</v>
      </c>
      <c r="O280">
        <v>730.12102042603306</v>
      </c>
      <c r="P280">
        <v>11222.867363600901</v>
      </c>
      <c r="Q280" t="s">
        <v>30</v>
      </c>
      <c r="R280" t="s">
        <v>27</v>
      </c>
      <c r="S280">
        <v>80</v>
      </c>
      <c r="T280">
        <v>2117.6929133363501</v>
      </c>
      <c r="U280">
        <v>3705.96259833862</v>
      </c>
      <c r="V280" t="s">
        <v>32</v>
      </c>
      <c r="W280">
        <v>3495.58832178066</v>
      </c>
      <c r="X280">
        <v>34955.8832178066</v>
      </c>
      <c r="Y280" t="s">
        <v>30</v>
      </c>
    </row>
    <row r="281" spans="1:25" x14ac:dyDescent="0.35">
      <c r="A281" t="s">
        <v>25</v>
      </c>
      <c r="B281" s="1">
        <v>35488</v>
      </c>
      <c r="C281">
        <v>12.3</v>
      </c>
      <c r="D281">
        <v>31</v>
      </c>
      <c r="E281">
        <v>225</v>
      </c>
      <c r="F281">
        <v>33.470427000000001</v>
      </c>
      <c r="G281">
        <v>8.3800000000000008</v>
      </c>
      <c r="H281">
        <v>69.291875592686694</v>
      </c>
      <c r="I281">
        <v>47.5430729436682</v>
      </c>
      <c r="J281">
        <v>448.24714235325501</v>
      </c>
      <c r="K281">
        <v>3.3020456476002802</v>
      </c>
      <c r="L281">
        <v>75.157345369079806</v>
      </c>
      <c r="M281">
        <v>12.0673788562142</v>
      </c>
      <c r="N281">
        <v>2.2336947393122601</v>
      </c>
      <c r="O281">
        <v>23.241938246771699</v>
      </c>
      <c r="P281">
        <v>218.152675184564</v>
      </c>
      <c r="Q281" t="s">
        <v>29</v>
      </c>
      <c r="R281" t="s">
        <v>27</v>
      </c>
      <c r="S281">
        <v>80</v>
      </c>
      <c r="T281">
        <v>208.37084855171599</v>
      </c>
      <c r="U281">
        <v>364.64898496550398</v>
      </c>
      <c r="V281" t="s">
        <v>29</v>
      </c>
      <c r="W281">
        <v>733.73982980617802</v>
      </c>
      <c r="X281">
        <v>7337.3982980617802</v>
      </c>
      <c r="Y281" t="s">
        <v>31</v>
      </c>
    </row>
    <row r="282" spans="1:25" x14ac:dyDescent="0.35">
      <c r="A282" t="s">
        <v>25</v>
      </c>
      <c r="B282" s="1">
        <v>35489</v>
      </c>
      <c r="C282">
        <v>10.7</v>
      </c>
      <c r="D282">
        <v>65</v>
      </c>
      <c r="E282">
        <v>90</v>
      </c>
      <c r="F282">
        <v>18.641756999999998</v>
      </c>
      <c r="G282">
        <v>0</v>
      </c>
      <c r="H282">
        <v>77.861497363141794</v>
      </c>
      <c r="I282">
        <v>48.364406043668197</v>
      </c>
      <c r="J282">
        <v>453.17714235325502</v>
      </c>
      <c r="K282">
        <v>2.3804927654339099</v>
      </c>
      <c r="L282">
        <v>76.356368051074298</v>
      </c>
      <c r="M282">
        <v>9.3004952115238506</v>
      </c>
      <c r="N282">
        <v>1.4087199145712299</v>
      </c>
      <c r="O282">
        <v>9.70834777270837</v>
      </c>
      <c r="P282">
        <v>93.074844876378705</v>
      </c>
      <c r="Q282" t="s">
        <v>29</v>
      </c>
      <c r="R282" t="s">
        <v>27</v>
      </c>
      <c r="S282">
        <v>80</v>
      </c>
      <c r="T282">
        <v>122.729454337964</v>
      </c>
      <c r="U282">
        <v>214.77654509143599</v>
      </c>
      <c r="V282" t="s">
        <v>29</v>
      </c>
      <c r="W282">
        <v>479.69501836054098</v>
      </c>
      <c r="X282">
        <v>4796.9501836054096</v>
      </c>
      <c r="Y282" t="s">
        <v>31</v>
      </c>
    </row>
    <row r="283" spans="1:25" x14ac:dyDescent="0.35">
      <c r="A283" t="s">
        <v>25</v>
      </c>
      <c r="B283" s="1">
        <v>35490</v>
      </c>
      <c r="C283">
        <v>16</v>
      </c>
      <c r="D283">
        <v>55</v>
      </c>
      <c r="E283">
        <v>90</v>
      </c>
      <c r="F283">
        <v>13.133965</v>
      </c>
      <c r="G283">
        <v>0</v>
      </c>
      <c r="H283">
        <v>83.460619107561001</v>
      </c>
      <c r="I283">
        <v>49.705244403668203</v>
      </c>
      <c r="J283">
        <v>457.76114235325502</v>
      </c>
      <c r="K283">
        <v>3.3182928878335098</v>
      </c>
      <c r="L283">
        <v>78.186190103670995</v>
      </c>
      <c r="M283">
        <v>12.400551513024901</v>
      </c>
      <c r="N283">
        <v>2.3440100825325398</v>
      </c>
      <c r="O283">
        <v>23.678567251878</v>
      </c>
      <c r="P283">
        <v>234.219602130319</v>
      </c>
      <c r="Q283" t="s">
        <v>29</v>
      </c>
      <c r="R283" t="s">
        <v>27</v>
      </c>
      <c r="S283">
        <v>70</v>
      </c>
      <c r="T283">
        <v>140.01147445932099</v>
      </c>
      <c r="U283">
        <v>245.020080303811</v>
      </c>
      <c r="V283" t="s">
        <v>29</v>
      </c>
      <c r="W283">
        <v>738.31126750719204</v>
      </c>
      <c r="X283">
        <v>7383.1126750719204</v>
      </c>
      <c r="Y283" t="s">
        <v>31</v>
      </c>
    </row>
    <row r="284" spans="1:25" x14ac:dyDescent="0.35">
      <c r="A284" t="s">
        <v>25</v>
      </c>
      <c r="B284" s="1">
        <v>35491</v>
      </c>
      <c r="C284">
        <v>22.7</v>
      </c>
      <c r="D284">
        <v>30</v>
      </c>
      <c r="E284">
        <v>225</v>
      </c>
      <c r="F284">
        <v>41.520277</v>
      </c>
      <c r="G284">
        <v>0</v>
      </c>
      <c r="H284">
        <v>90.850871997628204</v>
      </c>
      <c r="I284">
        <v>52.608216083668196</v>
      </c>
      <c r="J284">
        <v>463.55114235325499</v>
      </c>
      <c r="K284">
        <v>38.848625304040503</v>
      </c>
      <c r="L284">
        <v>81.961885861349202</v>
      </c>
      <c r="M284">
        <v>67.892015501960501</v>
      </c>
      <c r="N284">
        <v>47.521266440742899</v>
      </c>
      <c r="O284">
        <v>1639.5804196607601</v>
      </c>
      <c r="P284">
        <v>17233.9752121071</v>
      </c>
      <c r="Q284" t="s">
        <v>30</v>
      </c>
      <c r="R284" t="s">
        <v>27</v>
      </c>
      <c r="S284">
        <v>70</v>
      </c>
      <c r="T284">
        <v>3623.2076404110899</v>
      </c>
      <c r="U284">
        <v>6340.6133707194103</v>
      </c>
      <c r="V284" t="s">
        <v>31</v>
      </c>
      <c r="W284">
        <v>4769.1180633070599</v>
      </c>
      <c r="X284">
        <v>47691.180633070602</v>
      </c>
      <c r="Y284" t="s">
        <v>30</v>
      </c>
    </row>
    <row r="285" spans="1:25" x14ac:dyDescent="0.35">
      <c r="A285" t="s">
        <v>25</v>
      </c>
      <c r="B285" s="1">
        <v>35492</v>
      </c>
      <c r="C285">
        <v>11.4</v>
      </c>
      <c r="D285">
        <v>68</v>
      </c>
      <c r="E285">
        <v>90</v>
      </c>
      <c r="F285">
        <v>23.725871999999999</v>
      </c>
      <c r="G285">
        <v>0</v>
      </c>
      <c r="H285">
        <v>85.916545418638293</v>
      </c>
      <c r="I285">
        <v>53.305208083668198</v>
      </c>
      <c r="J285">
        <v>467.30714235325502</v>
      </c>
      <c r="K285">
        <v>7.9030934416888003</v>
      </c>
      <c r="L285">
        <v>82.954185921733597</v>
      </c>
      <c r="M285">
        <v>24.426661911569699</v>
      </c>
      <c r="N285">
        <v>7.7819493338945804</v>
      </c>
      <c r="O285">
        <v>193.83469179038701</v>
      </c>
      <c r="P285">
        <v>2068.5890583263399</v>
      </c>
      <c r="Q285" t="s">
        <v>32</v>
      </c>
      <c r="R285" t="s">
        <v>27</v>
      </c>
      <c r="S285">
        <v>70</v>
      </c>
      <c r="T285">
        <v>536.49317730211601</v>
      </c>
      <c r="U285">
        <v>938.86306027870205</v>
      </c>
      <c r="V285" t="s">
        <v>28</v>
      </c>
      <c r="W285">
        <v>1986.5826104406301</v>
      </c>
      <c r="X285">
        <v>19865.8261044063</v>
      </c>
      <c r="Y285" t="s">
        <v>30</v>
      </c>
    </row>
    <row r="286" spans="1:25" x14ac:dyDescent="0.35">
      <c r="A286" t="s">
        <v>25</v>
      </c>
      <c r="B286" s="1">
        <v>35493</v>
      </c>
      <c r="C286">
        <v>12.3</v>
      </c>
      <c r="D286">
        <v>71</v>
      </c>
      <c r="E286">
        <v>90</v>
      </c>
      <c r="F286">
        <v>11.015584</v>
      </c>
      <c r="G286">
        <v>0</v>
      </c>
      <c r="H286">
        <v>84.538923669916301</v>
      </c>
      <c r="I286">
        <v>53.9823358116682</v>
      </c>
      <c r="J286">
        <v>471.22514235325502</v>
      </c>
      <c r="K286">
        <v>3.443293853168</v>
      </c>
      <c r="L286">
        <v>83.928181971068398</v>
      </c>
      <c r="M286">
        <v>13.305101684098601</v>
      </c>
      <c r="N286">
        <v>2.65510141689502</v>
      </c>
      <c r="O286">
        <v>26.3361531184309</v>
      </c>
      <c r="P286">
        <v>285.18801273951601</v>
      </c>
      <c r="Q286" t="s">
        <v>29</v>
      </c>
      <c r="R286" t="s">
        <v>27</v>
      </c>
      <c r="S286">
        <v>70</v>
      </c>
      <c r="T286">
        <v>148.552976587329</v>
      </c>
      <c r="U286">
        <v>259.96770902782498</v>
      </c>
      <c r="V286" t="s">
        <v>29</v>
      </c>
      <c r="W286">
        <v>773.54572815689596</v>
      </c>
      <c r="X286">
        <v>7735.4572815689598</v>
      </c>
      <c r="Y286" t="s">
        <v>31</v>
      </c>
    </row>
    <row r="287" spans="1:25" x14ac:dyDescent="0.35">
      <c r="A287" t="s">
        <v>25</v>
      </c>
      <c r="B287" s="1">
        <v>35494</v>
      </c>
      <c r="C287">
        <v>10.199999999999999</v>
      </c>
      <c r="D287">
        <v>80</v>
      </c>
      <c r="E287">
        <v>270</v>
      </c>
      <c r="F287">
        <v>0</v>
      </c>
      <c r="G287">
        <v>5.33</v>
      </c>
      <c r="H287">
        <v>37.394957306054998</v>
      </c>
      <c r="I287">
        <v>35.118529667424198</v>
      </c>
      <c r="J287">
        <v>455.09146476223498</v>
      </c>
      <c r="K287">
        <v>2.0506417963546901E-2</v>
      </c>
      <c r="L287">
        <v>58.878255995112802</v>
      </c>
      <c r="M287">
        <v>3.88035374610015E-2</v>
      </c>
      <c r="N287" s="2">
        <v>8.6471130910172303E-5</v>
      </c>
      <c r="O287" s="2">
        <v>7.8523494484350395E-6</v>
      </c>
      <c r="P287" s="2">
        <v>5.17379446910134E-5</v>
      </c>
      <c r="Q287" t="s">
        <v>26</v>
      </c>
      <c r="R287" t="s">
        <v>27</v>
      </c>
      <c r="S287">
        <v>70</v>
      </c>
      <c r="T287">
        <v>2.7102831294965098E-2</v>
      </c>
      <c r="U287">
        <v>4.74299547661889E-2</v>
      </c>
      <c r="V287" t="s">
        <v>26</v>
      </c>
      <c r="W287">
        <v>0.45617553234077501</v>
      </c>
      <c r="X287">
        <v>0</v>
      </c>
      <c r="Y287" t="s">
        <v>26</v>
      </c>
    </row>
    <row r="288" spans="1:25" x14ac:dyDescent="0.35">
      <c r="A288" t="s">
        <v>25</v>
      </c>
      <c r="B288" s="1">
        <v>35495</v>
      </c>
      <c r="C288">
        <v>7.1</v>
      </c>
      <c r="D288">
        <v>81</v>
      </c>
      <c r="E288">
        <v>90</v>
      </c>
      <c r="F288">
        <v>0</v>
      </c>
      <c r="G288">
        <v>5.08</v>
      </c>
      <c r="H288">
        <v>21.1981480203576</v>
      </c>
      <c r="I288">
        <v>22.707718306756501</v>
      </c>
      <c r="J288">
        <v>440.37669605933098</v>
      </c>
      <c r="K288">
        <v>2.0371247555739101E-4</v>
      </c>
      <c r="L288">
        <v>40.229430096545499</v>
      </c>
      <c r="M288">
        <v>2.9406160817732998E-4</v>
      </c>
      <c r="N288" s="2">
        <v>1.5265278942781999E-8</v>
      </c>
      <c r="O288" s="2">
        <v>7.0679147267430297E-12</v>
      </c>
      <c r="P288" s="2">
        <v>2.45062342663514E-11</v>
      </c>
      <c r="Q288" t="s">
        <v>26</v>
      </c>
      <c r="R288" t="s">
        <v>27</v>
      </c>
      <c r="S288">
        <v>70</v>
      </c>
      <c r="T288" s="2">
        <v>1.0675648320219199E-5</v>
      </c>
      <c r="U288" s="2">
        <v>1.86823845603836E-5</v>
      </c>
      <c r="V288" t="s">
        <v>26</v>
      </c>
      <c r="W288">
        <v>4.5236074131557599E-4</v>
      </c>
      <c r="X288">
        <v>0</v>
      </c>
      <c r="Y288" t="s">
        <v>26</v>
      </c>
    </row>
    <row r="289" spans="1:25" x14ac:dyDescent="0.35">
      <c r="A289" t="s">
        <v>25</v>
      </c>
      <c r="B289" s="1">
        <v>35496</v>
      </c>
      <c r="C289">
        <v>11.3</v>
      </c>
      <c r="D289">
        <v>56</v>
      </c>
      <c r="E289">
        <v>90</v>
      </c>
      <c r="F289">
        <v>22.878520000000002</v>
      </c>
      <c r="G289">
        <v>0</v>
      </c>
      <c r="H289">
        <v>57.207122003195501</v>
      </c>
      <c r="I289">
        <v>23.658415394756499</v>
      </c>
      <c r="J289">
        <v>444.11469605933098</v>
      </c>
      <c r="K289">
        <v>1.0638307798623601</v>
      </c>
      <c r="L289">
        <v>41.755890102420203</v>
      </c>
      <c r="M289">
        <v>2.59144852874502</v>
      </c>
      <c r="N289">
        <v>0.14673688100062099</v>
      </c>
      <c r="O289">
        <v>0.89582074211232599</v>
      </c>
      <c r="P289">
        <v>3.3213022796329801</v>
      </c>
      <c r="Q289" t="s">
        <v>26</v>
      </c>
      <c r="R289" t="s">
        <v>27</v>
      </c>
      <c r="S289">
        <v>70</v>
      </c>
      <c r="T289">
        <v>21.6295727226446</v>
      </c>
      <c r="U289">
        <v>37.851752264627997</v>
      </c>
      <c r="V289" t="s">
        <v>29</v>
      </c>
      <c r="W289">
        <v>157.735666464655</v>
      </c>
      <c r="X289">
        <v>0</v>
      </c>
      <c r="Y289" t="s">
        <v>26</v>
      </c>
    </row>
    <row r="290" spans="1:25" x14ac:dyDescent="0.35">
      <c r="A290" t="s">
        <v>25</v>
      </c>
      <c r="B290" s="1">
        <v>35497</v>
      </c>
      <c r="C290">
        <v>10.7</v>
      </c>
      <c r="D290">
        <v>67</v>
      </c>
      <c r="E290">
        <v>90</v>
      </c>
      <c r="F290">
        <v>0</v>
      </c>
      <c r="G290">
        <v>0</v>
      </c>
      <c r="H290">
        <v>64.826262162280798</v>
      </c>
      <c r="I290">
        <v>24.336937106756501</v>
      </c>
      <c r="J290">
        <v>447.74469605933098</v>
      </c>
      <c r="K290">
        <v>0.52339549635008897</v>
      </c>
      <c r="L290">
        <v>42.851011433671303</v>
      </c>
      <c r="M290">
        <v>0.78963218427474202</v>
      </c>
      <c r="N290">
        <v>1.7906506843541899E-2</v>
      </c>
      <c r="O290">
        <v>0.11453178515777999</v>
      </c>
      <c r="P290">
        <v>0.44465848010356801</v>
      </c>
      <c r="Q290" t="s">
        <v>26</v>
      </c>
      <c r="R290" t="s">
        <v>27</v>
      </c>
      <c r="S290">
        <v>70</v>
      </c>
      <c r="T290">
        <v>6.5815140236031997</v>
      </c>
      <c r="U290">
        <v>11.5176495413056</v>
      </c>
      <c r="V290" t="s">
        <v>29</v>
      </c>
      <c r="W290">
        <v>56.654752589028597</v>
      </c>
      <c r="X290">
        <v>566.54752589028601</v>
      </c>
      <c r="Y290" t="s">
        <v>28</v>
      </c>
    </row>
    <row r="291" spans="1:25" x14ac:dyDescent="0.35">
      <c r="A291" t="s">
        <v>25</v>
      </c>
      <c r="B291" s="1">
        <v>35498</v>
      </c>
      <c r="C291">
        <v>17.100000000000001</v>
      </c>
      <c r="D291">
        <v>30</v>
      </c>
      <c r="E291">
        <v>225</v>
      </c>
      <c r="F291">
        <v>69.059235000000001</v>
      </c>
      <c r="G291">
        <v>0</v>
      </c>
      <c r="H291">
        <v>87.735084225634793</v>
      </c>
      <c r="I291">
        <v>26.556856626756499</v>
      </c>
      <c r="J291">
        <v>452.52669605933102</v>
      </c>
      <c r="K291">
        <v>35.850894708016497</v>
      </c>
      <c r="L291">
        <v>46.318174310271701</v>
      </c>
      <c r="M291">
        <v>50.148458094493002</v>
      </c>
      <c r="N291">
        <v>27.798721871404101</v>
      </c>
      <c r="O291">
        <v>1421.05921804937</v>
      </c>
      <c r="P291">
        <v>6320.4791835158603</v>
      </c>
      <c r="Q291" t="s">
        <v>31</v>
      </c>
      <c r="R291" t="s">
        <v>27</v>
      </c>
      <c r="S291">
        <v>70</v>
      </c>
      <c r="T291">
        <v>3391.0079436176502</v>
      </c>
      <c r="U291">
        <v>5934.2639013308799</v>
      </c>
      <c r="V291" t="s">
        <v>31</v>
      </c>
      <c r="W291">
        <v>4716.7474819094296</v>
      </c>
      <c r="X291">
        <v>47167.474819094299</v>
      </c>
      <c r="Y291" t="s">
        <v>30</v>
      </c>
    </row>
    <row r="292" spans="1:25" x14ac:dyDescent="0.35">
      <c r="A292" t="s">
        <v>25</v>
      </c>
      <c r="B292" s="1">
        <v>35499</v>
      </c>
      <c r="C292">
        <v>14.4</v>
      </c>
      <c r="D292">
        <v>19</v>
      </c>
      <c r="E292">
        <v>135</v>
      </c>
      <c r="F292">
        <v>0</v>
      </c>
      <c r="G292">
        <v>0</v>
      </c>
      <c r="H292">
        <v>90.647898508447</v>
      </c>
      <c r="I292">
        <v>28.744540266756498</v>
      </c>
      <c r="J292">
        <v>456.82269605933101</v>
      </c>
      <c r="K292">
        <v>4.7001590920747196</v>
      </c>
      <c r="L292">
        <v>49.674880348510399</v>
      </c>
      <c r="M292">
        <v>12.5849443914645</v>
      </c>
      <c r="N292">
        <v>2.4060558640313601</v>
      </c>
      <c r="O292">
        <v>52.991359642694597</v>
      </c>
      <c r="P292">
        <v>265.428560118441</v>
      </c>
      <c r="Q292" t="s">
        <v>29</v>
      </c>
      <c r="R292" t="s">
        <v>27</v>
      </c>
      <c r="S292">
        <v>70</v>
      </c>
      <c r="T292">
        <v>243.08787868269999</v>
      </c>
      <c r="U292">
        <v>425.40378769472397</v>
      </c>
      <c r="V292" t="s">
        <v>29</v>
      </c>
      <c r="W292">
        <v>1129.8618294084799</v>
      </c>
      <c r="X292">
        <v>11298.618294084799</v>
      </c>
      <c r="Y292" t="s">
        <v>30</v>
      </c>
    </row>
    <row r="293" spans="1:25" x14ac:dyDescent="0.35">
      <c r="A293" t="s">
        <v>25</v>
      </c>
      <c r="B293" s="1">
        <v>35500</v>
      </c>
      <c r="C293">
        <v>12.5</v>
      </c>
      <c r="D293">
        <v>62</v>
      </c>
      <c r="E293">
        <v>135</v>
      </c>
      <c r="F293">
        <v>20.760138000000001</v>
      </c>
      <c r="G293">
        <v>0</v>
      </c>
      <c r="H293">
        <v>86.850042631148796</v>
      </c>
      <c r="I293">
        <v>29.6450539307565</v>
      </c>
      <c r="J293">
        <v>460.77669605933102</v>
      </c>
      <c r="K293">
        <v>7.7653569002576202</v>
      </c>
      <c r="L293">
        <v>51.0750512898911</v>
      </c>
      <c r="M293">
        <v>18.733165456819801</v>
      </c>
      <c r="N293">
        <v>4.8650876960080698</v>
      </c>
      <c r="O293">
        <v>171.59286480295501</v>
      </c>
      <c r="P293">
        <v>900.19743635475902</v>
      </c>
      <c r="Q293" t="s">
        <v>28</v>
      </c>
      <c r="R293" t="s">
        <v>27</v>
      </c>
      <c r="S293">
        <v>70</v>
      </c>
      <c r="T293">
        <v>522.73537059524904</v>
      </c>
      <c r="U293">
        <v>914.78689854168601</v>
      </c>
      <c r="V293" t="s">
        <v>28</v>
      </c>
      <c r="W293">
        <v>1952.35851901041</v>
      </c>
      <c r="X293">
        <v>19523.585190104099</v>
      </c>
      <c r="Y293" t="s">
        <v>30</v>
      </c>
    </row>
    <row r="294" spans="1:25" x14ac:dyDescent="0.35">
      <c r="A294" t="s">
        <v>25</v>
      </c>
      <c r="B294" s="1">
        <v>35501</v>
      </c>
      <c r="C294">
        <v>11.8</v>
      </c>
      <c r="D294">
        <v>59</v>
      </c>
      <c r="E294">
        <v>90</v>
      </c>
      <c r="F294">
        <v>21.607491</v>
      </c>
      <c r="G294">
        <v>0</v>
      </c>
      <c r="H294">
        <v>86.238839953428496</v>
      </c>
      <c r="I294">
        <v>30.566651602756501</v>
      </c>
      <c r="J294">
        <v>464.60469605933099</v>
      </c>
      <c r="K294">
        <v>7.4322758875237502</v>
      </c>
      <c r="L294">
        <v>52.498521664416302</v>
      </c>
      <c r="M294">
        <v>18.403366357843701</v>
      </c>
      <c r="N294">
        <v>4.7145155773633904</v>
      </c>
      <c r="O294">
        <v>156.878498733545</v>
      </c>
      <c r="P294">
        <v>861.075899072982</v>
      </c>
      <c r="Q294" t="s">
        <v>28</v>
      </c>
      <c r="R294" t="s">
        <v>27</v>
      </c>
      <c r="S294">
        <v>70</v>
      </c>
      <c r="T294">
        <v>489.80986694778898</v>
      </c>
      <c r="U294">
        <v>857.16726715863001</v>
      </c>
      <c r="V294" t="s">
        <v>28</v>
      </c>
      <c r="W294">
        <v>1868.4795821969601</v>
      </c>
      <c r="X294">
        <v>18684.795821969601</v>
      </c>
      <c r="Y294" t="s">
        <v>30</v>
      </c>
    </row>
    <row r="295" spans="1:25" x14ac:dyDescent="0.35">
      <c r="A295" t="s">
        <v>25</v>
      </c>
      <c r="B295" s="1">
        <v>35502</v>
      </c>
      <c r="C295">
        <v>14.9</v>
      </c>
      <c r="D295">
        <v>54</v>
      </c>
      <c r="E295">
        <v>45</v>
      </c>
      <c r="F295">
        <v>2.1183809999999998</v>
      </c>
      <c r="G295">
        <v>0</v>
      </c>
      <c r="H295">
        <v>86.238838535375393</v>
      </c>
      <c r="I295">
        <v>31.849116882756501</v>
      </c>
      <c r="J295">
        <v>468.99069605933101</v>
      </c>
      <c r="K295">
        <v>2.7836852228145599</v>
      </c>
      <c r="L295">
        <v>54.453416896197801</v>
      </c>
      <c r="M295">
        <v>8.6089918839953707</v>
      </c>
      <c r="N295">
        <v>1.2286677870698299</v>
      </c>
      <c r="O295">
        <v>13.969799876479501</v>
      </c>
      <c r="P295">
        <v>81.361891527030096</v>
      </c>
      <c r="Q295" t="s">
        <v>29</v>
      </c>
      <c r="R295" t="s">
        <v>27</v>
      </c>
      <c r="S295">
        <v>70</v>
      </c>
      <c r="T295">
        <v>105.498718611184</v>
      </c>
      <c r="U295">
        <v>184.62275756957101</v>
      </c>
      <c r="V295" t="s">
        <v>29</v>
      </c>
      <c r="W295">
        <v>589.28693647848502</v>
      </c>
      <c r="X295">
        <v>5892.8693647848504</v>
      </c>
      <c r="Y295" t="s">
        <v>31</v>
      </c>
    </row>
    <row r="296" spans="1:25" x14ac:dyDescent="0.35">
      <c r="A296" t="s">
        <v>25</v>
      </c>
      <c r="B296" s="1">
        <v>35503</v>
      </c>
      <c r="C296">
        <v>17.7</v>
      </c>
      <c r="D296">
        <v>34</v>
      </c>
      <c r="E296">
        <v>90</v>
      </c>
      <c r="F296">
        <v>41.096600000000002</v>
      </c>
      <c r="G296">
        <v>0</v>
      </c>
      <c r="H296">
        <v>89.417302611200597</v>
      </c>
      <c r="I296">
        <v>34.011186066756501</v>
      </c>
      <c r="J296">
        <v>473.880696059331</v>
      </c>
      <c r="K296">
        <v>31.086939087463399</v>
      </c>
      <c r="L296">
        <v>57.673983765996503</v>
      </c>
      <c r="M296">
        <v>50.596056577274602</v>
      </c>
      <c r="N296">
        <v>28.239396362235102</v>
      </c>
      <c r="O296">
        <v>1368.6331505728699</v>
      </c>
      <c r="P296">
        <v>8732.1378163446607</v>
      </c>
      <c r="Q296" t="s">
        <v>31</v>
      </c>
      <c r="R296" t="s">
        <v>27</v>
      </c>
      <c r="S296">
        <v>70</v>
      </c>
      <c r="T296">
        <v>2984.4427787234799</v>
      </c>
      <c r="U296">
        <v>5222.7748627660903</v>
      </c>
      <c r="V296" t="s">
        <v>31</v>
      </c>
      <c r="W296">
        <v>4594.1223776712204</v>
      </c>
      <c r="X296">
        <v>45941.223776712199</v>
      </c>
      <c r="Y296" t="s">
        <v>30</v>
      </c>
    </row>
    <row r="297" spans="1:25" x14ac:dyDescent="0.35">
      <c r="A297" t="s">
        <v>25</v>
      </c>
      <c r="B297" s="1">
        <v>35504</v>
      </c>
      <c r="C297">
        <v>18</v>
      </c>
      <c r="D297">
        <v>45</v>
      </c>
      <c r="E297">
        <v>310</v>
      </c>
      <c r="F297">
        <v>46</v>
      </c>
      <c r="G297">
        <v>0</v>
      </c>
      <c r="H297">
        <v>89.416287414969005</v>
      </c>
      <c r="I297">
        <v>35.8416613067565</v>
      </c>
      <c r="J297">
        <v>478.82469605933102</v>
      </c>
      <c r="K297">
        <v>36.4337190243238</v>
      </c>
      <c r="L297">
        <v>60.383538245153098</v>
      </c>
      <c r="M297">
        <v>56.9924396301735</v>
      </c>
      <c r="N297">
        <v>34.8630543350125</v>
      </c>
      <c r="O297">
        <v>1515.4797475361499</v>
      </c>
      <c r="P297">
        <v>10380.9370327821</v>
      </c>
      <c r="Q297" t="s">
        <v>30</v>
      </c>
      <c r="R297" t="s">
        <v>27</v>
      </c>
      <c r="S297">
        <v>70</v>
      </c>
      <c r="T297">
        <v>3437.5682964758698</v>
      </c>
      <c r="U297">
        <v>6015.7445188327601</v>
      </c>
      <c r="V297" t="s">
        <v>31</v>
      </c>
      <c r="W297">
        <v>4728.1784449223796</v>
      </c>
      <c r="X297">
        <v>47281.7844492238</v>
      </c>
      <c r="Y297" t="s">
        <v>30</v>
      </c>
    </row>
    <row r="298" spans="1:25" x14ac:dyDescent="0.35">
      <c r="A298" t="s">
        <v>25</v>
      </c>
      <c r="B298" s="1">
        <v>35505</v>
      </c>
      <c r="C298">
        <v>13.7</v>
      </c>
      <c r="D298">
        <v>24</v>
      </c>
      <c r="E298">
        <v>225</v>
      </c>
      <c r="F298">
        <v>0</v>
      </c>
      <c r="G298">
        <v>0</v>
      </c>
      <c r="H298">
        <v>90.528916714545105</v>
      </c>
      <c r="I298">
        <v>37.801602810756499</v>
      </c>
      <c r="J298">
        <v>482.99469605933098</v>
      </c>
      <c r="K298">
        <v>4.6209096529416502</v>
      </c>
      <c r="L298">
        <v>63.231219611625399</v>
      </c>
      <c r="M298">
        <v>14.2307560230467</v>
      </c>
      <c r="N298">
        <v>2.9907658724810902</v>
      </c>
      <c r="O298">
        <v>53.313439478553001</v>
      </c>
      <c r="P298">
        <v>391.52911874361899</v>
      </c>
      <c r="Q298" t="s">
        <v>29</v>
      </c>
      <c r="R298" t="s">
        <v>27</v>
      </c>
      <c r="S298">
        <v>70</v>
      </c>
      <c r="T298">
        <v>236.70354658339701</v>
      </c>
      <c r="U298">
        <v>414.23120652094502</v>
      </c>
      <c r="V298" t="s">
        <v>29</v>
      </c>
      <c r="W298">
        <v>1107.4630671196201</v>
      </c>
      <c r="X298">
        <v>11074.630671196201</v>
      </c>
      <c r="Y298" t="s">
        <v>30</v>
      </c>
    </row>
    <row r="299" spans="1:25" x14ac:dyDescent="0.35">
      <c r="A299" t="s">
        <v>25</v>
      </c>
      <c r="B299" s="1">
        <v>35506</v>
      </c>
      <c r="C299">
        <v>14.4</v>
      </c>
      <c r="D299">
        <v>25</v>
      </c>
      <c r="E299">
        <v>225</v>
      </c>
      <c r="F299">
        <v>18.641756999999998</v>
      </c>
      <c r="G299">
        <v>0</v>
      </c>
      <c r="H299">
        <v>91.096746351535401</v>
      </c>
      <c r="I299">
        <v>39.827235810756498</v>
      </c>
      <c r="J299">
        <v>487.29069605933103</v>
      </c>
      <c r="K299">
        <v>12.819843243789499</v>
      </c>
      <c r="L299">
        <v>66.140073002251299</v>
      </c>
      <c r="M299">
        <v>30.376711170578201</v>
      </c>
      <c r="N299">
        <v>11.446323996432</v>
      </c>
      <c r="O299">
        <v>480.37496220454801</v>
      </c>
      <c r="P299">
        <v>3769.6555653007299</v>
      </c>
      <c r="Q299" t="s">
        <v>32</v>
      </c>
      <c r="R299" t="s">
        <v>27</v>
      </c>
      <c r="S299">
        <v>70</v>
      </c>
      <c r="T299">
        <v>1064.1792453513499</v>
      </c>
      <c r="U299">
        <v>1862.31367936487</v>
      </c>
      <c r="V299" t="s">
        <v>28</v>
      </c>
      <c r="W299">
        <v>3021.58199883716</v>
      </c>
      <c r="X299">
        <v>30215.819988371601</v>
      </c>
      <c r="Y299" t="s">
        <v>30</v>
      </c>
    </row>
    <row r="300" spans="1:25" x14ac:dyDescent="0.35">
      <c r="A300" t="s">
        <v>25</v>
      </c>
      <c r="B300" s="1">
        <v>35507</v>
      </c>
      <c r="C300">
        <v>14.3</v>
      </c>
      <c r="D300">
        <v>39</v>
      </c>
      <c r="E300">
        <v>90</v>
      </c>
      <c r="F300">
        <v>0</v>
      </c>
      <c r="G300">
        <v>0</v>
      </c>
      <c r="H300">
        <v>90.576103746038896</v>
      </c>
      <c r="I300">
        <v>41.4641215227565</v>
      </c>
      <c r="J300">
        <v>491.56869605933099</v>
      </c>
      <c r="K300">
        <v>4.6521843216719097</v>
      </c>
      <c r="L300">
        <v>68.486126028026206</v>
      </c>
      <c r="M300">
        <v>14.9614210028342</v>
      </c>
      <c r="N300">
        <v>3.2679156455670899</v>
      </c>
      <c r="O300">
        <v>54.9509928920777</v>
      </c>
      <c r="P300">
        <v>453.42906957052901</v>
      </c>
      <c r="Q300" t="s">
        <v>29</v>
      </c>
      <c r="R300" t="s">
        <v>27</v>
      </c>
      <c r="S300">
        <v>70</v>
      </c>
      <c r="T300">
        <v>239.21678729915601</v>
      </c>
      <c r="U300">
        <v>418.62937777352198</v>
      </c>
      <c r="V300" t="s">
        <v>29</v>
      </c>
      <c r="W300">
        <v>1116.30575407627</v>
      </c>
      <c r="X300">
        <v>11163.0575407627</v>
      </c>
      <c r="Y300" t="s">
        <v>30</v>
      </c>
    </row>
    <row r="301" spans="1:25" x14ac:dyDescent="0.35">
      <c r="A301" t="s">
        <v>25</v>
      </c>
      <c r="B301" s="1">
        <v>35508</v>
      </c>
      <c r="C301">
        <v>15.8</v>
      </c>
      <c r="D301">
        <v>35</v>
      </c>
      <c r="E301">
        <v>90</v>
      </c>
      <c r="F301">
        <v>7.2024970000000001</v>
      </c>
      <c r="G301">
        <v>0</v>
      </c>
      <c r="H301">
        <v>90.576102285783804</v>
      </c>
      <c r="I301">
        <v>43.3782358027565</v>
      </c>
      <c r="J301">
        <v>496.11669605933099</v>
      </c>
      <c r="K301">
        <v>6.6877030275156901</v>
      </c>
      <c r="L301">
        <v>71.194209566646194</v>
      </c>
      <c r="M301">
        <v>20.0223029590341</v>
      </c>
      <c r="N301">
        <v>5.4732934618876996</v>
      </c>
      <c r="O301">
        <v>131.04990370053301</v>
      </c>
      <c r="P301">
        <v>1142.1194369855</v>
      </c>
      <c r="Q301" t="s">
        <v>28</v>
      </c>
      <c r="R301" t="s">
        <v>27</v>
      </c>
      <c r="S301">
        <v>70</v>
      </c>
      <c r="T301">
        <v>418.13410296457403</v>
      </c>
      <c r="U301">
        <v>731.73468018800395</v>
      </c>
      <c r="V301" t="s">
        <v>28</v>
      </c>
      <c r="W301">
        <v>1675.49522110779</v>
      </c>
      <c r="X301">
        <v>16754.9522110779</v>
      </c>
      <c r="Y301" t="s">
        <v>30</v>
      </c>
    </row>
    <row r="302" spans="1:25" x14ac:dyDescent="0.35">
      <c r="A302" t="s">
        <v>25</v>
      </c>
      <c r="B302" s="1">
        <v>35509</v>
      </c>
      <c r="C302">
        <v>16.399999999999999</v>
      </c>
      <c r="D302">
        <v>35</v>
      </c>
      <c r="E302">
        <v>225</v>
      </c>
      <c r="F302">
        <v>0</v>
      </c>
      <c r="G302">
        <v>0</v>
      </c>
      <c r="H302">
        <v>90.576100825528698</v>
      </c>
      <c r="I302">
        <v>45.360306802756497</v>
      </c>
      <c r="J302">
        <v>500.772696059331</v>
      </c>
      <c r="K302">
        <v>4.6521823797295703</v>
      </c>
      <c r="L302">
        <v>73.969992185238894</v>
      </c>
      <c r="M302">
        <v>15.6211774867507</v>
      </c>
      <c r="N302">
        <v>3.5272989683912899</v>
      </c>
      <c r="O302">
        <v>55.618639178653702</v>
      </c>
      <c r="P302">
        <v>510.92328190555702</v>
      </c>
      <c r="Q302" t="s">
        <v>28</v>
      </c>
      <c r="R302" t="s">
        <v>27</v>
      </c>
      <c r="S302">
        <v>70</v>
      </c>
      <c r="T302">
        <v>239.21663099051801</v>
      </c>
      <c r="U302">
        <v>418.629104233406</v>
      </c>
      <c r="V302" t="s">
        <v>29</v>
      </c>
      <c r="W302">
        <v>1116.3052051379</v>
      </c>
      <c r="X302">
        <v>11163.052051379</v>
      </c>
      <c r="Y302" t="s">
        <v>30</v>
      </c>
    </row>
    <row r="303" spans="1:25" x14ac:dyDescent="0.35">
      <c r="A303" t="s">
        <v>25</v>
      </c>
      <c r="B303" s="1">
        <v>35510</v>
      </c>
      <c r="C303">
        <v>11.8</v>
      </c>
      <c r="D303">
        <v>71</v>
      </c>
      <c r="E303">
        <v>90</v>
      </c>
      <c r="F303">
        <v>11.015584</v>
      </c>
      <c r="G303">
        <v>0</v>
      </c>
      <c r="H303">
        <v>85.787598139048995</v>
      </c>
      <c r="I303">
        <v>46.012168570756501</v>
      </c>
      <c r="J303">
        <v>504.60069605933103</v>
      </c>
      <c r="K303">
        <v>4.0907154990134096</v>
      </c>
      <c r="L303">
        <v>74.940627198307993</v>
      </c>
      <c r="M303">
        <v>14.259450351100501</v>
      </c>
      <c r="N303">
        <v>3.0014480730532598</v>
      </c>
      <c r="O303">
        <v>40.369692451105202</v>
      </c>
      <c r="P303">
        <v>377.44603870763899</v>
      </c>
      <c r="Q303" t="s">
        <v>29</v>
      </c>
      <c r="R303" t="s">
        <v>27</v>
      </c>
      <c r="S303">
        <v>70</v>
      </c>
      <c r="T303">
        <v>195.39033627080701</v>
      </c>
      <c r="U303">
        <v>341.93308847391302</v>
      </c>
      <c r="V303" t="s">
        <v>29</v>
      </c>
      <c r="W303">
        <v>957.09870143841897</v>
      </c>
      <c r="X303">
        <v>9570.9870143841908</v>
      </c>
      <c r="Y303" t="s">
        <v>31</v>
      </c>
    </row>
    <row r="304" spans="1:25" x14ac:dyDescent="0.35">
      <c r="A304" t="s">
        <v>25</v>
      </c>
      <c r="B304" s="1">
        <v>35511</v>
      </c>
      <c r="C304">
        <v>8.5</v>
      </c>
      <c r="D304">
        <v>80</v>
      </c>
      <c r="E304">
        <v>90</v>
      </c>
      <c r="F304">
        <v>0</v>
      </c>
      <c r="G304">
        <v>7.37</v>
      </c>
      <c r="H304">
        <v>31.6905601023368</v>
      </c>
      <c r="I304">
        <v>26.546511451329401</v>
      </c>
      <c r="J304">
        <v>475.48997485909302</v>
      </c>
      <c r="K304">
        <v>5.38233652050753E-3</v>
      </c>
      <c r="L304">
        <v>46.590216432308303</v>
      </c>
      <c r="M304">
        <v>8.6134169858859792E-3</v>
      </c>
      <c r="N304" s="2">
        <v>6.0232305967018496E-6</v>
      </c>
      <c r="O304" s="2">
        <v>1.35308542994505E-7</v>
      </c>
      <c r="P304" s="2">
        <v>6.0790732552403804E-7</v>
      </c>
      <c r="Q304" t="s">
        <v>26</v>
      </c>
      <c r="R304" t="s">
        <v>27</v>
      </c>
      <c r="S304">
        <v>70</v>
      </c>
      <c r="T304">
        <v>2.7902802609543601E-3</v>
      </c>
      <c r="U304">
        <v>4.8829904566701299E-3</v>
      </c>
      <c r="V304" t="s">
        <v>26</v>
      </c>
      <c r="W304">
        <v>6.1410985706502497E-2</v>
      </c>
      <c r="X304">
        <v>0</v>
      </c>
      <c r="Y304" t="s">
        <v>26</v>
      </c>
    </row>
    <row r="305" spans="1:25" x14ac:dyDescent="0.35">
      <c r="A305" t="s">
        <v>25</v>
      </c>
      <c r="B305" s="1">
        <v>35512</v>
      </c>
      <c r="C305">
        <v>8.9</v>
      </c>
      <c r="D305">
        <v>69</v>
      </c>
      <c r="E305">
        <v>90</v>
      </c>
      <c r="F305">
        <v>0</v>
      </c>
      <c r="G305">
        <v>0</v>
      </c>
      <c r="H305">
        <v>42.930903833599402</v>
      </c>
      <c r="I305">
        <v>27.086680251329401</v>
      </c>
      <c r="J305">
        <v>478.79597485909301</v>
      </c>
      <c r="K305">
        <v>5.8630116053021999E-2</v>
      </c>
      <c r="L305">
        <v>47.460906428438001</v>
      </c>
      <c r="M305">
        <v>9.5065531535543604E-2</v>
      </c>
      <c r="N305">
        <v>4.2234733392639597E-4</v>
      </c>
      <c r="O305">
        <v>1.74545663612712E-4</v>
      </c>
      <c r="P305">
        <v>8.0944340234956401E-4</v>
      </c>
      <c r="Q305" t="s">
        <v>26</v>
      </c>
      <c r="R305" t="s">
        <v>27</v>
      </c>
      <c r="S305">
        <v>70</v>
      </c>
      <c r="T305">
        <v>0.16147854235582901</v>
      </c>
      <c r="U305">
        <v>0.28258744912270101</v>
      </c>
      <c r="V305" t="s">
        <v>26</v>
      </c>
      <c r="W305">
        <v>2.19906193627489</v>
      </c>
      <c r="X305">
        <v>0</v>
      </c>
      <c r="Y305" t="s">
        <v>26</v>
      </c>
    </row>
    <row r="306" spans="1:25" x14ac:dyDescent="0.35">
      <c r="A306" t="s">
        <v>25</v>
      </c>
      <c r="B306" s="1">
        <v>35513</v>
      </c>
      <c r="C306">
        <v>11.7</v>
      </c>
      <c r="D306">
        <v>52</v>
      </c>
      <c r="E306">
        <v>135</v>
      </c>
      <c r="F306">
        <v>24.149549</v>
      </c>
      <c r="G306">
        <v>0</v>
      </c>
      <c r="H306">
        <v>70.562641268750298</v>
      </c>
      <c r="I306">
        <v>28.157259963329398</v>
      </c>
      <c r="J306">
        <v>482.60597485909301</v>
      </c>
      <c r="K306">
        <v>2.1503210537066102</v>
      </c>
      <c r="L306">
        <v>49.146052083459502</v>
      </c>
      <c r="M306">
        <v>6.3825418674067702</v>
      </c>
      <c r="N306">
        <v>0.72344863913379298</v>
      </c>
      <c r="O306">
        <v>6.7788047670172702</v>
      </c>
      <c r="P306">
        <v>33.3499742180731</v>
      </c>
      <c r="Q306" t="s">
        <v>29</v>
      </c>
      <c r="R306" t="s">
        <v>27</v>
      </c>
      <c r="S306">
        <v>70</v>
      </c>
      <c r="T306">
        <v>69.296943180153605</v>
      </c>
      <c r="U306">
        <v>121.269650565269</v>
      </c>
      <c r="V306" t="s">
        <v>29</v>
      </c>
      <c r="W306">
        <v>418.73013410449499</v>
      </c>
      <c r="X306">
        <v>4187.3013410449503</v>
      </c>
      <c r="Y306" t="s">
        <v>31</v>
      </c>
    </row>
    <row r="307" spans="1:25" x14ac:dyDescent="0.35">
      <c r="A307" t="s">
        <v>25</v>
      </c>
      <c r="B307" s="1">
        <v>35514</v>
      </c>
      <c r="C307">
        <v>16.3</v>
      </c>
      <c r="D307">
        <v>37</v>
      </c>
      <c r="E307">
        <v>45</v>
      </c>
      <c r="F307">
        <v>9.7445550000000001</v>
      </c>
      <c r="G307">
        <v>0</v>
      </c>
      <c r="H307">
        <v>83.866551988346899</v>
      </c>
      <c r="I307">
        <v>30.067366539329399</v>
      </c>
      <c r="J307">
        <v>487.24397485909299</v>
      </c>
      <c r="K307">
        <v>2.9508784698763302</v>
      </c>
      <c r="L307">
        <v>52.097512128836399</v>
      </c>
      <c r="M307">
        <v>8.8095058131224793</v>
      </c>
      <c r="N307">
        <v>1.2797735831447401</v>
      </c>
      <c r="O307">
        <v>16.172579997001101</v>
      </c>
      <c r="P307">
        <v>87.660244870394706</v>
      </c>
      <c r="Q307" t="s">
        <v>29</v>
      </c>
      <c r="R307" t="s">
        <v>27</v>
      </c>
      <c r="S307">
        <v>70</v>
      </c>
      <c r="T307">
        <v>115.927419455861</v>
      </c>
      <c r="U307">
        <v>202.872984047758</v>
      </c>
      <c r="V307" t="s">
        <v>29</v>
      </c>
      <c r="W307">
        <v>635.53236136852502</v>
      </c>
      <c r="X307">
        <v>6355.3236136852502</v>
      </c>
      <c r="Y307" t="s">
        <v>31</v>
      </c>
    </row>
    <row r="308" spans="1:25" x14ac:dyDescent="0.35">
      <c r="A308" t="s">
        <v>25</v>
      </c>
      <c r="B308" s="1">
        <v>35515</v>
      </c>
      <c r="C308">
        <v>9.4</v>
      </c>
      <c r="D308">
        <v>66</v>
      </c>
      <c r="E308">
        <v>90</v>
      </c>
      <c r="F308">
        <v>0</v>
      </c>
      <c r="G308">
        <v>0</v>
      </c>
      <c r="H308">
        <v>83.866550593376303</v>
      </c>
      <c r="I308">
        <v>30.689431899329399</v>
      </c>
      <c r="J308">
        <v>490.639974859093</v>
      </c>
      <c r="K308">
        <v>1.80592802486168</v>
      </c>
      <c r="L308">
        <v>53.078707552675702</v>
      </c>
      <c r="M308">
        <v>5.6919323846046304</v>
      </c>
      <c r="N308">
        <v>0.59071585873408405</v>
      </c>
      <c r="O308">
        <v>4.2513260598697498</v>
      </c>
      <c r="P308">
        <v>23.7568459991958</v>
      </c>
      <c r="Q308" t="s">
        <v>29</v>
      </c>
      <c r="R308" t="s">
        <v>27</v>
      </c>
      <c r="S308">
        <v>70</v>
      </c>
      <c r="T308">
        <v>52.0292429056759</v>
      </c>
      <c r="U308">
        <v>91.051175084932794</v>
      </c>
      <c r="V308" t="s">
        <v>29</v>
      </c>
      <c r="W308">
        <v>330.42882339962802</v>
      </c>
      <c r="X308">
        <v>3304.2882339962798</v>
      </c>
      <c r="Y308" t="s">
        <v>32</v>
      </c>
    </row>
    <row r="309" spans="1:25" x14ac:dyDescent="0.35">
      <c r="A309" t="s">
        <v>25</v>
      </c>
      <c r="B309" s="1">
        <v>35516</v>
      </c>
      <c r="C309">
        <v>16.399999999999999</v>
      </c>
      <c r="D309">
        <v>45</v>
      </c>
      <c r="E309">
        <v>45</v>
      </c>
      <c r="F309">
        <v>8.4735259999999997</v>
      </c>
      <c r="G309">
        <v>0</v>
      </c>
      <c r="H309">
        <v>86.544106536187797</v>
      </c>
      <c r="I309">
        <v>32.366568899329401</v>
      </c>
      <c r="J309">
        <v>495.29597485909301</v>
      </c>
      <c r="K309">
        <v>4.0034120335204797</v>
      </c>
      <c r="L309">
        <v>55.642785112965399</v>
      </c>
      <c r="M309">
        <v>11.812739220988499</v>
      </c>
      <c r="N309">
        <v>2.1509459398955699</v>
      </c>
      <c r="O309">
        <v>36.2934978807723</v>
      </c>
      <c r="P309">
        <v>218.81546779734501</v>
      </c>
      <c r="Q309" t="s">
        <v>29</v>
      </c>
      <c r="R309" t="s">
        <v>27</v>
      </c>
      <c r="S309">
        <v>70</v>
      </c>
      <c r="T309">
        <v>188.83268452116701</v>
      </c>
      <c r="U309">
        <v>330.45719791204198</v>
      </c>
      <c r="V309" t="s">
        <v>29</v>
      </c>
      <c r="W309">
        <v>932.29985783723896</v>
      </c>
      <c r="X309">
        <v>9322.9985783723896</v>
      </c>
      <c r="Y309" t="s">
        <v>31</v>
      </c>
    </row>
    <row r="310" spans="1:25" x14ac:dyDescent="0.35">
      <c r="A310" t="s">
        <v>25</v>
      </c>
      <c r="B310" s="1">
        <v>35517</v>
      </c>
      <c r="C310">
        <v>17</v>
      </c>
      <c r="D310">
        <v>52</v>
      </c>
      <c r="E310">
        <v>90</v>
      </c>
      <c r="F310">
        <v>22.878520000000002</v>
      </c>
      <c r="G310">
        <v>0</v>
      </c>
      <c r="H310">
        <v>86.544105115164399</v>
      </c>
      <c r="I310">
        <v>33.880435523329403</v>
      </c>
      <c r="J310">
        <v>500.05997485909302</v>
      </c>
      <c r="K310">
        <v>8.2731427280859702</v>
      </c>
      <c r="L310">
        <v>57.945888632718997</v>
      </c>
      <c r="M310">
        <v>20.9489974547086</v>
      </c>
      <c r="N310">
        <v>5.9296334272570101</v>
      </c>
      <c r="O310">
        <v>201.661260545555</v>
      </c>
      <c r="P310">
        <v>1296.1327438884</v>
      </c>
      <c r="Q310" t="s">
        <v>28</v>
      </c>
      <c r="R310" t="s">
        <v>27</v>
      </c>
      <c r="S310">
        <v>70</v>
      </c>
      <c r="T310">
        <v>573.84305027259097</v>
      </c>
      <c r="U310">
        <v>1004.22533797703</v>
      </c>
      <c r="V310" t="s">
        <v>28</v>
      </c>
      <c r="W310">
        <v>2077.16408732534</v>
      </c>
      <c r="X310">
        <v>20771.6408732534</v>
      </c>
      <c r="Y310" t="s">
        <v>30</v>
      </c>
    </row>
    <row r="311" spans="1:25" x14ac:dyDescent="0.35">
      <c r="A311" t="s">
        <v>25</v>
      </c>
      <c r="B311" s="1">
        <v>35518</v>
      </c>
      <c r="C311">
        <v>18.5</v>
      </c>
      <c r="D311">
        <v>40</v>
      </c>
      <c r="E311">
        <v>90</v>
      </c>
      <c r="F311">
        <v>7.2024970000000001</v>
      </c>
      <c r="G311">
        <v>0</v>
      </c>
      <c r="H311">
        <v>88.284741722246096</v>
      </c>
      <c r="I311">
        <v>35.929592003329397</v>
      </c>
      <c r="J311">
        <v>505.09397485909301</v>
      </c>
      <c r="K311">
        <v>4.8143006896521303</v>
      </c>
      <c r="L311">
        <v>61.0094897676152</v>
      </c>
      <c r="M311">
        <v>14.3967580852701</v>
      </c>
      <c r="N311">
        <v>3.05279355091489</v>
      </c>
      <c r="O311">
        <v>58.616124914352604</v>
      </c>
      <c r="P311">
        <v>407.88273663970602</v>
      </c>
      <c r="Q311" t="s">
        <v>29</v>
      </c>
      <c r="R311" t="s">
        <v>27</v>
      </c>
      <c r="S311">
        <v>70</v>
      </c>
      <c r="T311">
        <v>252.373982693675</v>
      </c>
      <c r="U311">
        <v>441.65446971393101</v>
      </c>
      <c r="V311" t="s">
        <v>29</v>
      </c>
      <c r="W311">
        <v>1162.0696462128601</v>
      </c>
      <c r="X311">
        <v>11620.696462128601</v>
      </c>
      <c r="Y311" t="s">
        <v>30</v>
      </c>
    </row>
    <row r="312" spans="1:25" x14ac:dyDescent="0.35">
      <c r="A312" t="s">
        <v>25</v>
      </c>
      <c r="B312" s="1">
        <v>35519</v>
      </c>
      <c r="C312">
        <v>17</v>
      </c>
      <c r="D312">
        <v>47</v>
      </c>
      <c r="E312">
        <v>270</v>
      </c>
      <c r="F312">
        <v>1.271029</v>
      </c>
      <c r="G312">
        <v>0</v>
      </c>
      <c r="H312">
        <v>88.284740284286201</v>
      </c>
      <c r="I312">
        <v>37.601153067329399</v>
      </c>
      <c r="J312">
        <v>509.85797485909302</v>
      </c>
      <c r="K312">
        <v>3.5704938517314999</v>
      </c>
      <c r="L312">
        <v>63.495580202944097</v>
      </c>
      <c r="M312">
        <v>11.634457265914399</v>
      </c>
      <c r="N312">
        <v>2.0938210032809299</v>
      </c>
      <c r="O312">
        <v>27.7278961435775</v>
      </c>
      <c r="P312">
        <v>204.901708039618</v>
      </c>
      <c r="Q312" t="s">
        <v>29</v>
      </c>
      <c r="R312" t="s">
        <v>27</v>
      </c>
      <c r="S312">
        <v>70</v>
      </c>
      <c r="T312">
        <v>157.41773401761</v>
      </c>
      <c r="U312">
        <v>275.481034530817</v>
      </c>
      <c r="V312" t="s">
        <v>29</v>
      </c>
      <c r="W312">
        <v>809.49802231985302</v>
      </c>
      <c r="X312">
        <v>8094.9802231985304</v>
      </c>
      <c r="Y312" t="s">
        <v>31</v>
      </c>
    </row>
    <row r="313" spans="1:25" x14ac:dyDescent="0.35">
      <c r="A313" t="s">
        <v>25</v>
      </c>
      <c r="B313" s="1">
        <v>35520</v>
      </c>
      <c r="C313">
        <v>19.5</v>
      </c>
      <c r="D313">
        <v>44</v>
      </c>
      <c r="E313">
        <v>45</v>
      </c>
      <c r="F313">
        <v>5.9314679999999997</v>
      </c>
      <c r="G313">
        <v>0</v>
      </c>
      <c r="H313">
        <v>88.314183027663802</v>
      </c>
      <c r="I313">
        <v>39.611277995329402</v>
      </c>
      <c r="J313">
        <v>515.07197485909296</v>
      </c>
      <c r="K313">
        <v>4.5347439433888699</v>
      </c>
      <c r="L313">
        <v>66.447332814828002</v>
      </c>
      <c r="M313">
        <v>14.422918334333801</v>
      </c>
      <c r="N313">
        <v>3.0626189804393098</v>
      </c>
      <c r="O313">
        <v>51.314332631187703</v>
      </c>
      <c r="P313">
        <v>405.40202947934199</v>
      </c>
      <c r="Q313" t="s">
        <v>29</v>
      </c>
      <c r="R313" t="s">
        <v>27</v>
      </c>
      <c r="S313">
        <v>70</v>
      </c>
      <c r="T313">
        <v>229.821856558522</v>
      </c>
      <c r="U313">
        <v>402.18824897741399</v>
      </c>
      <c r="V313" t="s">
        <v>29</v>
      </c>
      <c r="W313">
        <v>1083.0796497712699</v>
      </c>
      <c r="X313">
        <v>10830.796497712699</v>
      </c>
      <c r="Y313" t="s">
        <v>30</v>
      </c>
    </row>
    <row r="314" spans="1:25" x14ac:dyDescent="0.35">
      <c r="A314" t="s">
        <v>25</v>
      </c>
      <c r="B314" s="1">
        <v>35521</v>
      </c>
      <c r="C314">
        <v>15.1</v>
      </c>
      <c r="D314">
        <v>67</v>
      </c>
      <c r="E314">
        <v>90</v>
      </c>
      <c r="F314">
        <v>30.928369</v>
      </c>
      <c r="G314">
        <v>0</v>
      </c>
      <c r="H314">
        <v>85.725121927633893</v>
      </c>
      <c r="I314">
        <v>40.411178591329403</v>
      </c>
      <c r="J314">
        <v>518.49397485909299</v>
      </c>
      <c r="K314">
        <v>11.060597527589801</v>
      </c>
      <c r="L314">
        <v>67.6423283661249</v>
      </c>
      <c r="M314">
        <v>27.785705434656101</v>
      </c>
      <c r="N314">
        <v>9.7753615781270096</v>
      </c>
      <c r="O314">
        <v>369.99919703570703</v>
      </c>
      <c r="P314">
        <v>2999.3526630978699</v>
      </c>
      <c r="Q314" t="s">
        <v>32</v>
      </c>
      <c r="R314" t="s">
        <v>27</v>
      </c>
      <c r="S314">
        <v>60</v>
      </c>
      <c r="T314">
        <v>434.66946804374697</v>
      </c>
      <c r="U314">
        <v>760.67156907655601</v>
      </c>
      <c r="V314" t="s">
        <v>28</v>
      </c>
      <c r="W314">
        <v>2693.0258738969901</v>
      </c>
      <c r="X314">
        <v>26930.2587389699</v>
      </c>
      <c r="Y314" t="s">
        <v>30</v>
      </c>
    </row>
    <row r="315" spans="1:25" x14ac:dyDescent="0.35">
      <c r="A315" t="s">
        <v>25</v>
      </c>
      <c r="B315" s="1">
        <v>35522</v>
      </c>
      <c r="C315">
        <v>12.9</v>
      </c>
      <c r="D315">
        <v>69</v>
      </c>
      <c r="E315">
        <v>90</v>
      </c>
      <c r="F315">
        <v>0</v>
      </c>
      <c r="G315">
        <v>0</v>
      </c>
      <c r="H315">
        <v>85.039837318813198</v>
      </c>
      <c r="I315">
        <v>41.060555431329398</v>
      </c>
      <c r="J315">
        <v>521.51997485909305</v>
      </c>
      <c r="K315">
        <v>2.1166501779565499</v>
      </c>
      <c r="L315">
        <v>68.615451110468598</v>
      </c>
      <c r="M315">
        <v>7.8425543071468402</v>
      </c>
      <c r="N315">
        <v>1.04173856147544</v>
      </c>
      <c r="O315">
        <v>6.9226284506454299</v>
      </c>
      <c r="P315">
        <v>57.276003415224501</v>
      </c>
      <c r="Q315" t="s">
        <v>29</v>
      </c>
      <c r="R315" t="s">
        <v>27</v>
      </c>
      <c r="S315">
        <v>60</v>
      </c>
      <c r="T315">
        <v>33.764593942607497</v>
      </c>
      <c r="U315">
        <v>59.088039399563101</v>
      </c>
      <c r="V315" t="s">
        <v>29</v>
      </c>
      <c r="W315">
        <v>409.93089361874001</v>
      </c>
      <c r="X315">
        <v>4099.3089361873999</v>
      </c>
      <c r="Y315" t="s">
        <v>31</v>
      </c>
    </row>
    <row r="316" spans="1:25" x14ac:dyDescent="0.35">
      <c r="A316" t="s">
        <v>25</v>
      </c>
      <c r="B316" s="1">
        <v>35523</v>
      </c>
      <c r="C316">
        <v>18.600000000000001</v>
      </c>
      <c r="D316">
        <v>48</v>
      </c>
      <c r="E316">
        <v>90</v>
      </c>
      <c r="F316">
        <v>26.691606</v>
      </c>
      <c r="G316">
        <v>0</v>
      </c>
      <c r="H316">
        <v>87.037193272430599</v>
      </c>
      <c r="I316">
        <v>42.5933241753294</v>
      </c>
      <c r="J316">
        <v>525.57197485909296</v>
      </c>
      <c r="K316">
        <v>10.752989930482499</v>
      </c>
      <c r="L316">
        <v>70.835124785350501</v>
      </c>
      <c r="M316">
        <v>27.892420268609499</v>
      </c>
      <c r="N316">
        <v>9.8419120236359898</v>
      </c>
      <c r="O316">
        <v>353.51705845461601</v>
      </c>
      <c r="P316">
        <v>3059.2960239455001</v>
      </c>
      <c r="Q316" t="s">
        <v>32</v>
      </c>
      <c r="R316" t="s">
        <v>27</v>
      </c>
      <c r="S316">
        <v>60</v>
      </c>
      <c r="T316">
        <v>417.88555696020501</v>
      </c>
      <c r="U316">
        <v>731.29972468035805</v>
      </c>
      <c r="V316" t="s">
        <v>28</v>
      </c>
      <c r="W316">
        <v>2630.87198190034</v>
      </c>
      <c r="X316">
        <v>26308.7198190034</v>
      </c>
      <c r="Y316" t="s">
        <v>30</v>
      </c>
    </row>
    <row r="317" spans="1:25" x14ac:dyDescent="0.35">
      <c r="A317" t="s">
        <v>25</v>
      </c>
      <c r="B317" s="1">
        <v>35524</v>
      </c>
      <c r="C317">
        <v>19</v>
      </c>
      <c r="D317">
        <v>29</v>
      </c>
      <c r="E317">
        <v>225</v>
      </c>
      <c r="F317">
        <v>55.077917999999997</v>
      </c>
      <c r="G317">
        <v>0</v>
      </c>
      <c r="H317">
        <v>90.746600860778997</v>
      </c>
      <c r="I317">
        <v>44.728636821329403</v>
      </c>
      <c r="J317">
        <v>529.69597485909298</v>
      </c>
      <c r="K317">
        <v>50.9586399176263</v>
      </c>
      <c r="L317">
        <v>73.864162439769999</v>
      </c>
      <c r="M317">
        <v>76.271429096522596</v>
      </c>
      <c r="N317">
        <v>58.391473994041903</v>
      </c>
      <c r="O317">
        <v>1760.0885279092799</v>
      </c>
      <c r="P317">
        <v>16137.050641317801</v>
      </c>
      <c r="Q317" t="s">
        <v>30</v>
      </c>
      <c r="R317" t="s">
        <v>27</v>
      </c>
      <c r="S317">
        <v>60</v>
      </c>
      <c r="T317">
        <v>2194.2963905883998</v>
      </c>
      <c r="U317">
        <v>3840.01868352971</v>
      </c>
      <c r="V317" t="s">
        <v>32</v>
      </c>
      <c r="W317">
        <v>4874.8887490541501</v>
      </c>
      <c r="X317">
        <v>48748.8874905415</v>
      </c>
      <c r="Y317" t="s">
        <v>30</v>
      </c>
    </row>
    <row r="318" spans="1:25" x14ac:dyDescent="0.35">
      <c r="A318" t="s">
        <v>25</v>
      </c>
      <c r="B318" s="1">
        <v>35525</v>
      </c>
      <c r="C318">
        <v>18.7</v>
      </c>
      <c r="D318">
        <v>24</v>
      </c>
      <c r="E318">
        <v>225</v>
      </c>
      <c r="F318">
        <v>0</v>
      </c>
      <c r="G318">
        <v>0</v>
      </c>
      <c r="H318">
        <v>91.663389273849006</v>
      </c>
      <c r="I318">
        <v>46.980208869329402</v>
      </c>
      <c r="J318">
        <v>533.76597485909303</v>
      </c>
      <c r="K318">
        <v>5.4314132585224799</v>
      </c>
      <c r="L318">
        <v>77.014133089362304</v>
      </c>
      <c r="M318">
        <v>17.938371422660499</v>
      </c>
      <c r="N318">
        <v>4.50572659420585</v>
      </c>
      <c r="O318">
        <v>81.600089862562498</v>
      </c>
      <c r="P318">
        <v>791.265110762213</v>
      </c>
      <c r="Q318" t="s">
        <v>28</v>
      </c>
      <c r="R318" t="s">
        <v>27</v>
      </c>
      <c r="S318">
        <v>60</v>
      </c>
      <c r="T318">
        <v>152.16853219884399</v>
      </c>
      <c r="U318">
        <v>266.29493134797701</v>
      </c>
      <c r="V318" t="s">
        <v>29</v>
      </c>
      <c r="W318">
        <v>1334.7800085655899</v>
      </c>
      <c r="X318">
        <v>13347.800085655899</v>
      </c>
      <c r="Y318" t="s">
        <v>30</v>
      </c>
    </row>
    <row r="319" spans="1:25" x14ac:dyDescent="0.35">
      <c r="A319" t="s">
        <v>25</v>
      </c>
      <c r="B319" s="1">
        <v>35526</v>
      </c>
      <c r="C319">
        <v>14</v>
      </c>
      <c r="D319">
        <v>21</v>
      </c>
      <c r="E319">
        <v>225</v>
      </c>
      <c r="F319">
        <v>0</v>
      </c>
      <c r="G319">
        <v>2.0299999999999998</v>
      </c>
      <c r="H319">
        <v>76.541503830740297</v>
      </c>
      <c r="I319">
        <v>43.941660188080398</v>
      </c>
      <c r="J319">
        <v>536.98997485909297</v>
      </c>
      <c r="K319">
        <v>0.84205900483728702</v>
      </c>
      <c r="L319">
        <v>72.9580128370241</v>
      </c>
      <c r="M319">
        <v>3.2097164652707999</v>
      </c>
      <c r="N319">
        <v>0.214296417165148</v>
      </c>
      <c r="O319">
        <v>0.51129378060142305</v>
      </c>
      <c r="P319">
        <v>4.6093168566530602</v>
      </c>
      <c r="Q319" t="s">
        <v>26</v>
      </c>
      <c r="R319" t="s">
        <v>27</v>
      </c>
      <c r="S319">
        <v>60</v>
      </c>
      <c r="T319">
        <v>7.3158757332281104</v>
      </c>
      <c r="U319">
        <v>12.8027825331492</v>
      </c>
      <c r="V319" t="s">
        <v>29</v>
      </c>
      <c r="W319">
        <v>112.912942086215</v>
      </c>
      <c r="X319">
        <v>1129.12942086215</v>
      </c>
      <c r="Y319" t="s">
        <v>28</v>
      </c>
    </row>
    <row r="320" spans="1:25" x14ac:dyDescent="0.35">
      <c r="A320" t="s">
        <v>25</v>
      </c>
      <c r="B320" s="1">
        <v>35527</v>
      </c>
      <c r="C320">
        <v>19.600000000000001</v>
      </c>
      <c r="D320">
        <v>27</v>
      </c>
      <c r="E320">
        <v>225</v>
      </c>
      <c r="F320">
        <v>43.214981999999999</v>
      </c>
      <c r="G320">
        <v>0</v>
      </c>
      <c r="H320">
        <v>89.970115537279099</v>
      </c>
      <c r="I320">
        <v>46.202658674080404</v>
      </c>
      <c r="J320">
        <v>541.22197485909305</v>
      </c>
      <c r="K320">
        <v>36.442568508435798</v>
      </c>
      <c r="L320">
        <v>76.152898932667796</v>
      </c>
      <c r="M320">
        <v>63.231665004878401</v>
      </c>
      <c r="N320">
        <v>41.900883214933103</v>
      </c>
      <c r="O320">
        <v>1574.7797081546501</v>
      </c>
      <c r="P320">
        <v>15043.9837460704</v>
      </c>
      <c r="Q320" t="s">
        <v>30</v>
      </c>
      <c r="R320" t="s">
        <v>27</v>
      </c>
      <c r="S320">
        <v>60</v>
      </c>
      <c r="T320">
        <v>1719.13497895501</v>
      </c>
      <c r="U320">
        <v>3008.4862131712698</v>
      </c>
      <c r="V320" t="s">
        <v>32</v>
      </c>
      <c r="W320">
        <v>4728.3469959295498</v>
      </c>
      <c r="X320">
        <v>47283.4699592955</v>
      </c>
      <c r="Y320" t="s">
        <v>30</v>
      </c>
    </row>
    <row r="321" spans="1:25" x14ac:dyDescent="0.35">
      <c r="A321" t="s">
        <v>25</v>
      </c>
      <c r="B321" s="1">
        <v>35528</v>
      </c>
      <c r="C321">
        <v>8</v>
      </c>
      <c r="D321">
        <v>80</v>
      </c>
      <c r="E321">
        <v>135</v>
      </c>
      <c r="F321">
        <v>0</v>
      </c>
      <c r="G321">
        <v>7.62</v>
      </c>
      <c r="H321">
        <v>32.028249058801499</v>
      </c>
      <c r="I321">
        <v>26.2790586093485</v>
      </c>
      <c r="J321">
        <v>506.609019235814</v>
      </c>
      <c r="K321">
        <v>5.8716922550447297E-3</v>
      </c>
      <c r="L321">
        <v>46.524735443582799</v>
      </c>
      <c r="M321">
        <v>9.3871886917319108E-3</v>
      </c>
      <c r="N321" s="2">
        <v>7.0138556484941996E-6</v>
      </c>
      <c r="O321" s="2">
        <v>1.7560248273416601E-7</v>
      </c>
      <c r="P321" s="2">
        <v>7.8703336323396601E-7</v>
      </c>
      <c r="Q321" t="s">
        <v>26</v>
      </c>
      <c r="R321" t="s">
        <v>27</v>
      </c>
      <c r="S321">
        <v>60</v>
      </c>
      <c r="T321">
        <v>1.6175534967469601E-3</v>
      </c>
      <c r="U321">
        <v>2.8307186193071801E-3</v>
      </c>
      <c r="V321" t="s">
        <v>26</v>
      </c>
      <c r="W321">
        <v>6.9971113788556596E-2</v>
      </c>
      <c r="X321">
        <v>0</v>
      </c>
      <c r="Y321" t="s">
        <v>26</v>
      </c>
    </row>
    <row r="322" spans="1:25" x14ac:dyDescent="0.35">
      <c r="A322" t="s">
        <v>25</v>
      </c>
      <c r="B322" s="1">
        <v>35529</v>
      </c>
      <c r="C322">
        <v>12.4</v>
      </c>
      <c r="D322">
        <v>43</v>
      </c>
      <c r="E322">
        <v>90</v>
      </c>
      <c r="F322">
        <v>0</v>
      </c>
      <c r="G322">
        <v>0.25</v>
      </c>
      <c r="H322">
        <v>52.907246071124597</v>
      </c>
      <c r="I322">
        <v>27.4304306793485</v>
      </c>
      <c r="J322">
        <v>509.54501923581398</v>
      </c>
      <c r="K322">
        <v>0.22725226627259401</v>
      </c>
      <c r="L322">
        <v>48.353327448014397</v>
      </c>
      <c r="M322">
        <v>0.373382217769402</v>
      </c>
      <c r="N322">
        <v>4.7564269460445398E-3</v>
      </c>
      <c r="O322">
        <v>1.00042538204946E-2</v>
      </c>
      <c r="P322">
        <v>4.7886172052787099E-2</v>
      </c>
      <c r="Q322" t="s">
        <v>26</v>
      </c>
      <c r="R322" t="s">
        <v>27</v>
      </c>
      <c r="S322">
        <v>60</v>
      </c>
      <c r="T322">
        <v>0.80383460141800001</v>
      </c>
      <c r="U322">
        <v>1.4067105524815</v>
      </c>
      <c r="V322" t="s">
        <v>26</v>
      </c>
      <c r="W322">
        <v>16.570643518825001</v>
      </c>
      <c r="X322">
        <v>0</v>
      </c>
      <c r="Y322" t="s">
        <v>26</v>
      </c>
    </row>
    <row r="323" spans="1:25" x14ac:dyDescent="0.35">
      <c r="A323" t="s">
        <v>25</v>
      </c>
      <c r="B323" s="1">
        <v>35530</v>
      </c>
      <c r="C323">
        <v>11.7</v>
      </c>
      <c r="D323">
        <v>42</v>
      </c>
      <c r="E323">
        <v>225</v>
      </c>
      <c r="F323">
        <v>2.5420579999999999</v>
      </c>
      <c r="G323">
        <v>0</v>
      </c>
      <c r="H323">
        <v>71.065937043840606</v>
      </c>
      <c r="I323">
        <v>28.5412541033485</v>
      </c>
      <c r="J323">
        <v>512.35501923581398</v>
      </c>
      <c r="K323">
        <v>0.73607541133954801</v>
      </c>
      <c r="L323">
        <v>50.104678793830601</v>
      </c>
      <c r="M323">
        <v>1.79871311896508</v>
      </c>
      <c r="N323">
        <v>7.6886744204229598E-2</v>
      </c>
      <c r="O323">
        <v>0.322539199548463</v>
      </c>
      <c r="P323">
        <v>1.63899854733192</v>
      </c>
      <c r="Q323" t="s">
        <v>26</v>
      </c>
      <c r="R323" t="s">
        <v>27</v>
      </c>
      <c r="S323">
        <v>60</v>
      </c>
      <c r="T323">
        <v>5.83868423750177</v>
      </c>
      <c r="U323">
        <v>10.2176974156281</v>
      </c>
      <c r="V323" t="s">
        <v>29</v>
      </c>
      <c r="W323">
        <v>93.007959133736307</v>
      </c>
      <c r="X323">
        <v>930.07959133736301</v>
      </c>
      <c r="Y323" t="s">
        <v>28</v>
      </c>
    </row>
    <row r="324" spans="1:25" x14ac:dyDescent="0.35">
      <c r="A324" t="s">
        <v>25</v>
      </c>
      <c r="B324" s="1">
        <v>35531</v>
      </c>
      <c r="C324">
        <v>8</v>
      </c>
      <c r="D324">
        <v>53</v>
      </c>
      <c r="E324">
        <v>135</v>
      </c>
      <c r="F324">
        <v>0</v>
      </c>
      <c r="G324">
        <v>0</v>
      </c>
      <c r="H324">
        <v>76.195345980517402</v>
      </c>
      <c r="I324">
        <v>29.1812045053485</v>
      </c>
      <c r="J324">
        <v>514.49901923581399</v>
      </c>
      <c r="K324">
        <v>0.82265350629252498</v>
      </c>
      <c r="L324">
        <v>51.114645345131201</v>
      </c>
      <c r="M324">
        <v>2.2033863494784698</v>
      </c>
      <c r="N324">
        <v>0.110113194604934</v>
      </c>
      <c r="O324">
        <v>0.44762269663861398</v>
      </c>
      <c r="P324">
        <v>2.3512970037224101</v>
      </c>
      <c r="Q324" t="s">
        <v>26</v>
      </c>
      <c r="R324" t="s">
        <v>27</v>
      </c>
      <c r="S324">
        <v>60</v>
      </c>
      <c r="T324">
        <v>7.0356196849356598</v>
      </c>
      <c r="U324">
        <v>12.312334448637399</v>
      </c>
      <c r="V324" t="s">
        <v>29</v>
      </c>
      <c r="W324">
        <v>109.188946697296</v>
      </c>
      <c r="X324">
        <v>1091.88946697296</v>
      </c>
      <c r="Y324" t="s">
        <v>28</v>
      </c>
    </row>
    <row r="325" spans="1:25" x14ac:dyDescent="0.35">
      <c r="A325" t="s">
        <v>25</v>
      </c>
      <c r="B325" s="1">
        <v>35532</v>
      </c>
      <c r="C325">
        <v>12.9</v>
      </c>
      <c r="D325">
        <v>37</v>
      </c>
      <c r="E325">
        <v>0</v>
      </c>
      <c r="F325">
        <v>4.2367629999999998</v>
      </c>
      <c r="G325">
        <v>0</v>
      </c>
      <c r="H325">
        <v>83.949098721173598</v>
      </c>
      <c r="I325">
        <v>30.5009058253485</v>
      </c>
      <c r="J325">
        <v>517.52501923581406</v>
      </c>
      <c r="K325">
        <v>2.2603870294493298</v>
      </c>
      <c r="L325">
        <v>53.168022100729999</v>
      </c>
      <c r="M325">
        <v>7.0431515932702098</v>
      </c>
      <c r="N325">
        <v>0.86122486037545198</v>
      </c>
      <c r="O325">
        <v>7.9082857798031903</v>
      </c>
      <c r="P325">
        <v>44.313335515832399</v>
      </c>
      <c r="Q325" t="s">
        <v>29</v>
      </c>
      <c r="R325" t="s">
        <v>27</v>
      </c>
      <c r="S325">
        <v>60</v>
      </c>
      <c r="T325">
        <v>37.595463412192402</v>
      </c>
      <c r="U325">
        <v>65.792060971336596</v>
      </c>
      <c r="V325" t="s">
        <v>29</v>
      </c>
      <c r="W325">
        <v>447.71335881543502</v>
      </c>
      <c r="X325">
        <v>4477.13358815435</v>
      </c>
      <c r="Y325" t="s">
        <v>31</v>
      </c>
    </row>
    <row r="326" spans="1:25" x14ac:dyDescent="0.35">
      <c r="A326" t="s">
        <v>25</v>
      </c>
      <c r="B326" s="1">
        <v>35533</v>
      </c>
      <c r="C326">
        <v>10.5</v>
      </c>
      <c r="D326">
        <v>75</v>
      </c>
      <c r="E326">
        <v>90</v>
      </c>
      <c r="F326">
        <v>0</v>
      </c>
      <c r="G326">
        <v>0.76</v>
      </c>
      <c r="H326">
        <v>78.879170186295994</v>
      </c>
      <c r="I326">
        <v>30.9348212253485</v>
      </c>
      <c r="J326">
        <v>520.11901923581399</v>
      </c>
      <c r="K326">
        <v>1.01729335842456</v>
      </c>
      <c r="L326">
        <v>53.860993709697603</v>
      </c>
      <c r="M326">
        <v>3.08790560864787</v>
      </c>
      <c r="N326">
        <v>0.20011249782818999</v>
      </c>
      <c r="O326">
        <v>0.83640034527873797</v>
      </c>
      <c r="P326">
        <v>4.7861275551243496</v>
      </c>
      <c r="Q326" t="s">
        <v>26</v>
      </c>
      <c r="R326" t="s">
        <v>27</v>
      </c>
      <c r="S326">
        <v>60</v>
      </c>
      <c r="T326">
        <v>10.036696424513901</v>
      </c>
      <c r="U326">
        <v>17.564218742899399</v>
      </c>
      <c r="V326" t="s">
        <v>29</v>
      </c>
      <c r="W326">
        <v>148.006206870927</v>
      </c>
      <c r="X326">
        <v>1480.0620687092701</v>
      </c>
      <c r="Y326" t="s">
        <v>28</v>
      </c>
    </row>
    <row r="327" spans="1:25" x14ac:dyDescent="0.35">
      <c r="A327" t="s">
        <v>25</v>
      </c>
      <c r="B327" s="1">
        <v>35534</v>
      </c>
      <c r="C327">
        <v>10.6</v>
      </c>
      <c r="D327">
        <v>53</v>
      </c>
      <c r="E327">
        <v>270</v>
      </c>
      <c r="F327">
        <v>14.828670000000001</v>
      </c>
      <c r="G327">
        <v>1.78</v>
      </c>
      <c r="H327">
        <v>73.498968539076003</v>
      </c>
      <c r="I327">
        <v>29.567051137739298</v>
      </c>
      <c r="J327">
        <v>522.73101923581396</v>
      </c>
      <c r="K327">
        <v>1.5006044950355599</v>
      </c>
      <c r="L327">
        <v>51.808094605304099</v>
      </c>
      <c r="M327">
        <v>4.6409790596340397</v>
      </c>
      <c r="N327">
        <v>0.41159293522495199</v>
      </c>
      <c r="O327">
        <v>2.5150366566906501</v>
      </c>
      <c r="P327">
        <v>13.508069845443901</v>
      </c>
      <c r="Q327" t="s">
        <v>29</v>
      </c>
      <c r="R327" t="s">
        <v>27</v>
      </c>
      <c r="S327">
        <v>60</v>
      </c>
      <c r="T327">
        <v>19.159589387681301</v>
      </c>
      <c r="U327">
        <v>33.529281428442303</v>
      </c>
      <c r="V327" t="s">
        <v>29</v>
      </c>
      <c r="W327">
        <v>255.91618485135999</v>
      </c>
      <c r="X327">
        <v>2559.1618485136</v>
      </c>
      <c r="Y327" t="s">
        <v>32</v>
      </c>
    </row>
    <row r="328" spans="1:25" x14ac:dyDescent="0.35">
      <c r="A328" t="s">
        <v>25</v>
      </c>
      <c r="B328" s="1">
        <v>35535</v>
      </c>
      <c r="C328">
        <v>11.5</v>
      </c>
      <c r="D328">
        <v>59</v>
      </c>
      <c r="E328">
        <v>90</v>
      </c>
      <c r="F328">
        <v>18.218081000000002</v>
      </c>
      <c r="G328">
        <v>0</v>
      </c>
      <c r="H328">
        <v>80.635715228596098</v>
      </c>
      <c r="I328">
        <v>30.340019053739301</v>
      </c>
      <c r="J328">
        <v>525.50501923581396</v>
      </c>
      <c r="K328">
        <v>3.0452696629603899</v>
      </c>
      <c r="L328">
        <v>53.026350569995699</v>
      </c>
      <c r="M328">
        <v>9.1498152293589108</v>
      </c>
      <c r="N328">
        <v>1.3685753630184401</v>
      </c>
      <c r="O328">
        <v>17.6485493874073</v>
      </c>
      <c r="P328">
        <v>98.463617018970496</v>
      </c>
      <c r="Q328" t="s">
        <v>29</v>
      </c>
      <c r="R328" t="s">
        <v>27</v>
      </c>
      <c r="S328">
        <v>60</v>
      </c>
      <c r="T328">
        <v>60.982394586183297</v>
      </c>
      <c r="U328">
        <v>106.71919052582101</v>
      </c>
      <c r="V328" t="s">
        <v>29</v>
      </c>
      <c r="W328">
        <v>661.80218658210003</v>
      </c>
      <c r="X328">
        <v>6618.0218658209997</v>
      </c>
      <c r="Y328" t="s">
        <v>31</v>
      </c>
    </row>
    <row r="329" spans="1:25" x14ac:dyDescent="0.35">
      <c r="A329" t="s">
        <v>25</v>
      </c>
      <c r="B329" s="1">
        <v>35536</v>
      </c>
      <c r="C329">
        <v>2.7</v>
      </c>
      <c r="D329">
        <v>81</v>
      </c>
      <c r="E329">
        <v>180</v>
      </c>
      <c r="F329">
        <v>0</v>
      </c>
      <c r="G329">
        <v>1.52</v>
      </c>
      <c r="H329">
        <v>63.452661077168401</v>
      </c>
      <c r="I329">
        <v>29.623428430928701</v>
      </c>
      <c r="J329">
        <v>526.69501923581402</v>
      </c>
      <c r="K329">
        <v>0.493142095666456</v>
      </c>
      <c r="L329">
        <v>51.943134286142602</v>
      </c>
      <c r="M329">
        <v>0.85269324714000405</v>
      </c>
      <c r="N329">
        <v>2.0515032147349999E-2</v>
      </c>
      <c r="O329">
        <v>0.100626284654491</v>
      </c>
      <c r="P329">
        <v>0.54277369459595404</v>
      </c>
      <c r="Q329" t="s">
        <v>26</v>
      </c>
      <c r="R329" t="s">
        <v>27</v>
      </c>
      <c r="S329">
        <v>60</v>
      </c>
      <c r="T329">
        <v>2.9766453897584002</v>
      </c>
      <c r="U329">
        <v>5.2091294320771899</v>
      </c>
      <c r="V329" t="s">
        <v>26</v>
      </c>
      <c r="W329">
        <v>51.930984869104499</v>
      </c>
      <c r="X329">
        <v>519.30984869104498</v>
      </c>
      <c r="Y329" t="s">
        <v>28</v>
      </c>
    </row>
    <row r="330" spans="1:25" x14ac:dyDescent="0.35">
      <c r="A330" t="s">
        <v>25</v>
      </c>
      <c r="B330" s="1">
        <v>35537</v>
      </c>
      <c r="C330">
        <v>12.2</v>
      </c>
      <c r="D330">
        <v>39</v>
      </c>
      <c r="E330">
        <v>225</v>
      </c>
      <c r="F330">
        <v>0</v>
      </c>
      <c r="G330">
        <v>8.3800000000000008</v>
      </c>
      <c r="H330">
        <v>40.877566207342902</v>
      </c>
      <c r="I330">
        <v>16.5878596064113</v>
      </c>
      <c r="J330">
        <v>489.87520051762402</v>
      </c>
      <c r="K330">
        <v>4.0781601230393101E-2</v>
      </c>
      <c r="L330">
        <v>30.586467744934001</v>
      </c>
      <c r="M330">
        <v>4.8784917811495097E-2</v>
      </c>
      <c r="N330">
        <v>1.2966846701652701E-4</v>
      </c>
      <c r="O330" s="2">
        <v>5.1706364326591501E-5</v>
      </c>
      <c r="P330">
        <v>1.0689979839725201E-4</v>
      </c>
      <c r="Q330" t="s">
        <v>26</v>
      </c>
      <c r="R330" t="s">
        <v>27</v>
      </c>
      <c r="S330">
        <v>60</v>
      </c>
      <c r="T330">
        <v>4.3581216547284897E-2</v>
      </c>
      <c r="U330">
        <v>7.6267128957748495E-2</v>
      </c>
      <c r="V330" t="s">
        <v>26</v>
      </c>
      <c r="W330">
        <v>1.27741973974472</v>
      </c>
      <c r="X330">
        <v>0</v>
      </c>
      <c r="Y330" t="s">
        <v>26</v>
      </c>
    </row>
    <row r="331" spans="1:25" x14ac:dyDescent="0.35">
      <c r="A331" t="s">
        <v>25</v>
      </c>
      <c r="B331" s="1">
        <v>35538</v>
      </c>
      <c r="C331">
        <v>9.9</v>
      </c>
      <c r="D331">
        <v>75</v>
      </c>
      <c r="E331">
        <v>225</v>
      </c>
      <c r="F331">
        <v>0</v>
      </c>
      <c r="G331">
        <v>1.27</v>
      </c>
      <c r="H331">
        <v>43.2100462500497</v>
      </c>
      <c r="I331">
        <v>16.999331106411301</v>
      </c>
      <c r="J331">
        <v>492.36120051762401</v>
      </c>
      <c r="K331">
        <v>6.14524133530681E-2</v>
      </c>
      <c r="L331">
        <v>31.297230876330101</v>
      </c>
      <c r="M331">
        <v>7.4660743531238694E-2</v>
      </c>
      <c r="N331">
        <v>2.7538627644990498E-4</v>
      </c>
      <c r="O331">
        <v>1.77946399825846E-4</v>
      </c>
      <c r="P331">
        <v>3.8476674436123398E-4</v>
      </c>
      <c r="Q331" t="s">
        <v>26</v>
      </c>
      <c r="R331" t="s">
        <v>27</v>
      </c>
      <c r="S331">
        <v>60</v>
      </c>
      <c r="T331">
        <v>8.7449895436707101E-2</v>
      </c>
      <c r="U331">
        <v>0.15303731701423701</v>
      </c>
      <c r="V331" t="s">
        <v>26</v>
      </c>
      <c r="W331">
        <v>2.3592442714546702</v>
      </c>
      <c r="X331">
        <v>0</v>
      </c>
      <c r="Y331" t="s">
        <v>26</v>
      </c>
    </row>
    <row r="332" spans="1:25" x14ac:dyDescent="0.35">
      <c r="A332" t="s">
        <v>25</v>
      </c>
      <c r="B332" s="1">
        <v>35539</v>
      </c>
      <c r="C332">
        <v>6.6</v>
      </c>
      <c r="D332">
        <v>53</v>
      </c>
      <c r="E332">
        <v>90</v>
      </c>
      <c r="F332">
        <v>0</v>
      </c>
      <c r="G332">
        <v>6.6</v>
      </c>
      <c r="H332">
        <v>29.582623107211599</v>
      </c>
      <c r="I332">
        <v>10.023054928943001</v>
      </c>
      <c r="J332">
        <v>466.84859767828902</v>
      </c>
      <c r="K332">
        <v>3.05292320248604E-3</v>
      </c>
      <c r="L332">
        <v>19.024963723110101</v>
      </c>
      <c r="M332">
        <v>2.6819809454246301E-3</v>
      </c>
      <c r="N332" s="2">
        <v>7.6372230003178702E-7</v>
      </c>
      <c r="O332" s="2">
        <v>1.7457921028347299E-8</v>
      </c>
      <c r="P332" s="2">
        <v>1.35864051711187E-8</v>
      </c>
      <c r="Q332" t="s">
        <v>26</v>
      </c>
      <c r="R332" t="s">
        <v>27</v>
      </c>
      <c r="S332">
        <v>60</v>
      </c>
      <c r="T332">
        <v>5.3212600227703301E-4</v>
      </c>
      <c r="U332">
        <v>9.3122050398480795E-4</v>
      </c>
      <c r="V332" t="s">
        <v>26</v>
      </c>
      <c r="W332">
        <v>2.62385290534E-2</v>
      </c>
      <c r="X332">
        <v>0</v>
      </c>
      <c r="Y332" t="s">
        <v>26</v>
      </c>
    </row>
    <row r="333" spans="1:25" x14ac:dyDescent="0.35">
      <c r="A333" t="s">
        <v>25</v>
      </c>
      <c r="B333" s="1">
        <v>35540</v>
      </c>
      <c r="C333">
        <v>5.3</v>
      </c>
      <c r="D333">
        <v>49</v>
      </c>
      <c r="E333">
        <v>270</v>
      </c>
      <c r="F333">
        <v>18.218081000000002</v>
      </c>
      <c r="G333">
        <v>0.51</v>
      </c>
      <c r="H333">
        <v>57.283741255998201</v>
      </c>
      <c r="I333">
        <v>10.511434192943</v>
      </c>
      <c r="J333">
        <v>468.50659767828898</v>
      </c>
      <c r="K333">
        <v>0.84621331398444599</v>
      </c>
      <c r="L333">
        <v>19.906320714765599</v>
      </c>
      <c r="M333">
        <v>0.76481964341986397</v>
      </c>
      <c r="N333">
        <v>1.6922650833631401E-2</v>
      </c>
      <c r="O333">
        <v>0.34503898886018902</v>
      </c>
      <c r="P333">
        <v>0.295817672621975</v>
      </c>
      <c r="Q333" t="s">
        <v>26</v>
      </c>
      <c r="R333" t="s">
        <v>27</v>
      </c>
      <c r="S333">
        <v>60</v>
      </c>
      <c r="T333">
        <v>7.3764324517794604</v>
      </c>
      <c r="U333">
        <v>12.908756790614101</v>
      </c>
      <c r="V333" t="s">
        <v>29</v>
      </c>
      <c r="W333">
        <v>113.71462067248</v>
      </c>
      <c r="X333">
        <v>0</v>
      </c>
      <c r="Y333" t="s">
        <v>26</v>
      </c>
    </row>
    <row r="334" spans="1:25" x14ac:dyDescent="0.35">
      <c r="A334" t="s">
        <v>25</v>
      </c>
      <c r="B334" s="1">
        <v>35541</v>
      </c>
      <c r="C334">
        <v>7.5</v>
      </c>
      <c r="D334">
        <v>43</v>
      </c>
      <c r="E334">
        <v>135</v>
      </c>
      <c r="F334">
        <v>9.3208780000000004</v>
      </c>
      <c r="G334">
        <v>0</v>
      </c>
      <c r="H334">
        <v>73.530097397917999</v>
      </c>
      <c r="I334">
        <v>11.244900844943</v>
      </c>
      <c r="J334">
        <v>470.56059767828901</v>
      </c>
      <c r="K334">
        <v>1.1384984522077699</v>
      </c>
      <c r="L334">
        <v>21.2219585030583</v>
      </c>
      <c r="M334">
        <v>1.32493867602237</v>
      </c>
      <c r="N334">
        <v>4.4756429260820997E-2</v>
      </c>
      <c r="O334">
        <v>0.84039847280232105</v>
      </c>
      <c r="P334">
        <v>0.82518822526013103</v>
      </c>
      <c r="Q334" t="s">
        <v>26</v>
      </c>
      <c r="R334" t="s">
        <v>27</v>
      </c>
      <c r="S334">
        <v>60</v>
      </c>
      <c r="T334">
        <v>12.109918867479999</v>
      </c>
      <c r="U334">
        <v>21.192358018090001</v>
      </c>
      <c r="V334" t="s">
        <v>29</v>
      </c>
      <c r="W334">
        <v>173.672993066251</v>
      </c>
      <c r="X334">
        <v>1736.72993066251</v>
      </c>
      <c r="Y334" t="s">
        <v>28</v>
      </c>
    </row>
    <row r="335" spans="1:25" x14ac:dyDescent="0.35">
      <c r="A335" t="s">
        <v>25</v>
      </c>
      <c r="B335" s="1">
        <v>35542</v>
      </c>
      <c r="C335">
        <v>11.3</v>
      </c>
      <c r="D335">
        <v>36</v>
      </c>
      <c r="E335">
        <v>315</v>
      </c>
      <c r="F335">
        <v>3.3894099999999998</v>
      </c>
      <c r="G335">
        <v>0</v>
      </c>
      <c r="H335">
        <v>82.384062021671696</v>
      </c>
      <c r="I335">
        <v>12.432332780943</v>
      </c>
      <c r="J335">
        <v>473.29859767828901</v>
      </c>
      <c r="K335">
        <v>1.77057030402817</v>
      </c>
      <c r="L335">
        <v>23.3324569774746</v>
      </c>
      <c r="M335">
        <v>3.01541384038517</v>
      </c>
      <c r="N335">
        <v>0.191872599424144</v>
      </c>
      <c r="O335">
        <v>3.0773595985841</v>
      </c>
      <c r="P335">
        <v>3.6843467075793002</v>
      </c>
      <c r="Q335" t="s">
        <v>26</v>
      </c>
      <c r="R335" t="s">
        <v>27</v>
      </c>
      <c r="S335">
        <v>60</v>
      </c>
      <c r="T335">
        <v>25.180899047822599</v>
      </c>
      <c r="U335">
        <v>44.066573333689597</v>
      </c>
      <c r="V335" t="s">
        <v>29</v>
      </c>
      <c r="W335">
        <v>321.59878542037598</v>
      </c>
      <c r="X335">
        <v>3215.98785420376</v>
      </c>
      <c r="Y335" t="s">
        <v>32</v>
      </c>
    </row>
    <row r="336" spans="1:25" x14ac:dyDescent="0.35">
      <c r="A336" t="s">
        <v>25</v>
      </c>
      <c r="B336" s="1">
        <v>35543</v>
      </c>
      <c r="C336">
        <v>7.1</v>
      </c>
      <c r="D336">
        <v>44</v>
      </c>
      <c r="E336">
        <v>90</v>
      </c>
      <c r="F336">
        <v>37.283513999999997</v>
      </c>
      <c r="G336">
        <v>0.51</v>
      </c>
      <c r="H336">
        <v>85.131219320076298</v>
      </c>
      <c r="I336">
        <v>13.119415372942999</v>
      </c>
      <c r="J336">
        <v>475.28059767828898</v>
      </c>
      <c r="K336">
        <v>14.0292266149293</v>
      </c>
      <c r="L336">
        <v>24.545009375406298</v>
      </c>
      <c r="M336">
        <v>19.990913792742901</v>
      </c>
      <c r="N336">
        <v>5.4581150785829298</v>
      </c>
      <c r="O336">
        <v>419.68587325641101</v>
      </c>
      <c r="P336">
        <v>557.85456168278495</v>
      </c>
      <c r="Q336" t="s">
        <v>28</v>
      </c>
      <c r="R336" t="s">
        <v>27</v>
      </c>
      <c r="S336">
        <v>60</v>
      </c>
      <c r="T336">
        <v>599.97770523715599</v>
      </c>
      <c r="U336">
        <v>1049.9609841650199</v>
      </c>
      <c r="V336" t="s">
        <v>28</v>
      </c>
      <c r="W336">
        <v>3222.01921666424</v>
      </c>
      <c r="X336">
        <v>32220.192166642399</v>
      </c>
      <c r="Y336" t="s">
        <v>30</v>
      </c>
    </row>
    <row r="337" spans="1:25" x14ac:dyDescent="0.35">
      <c r="A337" t="s">
        <v>25</v>
      </c>
      <c r="B337" s="1">
        <v>35544</v>
      </c>
      <c r="C337">
        <v>8</v>
      </c>
      <c r="D337">
        <v>43</v>
      </c>
      <c r="E337">
        <v>90</v>
      </c>
      <c r="F337">
        <v>24.149549</v>
      </c>
      <c r="G337">
        <v>0</v>
      </c>
      <c r="H337">
        <v>86.166462741077297</v>
      </c>
      <c r="I337">
        <v>13.895525434943</v>
      </c>
      <c r="J337">
        <v>477.42459767828899</v>
      </c>
      <c r="K337">
        <v>8.3622505247550993</v>
      </c>
      <c r="L337">
        <v>25.9060506642289</v>
      </c>
      <c r="M337">
        <v>13.92712512926</v>
      </c>
      <c r="N337">
        <v>2.8787484644657102</v>
      </c>
      <c r="O337">
        <v>162.56523763258201</v>
      </c>
      <c r="P337">
        <v>241.27486208615801</v>
      </c>
      <c r="Q337" t="s">
        <v>29</v>
      </c>
      <c r="R337" t="s">
        <v>27</v>
      </c>
      <c r="S337">
        <v>60</v>
      </c>
      <c r="T337">
        <v>291.45877460796402</v>
      </c>
      <c r="U337">
        <v>510.05285556393699</v>
      </c>
      <c r="V337" t="s">
        <v>28</v>
      </c>
      <c r="W337">
        <v>2098.67485398894</v>
      </c>
      <c r="X337">
        <v>20986.748539889399</v>
      </c>
      <c r="Y337" t="s">
        <v>30</v>
      </c>
    </row>
    <row r="338" spans="1:25" x14ac:dyDescent="0.35">
      <c r="A338" t="s">
        <v>25</v>
      </c>
      <c r="B338" s="1">
        <v>35545</v>
      </c>
      <c r="C338">
        <v>7.9</v>
      </c>
      <c r="D338">
        <v>77</v>
      </c>
      <c r="E338">
        <v>135</v>
      </c>
      <c r="F338">
        <v>0</v>
      </c>
      <c r="G338">
        <v>0.25</v>
      </c>
      <c r="H338">
        <v>84.103571648490501</v>
      </c>
      <c r="I338">
        <v>14.205251254943001</v>
      </c>
      <c r="J338">
        <v>479.55059767828902</v>
      </c>
      <c r="K338">
        <v>1.86388637389784</v>
      </c>
      <c r="L338">
        <v>26.451626810607099</v>
      </c>
      <c r="M338">
        <v>3.5400703400736302</v>
      </c>
      <c r="N338">
        <v>0.254870723524597</v>
      </c>
      <c r="O338">
        <v>3.7569919323849499</v>
      </c>
      <c r="P338">
        <v>5.8167143358024802</v>
      </c>
      <c r="Q338" t="s">
        <v>26</v>
      </c>
      <c r="R338" t="s">
        <v>27</v>
      </c>
      <c r="S338">
        <v>60</v>
      </c>
      <c r="T338">
        <v>27.403054938667399</v>
      </c>
      <c r="U338">
        <v>47.955346142667899</v>
      </c>
      <c r="V338" t="s">
        <v>29</v>
      </c>
      <c r="W338">
        <v>345.00571884269698</v>
      </c>
      <c r="X338">
        <v>3450.0571884269698</v>
      </c>
      <c r="Y338" t="s">
        <v>32</v>
      </c>
    </row>
    <row r="339" spans="1:25" x14ac:dyDescent="0.35">
      <c r="A339" t="s">
        <v>25</v>
      </c>
      <c r="B339" s="1">
        <v>35546</v>
      </c>
      <c r="C339">
        <v>4.0999999999999996</v>
      </c>
      <c r="D339">
        <v>61</v>
      </c>
      <c r="E339">
        <v>135</v>
      </c>
      <c r="F339">
        <v>0.423676</v>
      </c>
      <c r="G339">
        <v>6.1</v>
      </c>
      <c r="H339">
        <v>40.759459349911303</v>
      </c>
      <c r="I339">
        <v>8.2873079112555708</v>
      </c>
      <c r="J339">
        <v>456.96691969893197</v>
      </c>
      <c r="K339">
        <v>4.0762617529880703E-2</v>
      </c>
      <c r="L339">
        <v>15.855737846713501</v>
      </c>
      <c r="M339">
        <v>3.2018941399115097E-2</v>
      </c>
      <c r="N339" s="2">
        <v>6.1537413696318607E-5</v>
      </c>
      <c r="O339" s="2">
        <v>3.67924682376271E-5</v>
      </c>
      <c r="P339" s="2">
        <v>1.9272589702541001E-5</v>
      </c>
      <c r="Q339" t="s">
        <v>26</v>
      </c>
      <c r="R339" t="s">
        <v>27</v>
      </c>
      <c r="S339">
        <v>60</v>
      </c>
      <c r="T339">
        <v>4.3546759003546501E-2</v>
      </c>
      <c r="U339">
        <v>7.6206828256206297E-2</v>
      </c>
      <c r="V339" t="s">
        <v>26</v>
      </c>
      <c r="W339">
        <v>1.27652970781408</v>
      </c>
      <c r="X339">
        <v>0</v>
      </c>
      <c r="Y339" t="s">
        <v>26</v>
      </c>
    </row>
    <row r="340" spans="1:25" x14ac:dyDescent="0.35">
      <c r="A340" t="s">
        <v>25</v>
      </c>
      <c r="B340" s="1">
        <v>35547</v>
      </c>
      <c r="C340">
        <v>12.2</v>
      </c>
      <c r="D340">
        <v>25</v>
      </c>
      <c r="E340">
        <v>225</v>
      </c>
      <c r="F340">
        <v>0</v>
      </c>
      <c r="G340">
        <v>1.27</v>
      </c>
      <c r="H340">
        <v>58.472550462381101</v>
      </c>
      <c r="I340">
        <v>9.7798272612555692</v>
      </c>
      <c r="J340">
        <v>459.86691969893201</v>
      </c>
      <c r="K340">
        <v>0.36918010940567297</v>
      </c>
      <c r="L340">
        <v>18.5722317972991</v>
      </c>
      <c r="M340">
        <v>0.31948993159615902</v>
      </c>
      <c r="N340">
        <v>3.6095919231261399E-3</v>
      </c>
      <c r="O340">
        <v>2.9128471939267798E-2</v>
      </c>
      <c r="P340">
        <v>2.1525485013490098E-2</v>
      </c>
      <c r="Q340" t="s">
        <v>26</v>
      </c>
      <c r="R340" t="s">
        <v>27</v>
      </c>
      <c r="S340">
        <v>60</v>
      </c>
      <c r="T340">
        <v>1.8263216312885899</v>
      </c>
      <c r="U340">
        <v>3.1960628547550298</v>
      </c>
      <c r="V340" t="s">
        <v>26</v>
      </c>
      <c r="W340">
        <v>33.949592994816499</v>
      </c>
      <c r="X340">
        <v>0</v>
      </c>
      <c r="Y340" t="s">
        <v>26</v>
      </c>
    </row>
    <row r="341" spans="1:25" x14ac:dyDescent="0.35">
      <c r="A341" t="s">
        <v>25</v>
      </c>
      <c r="B341" s="1">
        <v>35548</v>
      </c>
      <c r="C341">
        <v>16.5</v>
      </c>
      <c r="D341">
        <v>32</v>
      </c>
      <c r="E341">
        <v>225</v>
      </c>
      <c r="F341">
        <v>0</v>
      </c>
      <c r="G341">
        <v>0</v>
      </c>
      <c r="H341">
        <v>75.218599523822803</v>
      </c>
      <c r="I341">
        <v>11.570551229255599</v>
      </c>
      <c r="J341">
        <v>463.54091969893199</v>
      </c>
      <c r="K341">
        <v>0.774916496845931</v>
      </c>
      <c r="L341">
        <v>21.781848185643799</v>
      </c>
      <c r="M341">
        <v>0.74159115375663798</v>
      </c>
      <c r="N341">
        <v>1.6023601690498601E-2</v>
      </c>
      <c r="O341">
        <v>0.28043235124627203</v>
      </c>
      <c r="P341">
        <v>0.29086386388353502</v>
      </c>
      <c r="Q341" t="s">
        <v>26</v>
      </c>
      <c r="R341" t="s">
        <v>27</v>
      </c>
      <c r="S341">
        <v>60</v>
      </c>
      <c r="T341">
        <v>6.3647416044357099</v>
      </c>
      <c r="U341">
        <v>11.1382978077625</v>
      </c>
      <c r="V341" t="s">
        <v>29</v>
      </c>
      <c r="W341">
        <v>100.177410741136</v>
      </c>
      <c r="X341">
        <v>1001.77410741136</v>
      </c>
      <c r="Y341" t="s">
        <v>28</v>
      </c>
    </row>
    <row r="342" spans="1:25" x14ac:dyDescent="0.35">
      <c r="A342" t="s">
        <v>25</v>
      </c>
      <c r="B342" s="1">
        <v>35549</v>
      </c>
      <c r="C342">
        <v>15.9</v>
      </c>
      <c r="D342">
        <v>35</v>
      </c>
      <c r="E342">
        <v>270</v>
      </c>
      <c r="F342">
        <v>36.436160999999998</v>
      </c>
      <c r="G342">
        <v>0</v>
      </c>
      <c r="H342">
        <v>86.967280920251994</v>
      </c>
      <c r="I342">
        <v>13.223918529255601</v>
      </c>
      <c r="J342">
        <v>467.10691969893202</v>
      </c>
      <c r="K342">
        <v>17.396342064904001</v>
      </c>
      <c r="L342">
        <v>24.699699730829899</v>
      </c>
      <c r="M342">
        <v>23.380778722712002</v>
      </c>
      <c r="N342">
        <v>7.2019364360159503</v>
      </c>
      <c r="O342">
        <v>581.802269700887</v>
      </c>
      <c r="P342">
        <v>783.38120032428697</v>
      </c>
      <c r="Q342" t="s">
        <v>28</v>
      </c>
      <c r="R342" t="s">
        <v>27</v>
      </c>
      <c r="S342">
        <v>60</v>
      </c>
      <c r="T342">
        <v>789.62258525947402</v>
      </c>
      <c r="U342">
        <v>1381.8395242040799</v>
      </c>
      <c r="V342" t="s">
        <v>28</v>
      </c>
      <c r="W342">
        <v>3682.85171816514</v>
      </c>
      <c r="X342">
        <v>36828.517181651398</v>
      </c>
      <c r="Y342" t="s">
        <v>30</v>
      </c>
    </row>
    <row r="343" spans="1:25" x14ac:dyDescent="0.35">
      <c r="A343" t="s">
        <v>25</v>
      </c>
      <c r="B343" s="1">
        <v>35550</v>
      </c>
      <c r="C343">
        <v>17.600000000000001</v>
      </c>
      <c r="D343">
        <v>17</v>
      </c>
      <c r="E343">
        <v>270</v>
      </c>
      <c r="F343">
        <v>5.5077920000000002</v>
      </c>
      <c r="G343">
        <v>0</v>
      </c>
      <c r="H343">
        <v>92.067023640835401</v>
      </c>
      <c r="I343">
        <v>15.5462636752556</v>
      </c>
      <c r="J343">
        <v>470.97891969893197</v>
      </c>
      <c r="K343">
        <v>7.5905522721974696</v>
      </c>
      <c r="L343">
        <v>28.722331370511299</v>
      </c>
      <c r="M343">
        <v>13.6222881030289</v>
      </c>
      <c r="N343">
        <v>2.76816206135436</v>
      </c>
      <c r="O343">
        <v>137.78025516607099</v>
      </c>
      <c r="P343">
        <v>251.623901373926</v>
      </c>
      <c r="Q343" t="s">
        <v>29</v>
      </c>
      <c r="R343" t="s">
        <v>27</v>
      </c>
      <c r="S343">
        <v>60</v>
      </c>
      <c r="T343">
        <v>252.69677676633501</v>
      </c>
      <c r="U343">
        <v>442.21935934108598</v>
      </c>
      <c r="V343" t="s">
        <v>29</v>
      </c>
      <c r="W343">
        <v>1908.53315675716</v>
      </c>
      <c r="X343">
        <v>19085.3315675716</v>
      </c>
      <c r="Y343" t="s">
        <v>30</v>
      </c>
    </row>
    <row r="344" spans="1:25" x14ac:dyDescent="0.35">
      <c r="A344" t="s">
        <v>25</v>
      </c>
      <c r="B344" s="1">
        <v>35551</v>
      </c>
      <c r="C344">
        <v>17.3</v>
      </c>
      <c r="D344">
        <v>29</v>
      </c>
      <c r="E344">
        <v>90</v>
      </c>
      <c r="F344">
        <v>22.878520000000002</v>
      </c>
      <c r="G344">
        <v>0</v>
      </c>
      <c r="H344">
        <v>92.0670221660735</v>
      </c>
      <c r="I344">
        <v>17.2288023632556</v>
      </c>
      <c r="J344">
        <v>473.79691969893202</v>
      </c>
      <c r="K344">
        <v>18.214448036341</v>
      </c>
      <c r="L344">
        <v>31.586164636323002</v>
      </c>
      <c r="M344">
        <v>27.051863429459299</v>
      </c>
      <c r="N344">
        <v>9.3230480744166702</v>
      </c>
      <c r="O344">
        <v>683.25017132168</v>
      </c>
      <c r="P344">
        <v>1503.99937840502</v>
      </c>
      <c r="Q344" t="s">
        <v>28</v>
      </c>
      <c r="R344" t="s">
        <v>27</v>
      </c>
      <c r="S344">
        <v>60</v>
      </c>
      <c r="T344">
        <v>835.35094886866295</v>
      </c>
      <c r="U344">
        <v>1461.8641605201601</v>
      </c>
      <c r="V344" t="s">
        <v>28</v>
      </c>
      <c r="W344">
        <v>3775.66054246161</v>
      </c>
      <c r="X344">
        <v>37756.6054246161</v>
      </c>
      <c r="Y344" t="s">
        <v>30</v>
      </c>
    </row>
    <row r="345" spans="1:25" x14ac:dyDescent="0.35">
      <c r="A345" t="s">
        <v>25</v>
      </c>
      <c r="B345" s="1">
        <v>35552</v>
      </c>
      <c r="C345">
        <v>17.3</v>
      </c>
      <c r="D345">
        <v>29</v>
      </c>
      <c r="E345">
        <v>90</v>
      </c>
      <c r="F345">
        <v>22.878520000000002</v>
      </c>
      <c r="G345">
        <v>0</v>
      </c>
      <c r="H345">
        <v>92.067020691311598</v>
      </c>
      <c r="I345">
        <v>18.911341051255601</v>
      </c>
      <c r="J345">
        <v>476.614919698932</v>
      </c>
      <c r="K345">
        <v>18.214444238388101</v>
      </c>
      <c r="L345">
        <v>34.4094027262718</v>
      </c>
      <c r="M345">
        <v>28.153644286737599</v>
      </c>
      <c r="N345">
        <v>10.0056470692726</v>
      </c>
      <c r="O345">
        <v>703.34165068141203</v>
      </c>
      <c r="P345">
        <v>1824.8887937997199</v>
      </c>
      <c r="Q345" t="s">
        <v>28</v>
      </c>
      <c r="R345" t="s">
        <v>27</v>
      </c>
      <c r="S345">
        <v>60</v>
      </c>
      <c r="T345">
        <v>835.35073718403805</v>
      </c>
      <c r="U345">
        <v>1461.8637900720701</v>
      </c>
      <c r="V345" t="s">
        <v>28</v>
      </c>
      <c r="W345">
        <v>3775.6601272795901</v>
      </c>
      <c r="X345">
        <v>37756.601272795902</v>
      </c>
      <c r="Y345" t="s">
        <v>30</v>
      </c>
    </row>
    <row r="346" spans="1:25" x14ac:dyDescent="0.35">
      <c r="A346" t="s">
        <v>25</v>
      </c>
      <c r="B346" s="1">
        <v>35553</v>
      </c>
      <c r="C346">
        <v>14.8</v>
      </c>
      <c r="D346">
        <v>36</v>
      </c>
      <c r="E346">
        <v>45</v>
      </c>
      <c r="F346">
        <v>5.0841149999999997</v>
      </c>
      <c r="G346">
        <v>0</v>
      </c>
      <c r="H346">
        <v>91.152363645234004</v>
      </c>
      <c r="I346">
        <v>20.221928443255599</v>
      </c>
      <c r="J346">
        <v>478.98291969893199</v>
      </c>
      <c r="K346">
        <v>6.5256910079610204</v>
      </c>
      <c r="L346">
        <v>36.582693097307903</v>
      </c>
      <c r="M346">
        <v>13.761699220776601</v>
      </c>
      <c r="N346">
        <v>2.8185026857803002</v>
      </c>
      <c r="O346">
        <v>106.85509387970799</v>
      </c>
      <c r="P346">
        <v>311.11517536461298</v>
      </c>
      <c r="Q346" t="s">
        <v>29</v>
      </c>
      <c r="R346" t="s">
        <v>27</v>
      </c>
      <c r="S346">
        <v>60</v>
      </c>
      <c r="T346">
        <v>201.46166880694801</v>
      </c>
      <c r="U346">
        <v>352.55792041216</v>
      </c>
      <c r="V346" t="s">
        <v>29</v>
      </c>
      <c r="W346">
        <v>1632.5544313590101</v>
      </c>
      <c r="X346">
        <v>16325.544313590101</v>
      </c>
      <c r="Y346" t="s">
        <v>30</v>
      </c>
    </row>
    <row r="347" spans="1:25" x14ac:dyDescent="0.35">
      <c r="A347" t="s">
        <v>25</v>
      </c>
      <c r="B347" s="1">
        <v>35554</v>
      </c>
      <c r="C347">
        <v>16.7</v>
      </c>
      <c r="D347">
        <v>33</v>
      </c>
      <c r="E347">
        <v>45</v>
      </c>
      <c r="F347">
        <v>13.133965</v>
      </c>
      <c r="G347">
        <v>0</v>
      </c>
      <c r="H347">
        <v>91.152362179371906</v>
      </c>
      <c r="I347">
        <v>21.757901835255598</v>
      </c>
      <c r="J347">
        <v>481.69291969893197</v>
      </c>
      <c r="K347">
        <v>9.7901676591315407</v>
      </c>
      <c r="L347">
        <v>39.100422428047501</v>
      </c>
      <c r="M347">
        <v>19.337533822606201</v>
      </c>
      <c r="N347">
        <v>5.1463441680113302</v>
      </c>
      <c r="O347">
        <v>259.45132173690502</v>
      </c>
      <c r="P347">
        <v>854.18971155353699</v>
      </c>
      <c r="Q347" t="s">
        <v>28</v>
      </c>
      <c r="R347" t="s">
        <v>27</v>
      </c>
      <c r="S347">
        <v>60</v>
      </c>
      <c r="T347">
        <v>366.01343277766199</v>
      </c>
      <c r="U347">
        <v>640.52350736090796</v>
      </c>
      <c r="V347" t="s">
        <v>28</v>
      </c>
      <c r="W347">
        <v>2427.0328935368898</v>
      </c>
      <c r="X347">
        <v>24270.3289353689</v>
      </c>
      <c r="Y347" t="s">
        <v>30</v>
      </c>
    </row>
    <row r="348" spans="1:25" x14ac:dyDescent="0.35">
      <c r="A348" t="s">
        <v>25</v>
      </c>
      <c r="B348" s="1">
        <v>35555</v>
      </c>
      <c r="C348">
        <v>15.7</v>
      </c>
      <c r="D348">
        <v>44</v>
      </c>
      <c r="E348">
        <v>90</v>
      </c>
      <c r="F348">
        <v>8.4735259999999997</v>
      </c>
      <c r="G348">
        <v>0</v>
      </c>
      <c r="H348">
        <v>89.844473722251905</v>
      </c>
      <c r="I348">
        <v>22.969576971255599</v>
      </c>
      <c r="J348">
        <v>484.222919698932</v>
      </c>
      <c r="K348">
        <v>6.4209171637946598</v>
      </c>
      <c r="L348">
        <v>41.068808491173002</v>
      </c>
      <c r="M348">
        <v>14.4626733303172</v>
      </c>
      <c r="N348">
        <v>3.0775766983807999</v>
      </c>
      <c r="O348">
        <v>106.455100315913</v>
      </c>
      <c r="P348">
        <v>383.11884748336399</v>
      </c>
      <c r="Q348" t="s">
        <v>29</v>
      </c>
      <c r="R348" t="s">
        <v>27</v>
      </c>
      <c r="S348">
        <v>60</v>
      </c>
      <c r="T348">
        <v>196.58257196351201</v>
      </c>
      <c r="U348">
        <v>344.01950093614499</v>
      </c>
      <c r="V348" t="s">
        <v>29</v>
      </c>
      <c r="W348">
        <v>1604.6139723014401</v>
      </c>
      <c r="X348">
        <v>16046.139723014399</v>
      </c>
      <c r="Y348" t="s">
        <v>30</v>
      </c>
    </row>
    <row r="349" spans="1:25" x14ac:dyDescent="0.35">
      <c r="A349" t="s">
        <v>25</v>
      </c>
      <c r="B349" s="1">
        <v>35556</v>
      </c>
      <c r="C349">
        <v>15.3</v>
      </c>
      <c r="D349">
        <v>36</v>
      </c>
      <c r="E349">
        <v>0</v>
      </c>
      <c r="F349">
        <v>1.271029</v>
      </c>
      <c r="G349">
        <v>0</v>
      </c>
      <c r="H349">
        <v>89.844472269115599</v>
      </c>
      <c r="I349">
        <v>24.321377803255601</v>
      </c>
      <c r="J349">
        <v>486.68091969893197</v>
      </c>
      <c r="K349">
        <v>4.4665975116131298</v>
      </c>
      <c r="L349">
        <v>43.240506182407401</v>
      </c>
      <c r="M349">
        <v>11.162118875949</v>
      </c>
      <c r="N349">
        <v>1.94572053700186</v>
      </c>
      <c r="O349">
        <v>45.155720755731501</v>
      </c>
      <c r="P349">
        <v>178.14164850781299</v>
      </c>
      <c r="Q349" t="s">
        <v>29</v>
      </c>
      <c r="R349" t="s">
        <v>27</v>
      </c>
      <c r="S349">
        <v>60</v>
      </c>
      <c r="T349">
        <v>112.21207202746</v>
      </c>
      <c r="U349">
        <v>196.371126048055</v>
      </c>
      <c r="V349" t="s">
        <v>29</v>
      </c>
      <c r="W349">
        <v>1063.7760342071099</v>
      </c>
      <c r="X349">
        <v>10637.7603420711</v>
      </c>
      <c r="Y349" t="s">
        <v>30</v>
      </c>
    </row>
    <row r="350" spans="1:25" x14ac:dyDescent="0.35">
      <c r="A350" t="s">
        <v>25</v>
      </c>
      <c r="B350" s="1">
        <v>35557</v>
      </c>
      <c r="C350">
        <v>13.5</v>
      </c>
      <c r="D350">
        <v>40</v>
      </c>
      <c r="E350">
        <v>45</v>
      </c>
      <c r="F350">
        <v>14.828670000000001</v>
      </c>
      <c r="G350">
        <v>0</v>
      </c>
      <c r="H350">
        <v>89.643883787476994</v>
      </c>
      <c r="I350">
        <v>25.449595723255602</v>
      </c>
      <c r="J350">
        <v>488.81491969893199</v>
      </c>
      <c r="K350">
        <v>8.5936470581853808</v>
      </c>
      <c r="L350">
        <v>45.037168407246398</v>
      </c>
      <c r="M350">
        <v>18.899122222454199</v>
      </c>
      <c r="N350">
        <v>4.9416342182453104</v>
      </c>
      <c r="O350">
        <v>206.69814108531</v>
      </c>
      <c r="P350">
        <v>875.76763399144602</v>
      </c>
      <c r="Q350" t="s">
        <v>28</v>
      </c>
      <c r="R350" t="s">
        <v>27</v>
      </c>
      <c r="S350">
        <v>60</v>
      </c>
      <c r="T350">
        <v>303.31050023607401</v>
      </c>
      <c r="U350">
        <v>530.79337541312998</v>
      </c>
      <c r="V350" t="s">
        <v>28</v>
      </c>
      <c r="W350">
        <v>2153.98182767043</v>
      </c>
      <c r="X350">
        <v>21539.8182767043</v>
      </c>
      <c r="Y350" t="s">
        <v>30</v>
      </c>
    </row>
    <row r="351" spans="1:25" x14ac:dyDescent="0.35">
      <c r="A351" t="s">
        <v>25</v>
      </c>
      <c r="B351" s="1">
        <v>35558</v>
      </c>
      <c r="C351">
        <v>16.100000000000001</v>
      </c>
      <c r="D351">
        <v>27</v>
      </c>
      <c r="E351">
        <v>0</v>
      </c>
      <c r="F351">
        <v>4.2367629999999998</v>
      </c>
      <c r="G351">
        <v>0</v>
      </c>
      <c r="H351">
        <v>90.6714358586961</v>
      </c>
      <c r="I351">
        <v>27.066708075255601</v>
      </c>
      <c r="J351">
        <v>491.41691969893202</v>
      </c>
      <c r="K351">
        <v>5.8383570572511996</v>
      </c>
      <c r="L351">
        <v>47.5815644395527</v>
      </c>
      <c r="M351">
        <v>14.557959726993399</v>
      </c>
      <c r="N351">
        <v>3.1135569452415699</v>
      </c>
      <c r="O351">
        <v>88.569748462760103</v>
      </c>
      <c r="P351">
        <v>412.51776021555497</v>
      </c>
      <c r="Q351" t="s">
        <v>29</v>
      </c>
      <c r="R351" t="s">
        <v>27</v>
      </c>
      <c r="S351">
        <v>60</v>
      </c>
      <c r="T351">
        <v>170.05210445679799</v>
      </c>
      <c r="U351">
        <v>297.59118279939702</v>
      </c>
      <c r="V351" t="s">
        <v>29</v>
      </c>
      <c r="W351">
        <v>1446.9705249344699</v>
      </c>
      <c r="X351">
        <v>14469.705249344701</v>
      </c>
      <c r="Y351" t="s">
        <v>30</v>
      </c>
    </row>
    <row r="352" spans="1:25" x14ac:dyDescent="0.35">
      <c r="A352" t="s">
        <v>25</v>
      </c>
      <c r="B352" s="1">
        <v>35559</v>
      </c>
      <c r="C352">
        <v>16.059999999999999</v>
      </c>
      <c r="D352">
        <v>62.54</v>
      </c>
      <c r="E352">
        <v>231.7</v>
      </c>
      <c r="F352">
        <v>20.58</v>
      </c>
      <c r="G352">
        <v>0</v>
      </c>
      <c r="H352">
        <v>87.024862333628406</v>
      </c>
      <c r="I352">
        <v>27.8946005669676</v>
      </c>
      <c r="J352">
        <v>494.01171969893198</v>
      </c>
      <c r="K352">
        <v>7.8889591930298604</v>
      </c>
      <c r="L352">
        <v>48.887993186441904</v>
      </c>
      <c r="M352">
        <v>18.522522711365799</v>
      </c>
      <c r="N352">
        <v>4.7686796091435601</v>
      </c>
      <c r="O352">
        <v>175.81515035160001</v>
      </c>
      <c r="P352">
        <v>857.33225908919496</v>
      </c>
      <c r="Q352" t="s">
        <v>28</v>
      </c>
      <c r="R352" t="s">
        <v>27</v>
      </c>
      <c r="S352">
        <v>60</v>
      </c>
      <c r="T352">
        <v>267.53883576237001</v>
      </c>
      <c r="U352">
        <v>468.19296258414698</v>
      </c>
      <c r="V352" t="s">
        <v>29</v>
      </c>
      <c r="W352">
        <v>1983.0831965028301</v>
      </c>
      <c r="X352">
        <v>19830.831965028301</v>
      </c>
      <c r="Y352" t="s">
        <v>30</v>
      </c>
    </row>
    <row r="353" spans="1:25" x14ac:dyDescent="0.35">
      <c r="A353" t="s">
        <v>25</v>
      </c>
      <c r="B353" s="1">
        <v>35560</v>
      </c>
      <c r="C353">
        <v>16.7</v>
      </c>
      <c r="D353">
        <v>56.48</v>
      </c>
      <c r="E353">
        <v>335.3</v>
      </c>
      <c r="F353">
        <v>4.92</v>
      </c>
      <c r="G353">
        <v>0</v>
      </c>
      <c r="H353">
        <v>87.024860907927206</v>
      </c>
      <c r="I353">
        <v>28.892295522487601</v>
      </c>
      <c r="J353">
        <v>496.72171969893202</v>
      </c>
      <c r="K353">
        <v>3.5835596013097999</v>
      </c>
      <c r="L353">
        <v>50.448611315210101</v>
      </c>
      <c r="M353">
        <v>10.1855646161479</v>
      </c>
      <c r="N353">
        <v>1.65463629167042</v>
      </c>
      <c r="O353">
        <v>26.7480184250504</v>
      </c>
      <c r="P353">
        <v>137.479281027431</v>
      </c>
      <c r="Q353" t="s">
        <v>29</v>
      </c>
      <c r="R353" t="s">
        <v>27</v>
      </c>
      <c r="S353">
        <v>60</v>
      </c>
      <c r="T353">
        <v>79.168998604798304</v>
      </c>
      <c r="U353">
        <v>138.54574755839701</v>
      </c>
      <c r="V353" t="s">
        <v>29</v>
      </c>
      <c r="W353">
        <v>813.19564626004001</v>
      </c>
      <c r="X353">
        <v>8131.9564626004003</v>
      </c>
      <c r="Y353" t="s">
        <v>31</v>
      </c>
    </row>
    <row r="354" spans="1:25" x14ac:dyDescent="0.35">
      <c r="A354" t="s">
        <v>25</v>
      </c>
      <c r="B354" s="1">
        <v>35561</v>
      </c>
      <c r="C354">
        <v>13</v>
      </c>
      <c r="D354">
        <v>61</v>
      </c>
      <c r="E354">
        <v>45</v>
      </c>
      <c r="F354">
        <v>21.607491</v>
      </c>
      <c r="G354">
        <v>0</v>
      </c>
      <c r="H354">
        <v>86.155924475614299</v>
      </c>
      <c r="I354">
        <v>29.600522730487601</v>
      </c>
      <c r="J354">
        <v>498.765719698932</v>
      </c>
      <c r="K354">
        <v>7.3459510443717901</v>
      </c>
      <c r="L354">
        <v>51.552290335930998</v>
      </c>
      <c r="M354">
        <v>18.071398228650999</v>
      </c>
      <c r="N354">
        <v>4.5650371135366496</v>
      </c>
      <c r="O354">
        <v>152.302178173258</v>
      </c>
      <c r="P354">
        <v>811.36387575509798</v>
      </c>
      <c r="Q354" t="s">
        <v>28</v>
      </c>
      <c r="R354" t="s">
        <v>27</v>
      </c>
      <c r="S354">
        <v>60</v>
      </c>
      <c r="T354">
        <v>240.67966853098099</v>
      </c>
      <c r="U354">
        <v>421.189419929216</v>
      </c>
      <c r="V354" t="s">
        <v>29</v>
      </c>
      <c r="W354">
        <v>1846.4871192302101</v>
      </c>
      <c r="X354">
        <v>18464.8711923021</v>
      </c>
      <c r="Y354" t="s">
        <v>30</v>
      </c>
    </row>
    <row r="355" spans="1:25" x14ac:dyDescent="0.35">
      <c r="A355" t="s">
        <v>25</v>
      </c>
      <c r="B355" s="1">
        <v>35562</v>
      </c>
      <c r="C355">
        <v>10.7</v>
      </c>
      <c r="D355">
        <v>69</v>
      </c>
      <c r="E355">
        <v>90</v>
      </c>
      <c r="F355">
        <v>2.1183809999999998</v>
      </c>
      <c r="G355">
        <v>0</v>
      </c>
      <c r="H355">
        <v>84.923584117482804</v>
      </c>
      <c r="I355">
        <v>30.071643866487602</v>
      </c>
      <c r="J355">
        <v>500.395719698932</v>
      </c>
      <c r="K355">
        <v>2.3177647315360699</v>
      </c>
      <c r="L355">
        <v>52.287630060885</v>
      </c>
      <c r="M355">
        <v>7.1280008458716004</v>
      </c>
      <c r="N355">
        <v>0.87967410613488395</v>
      </c>
      <c r="O355">
        <v>8.4393392940571506</v>
      </c>
      <c r="P355">
        <v>46.017747969404603</v>
      </c>
      <c r="Q355" t="s">
        <v>29</v>
      </c>
      <c r="R355" t="s">
        <v>27</v>
      </c>
      <c r="S355">
        <v>60</v>
      </c>
      <c r="T355">
        <v>39.166172243383102</v>
      </c>
      <c r="U355">
        <v>68.540801425920293</v>
      </c>
      <c r="V355" t="s">
        <v>29</v>
      </c>
      <c r="W355">
        <v>462.94798268800503</v>
      </c>
      <c r="X355">
        <v>4629.4798268800496</v>
      </c>
      <c r="Y355" t="s">
        <v>31</v>
      </c>
    </row>
    <row r="356" spans="1:25" x14ac:dyDescent="0.35">
      <c r="A356" t="s">
        <v>25</v>
      </c>
      <c r="B356" s="1">
        <v>35563</v>
      </c>
      <c r="C356">
        <v>10.5</v>
      </c>
      <c r="D356">
        <v>26</v>
      </c>
      <c r="E356">
        <v>225</v>
      </c>
      <c r="F356">
        <v>0</v>
      </c>
      <c r="G356">
        <v>0</v>
      </c>
      <c r="H356">
        <v>87.751678397318599</v>
      </c>
      <c r="I356">
        <v>31.1771943944876</v>
      </c>
      <c r="J356">
        <v>501.98971969893199</v>
      </c>
      <c r="K356">
        <v>3.1025964702154201</v>
      </c>
      <c r="L356">
        <v>53.973955673349302</v>
      </c>
      <c r="M356">
        <v>9.3974961669603907</v>
      </c>
      <c r="N356">
        <v>1.43482991363336</v>
      </c>
      <c r="O356">
        <v>18.6100125197684</v>
      </c>
      <c r="P356">
        <v>106.85304857215699</v>
      </c>
      <c r="Q356" t="s">
        <v>29</v>
      </c>
      <c r="R356" t="s">
        <v>27</v>
      </c>
      <c r="S356">
        <v>60</v>
      </c>
      <c r="T356">
        <v>62.841463368834098</v>
      </c>
      <c r="U356">
        <v>109.97256089546001</v>
      </c>
      <c r="V356" t="s">
        <v>29</v>
      </c>
      <c r="W356">
        <v>677.80655453015902</v>
      </c>
      <c r="X356">
        <v>6778.0655453015897</v>
      </c>
      <c r="Y356" t="s">
        <v>31</v>
      </c>
    </row>
    <row r="357" spans="1:25" x14ac:dyDescent="0.35">
      <c r="A357" t="s">
        <v>25</v>
      </c>
      <c r="B357" s="1">
        <v>35564</v>
      </c>
      <c r="C357">
        <v>10.199999999999999</v>
      </c>
      <c r="D357">
        <v>32</v>
      </c>
      <c r="E357">
        <v>225</v>
      </c>
      <c r="F357">
        <v>0</v>
      </c>
      <c r="G357">
        <v>0</v>
      </c>
      <c r="H357">
        <v>88.411577293964797</v>
      </c>
      <c r="I357">
        <v>32.166832122487598</v>
      </c>
      <c r="J357">
        <v>503.52971969893201</v>
      </c>
      <c r="K357">
        <v>3.41050654515255</v>
      </c>
      <c r="L357">
        <v>55.474080728230298</v>
      </c>
      <c r="M357">
        <v>10.343901644844401</v>
      </c>
      <c r="N357">
        <v>1.70043588260182</v>
      </c>
      <c r="O357">
        <v>23.994088994832499</v>
      </c>
      <c r="P357">
        <v>143.96336418570999</v>
      </c>
      <c r="Q357" t="s">
        <v>29</v>
      </c>
      <c r="R357" t="s">
        <v>27</v>
      </c>
      <c r="S357">
        <v>60</v>
      </c>
      <c r="T357">
        <v>73.148037186170797</v>
      </c>
      <c r="U357">
        <v>128.00906507579899</v>
      </c>
      <c r="V357" t="s">
        <v>29</v>
      </c>
      <c r="W357">
        <v>764.29367619270897</v>
      </c>
      <c r="X357">
        <v>7642.9367619270897</v>
      </c>
      <c r="Y357" t="s">
        <v>31</v>
      </c>
    </row>
    <row r="358" spans="1:25" x14ac:dyDescent="0.35">
      <c r="A358" t="s">
        <v>25</v>
      </c>
      <c r="B358" s="1">
        <v>35565</v>
      </c>
      <c r="C358">
        <v>9.4</v>
      </c>
      <c r="D358">
        <v>14</v>
      </c>
      <c r="E358">
        <v>225</v>
      </c>
      <c r="F358">
        <v>0</v>
      </c>
      <c r="G358">
        <v>0</v>
      </c>
      <c r="H358">
        <v>91.041717891895601</v>
      </c>
      <c r="I358">
        <v>33.329823882487602</v>
      </c>
      <c r="J358">
        <v>504.92571969893203</v>
      </c>
      <c r="K358">
        <v>4.9718638743381103</v>
      </c>
      <c r="L358">
        <v>57.217432444984297</v>
      </c>
      <c r="M358">
        <v>14.239216119165899</v>
      </c>
      <c r="N358">
        <v>2.9939136381351301</v>
      </c>
      <c r="O358">
        <v>62.666350017650899</v>
      </c>
      <c r="P358">
        <v>394.870818469065</v>
      </c>
      <c r="Q358" t="s">
        <v>29</v>
      </c>
      <c r="R358" t="s">
        <v>27</v>
      </c>
      <c r="S358">
        <v>60</v>
      </c>
      <c r="T358">
        <v>132.68234438928499</v>
      </c>
      <c r="U358">
        <v>232.19410268124901</v>
      </c>
      <c r="V358" t="s">
        <v>29</v>
      </c>
      <c r="W358">
        <v>1206.4126879625901</v>
      </c>
      <c r="X358">
        <v>12064.126879625899</v>
      </c>
      <c r="Y358" t="s">
        <v>30</v>
      </c>
    </row>
    <row r="359" spans="1:25" x14ac:dyDescent="0.35">
      <c r="A359" t="s">
        <v>25</v>
      </c>
      <c r="B359" s="1">
        <v>35566</v>
      </c>
      <c r="C359">
        <v>12.7</v>
      </c>
      <c r="D359">
        <v>69</v>
      </c>
      <c r="E359">
        <v>0</v>
      </c>
      <c r="F359">
        <v>43.638658</v>
      </c>
      <c r="G359">
        <v>0</v>
      </c>
      <c r="H359">
        <v>85.539586671609797</v>
      </c>
      <c r="I359">
        <v>33.880796058487597</v>
      </c>
      <c r="J359">
        <v>506.91571969893198</v>
      </c>
      <c r="K359">
        <v>19.645746509145098</v>
      </c>
      <c r="L359">
        <v>58.060155509733598</v>
      </c>
      <c r="M359">
        <v>37.863289083059698</v>
      </c>
      <c r="N359">
        <v>16.905007236290501</v>
      </c>
      <c r="O359">
        <v>884.377877079271</v>
      </c>
      <c r="P359">
        <v>5701.6460610028898</v>
      </c>
      <c r="Q359" t="s">
        <v>31</v>
      </c>
      <c r="R359" t="s">
        <v>27</v>
      </c>
      <c r="S359">
        <v>60</v>
      </c>
      <c r="T359">
        <v>914.64543687375999</v>
      </c>
      <c r="U359">
        <v>1600.6295145290801</v>
      </c>
      <c r="V359" t="s">
        <v>28</v>
      </c>
      <c r="W359">
        <v>3922.3785841499998</v>
      </c>
      <c r="X359">
        <v>39223.785841500001</v>
      </c>
      <c r="Y359" t="s">
        <v>30</v>
      </c>
    </row>
    <row r="360" spans="1:25" x14ac:dyDescent="0.35">
      <c r="A360" t="s">
        <v>25</v>
      </c>
      <c r="B360" s="1">
        <v>35567</v>
      </c>
      <c r="C360">
        <v>12.8</v>
      </c>
      <c r="D360">
        <v>29</v>
      </c>
      <c r="E360">
        <v>270</v>
      </c>
      <c r="F360">
        <v>0.423676</v>
      </c>
      <c r="G360">
        <v>0</v>
      </c>
      <c r="H360">
        <v>88.201678598559795</v>
      </c>
      <c r="I360">
        <v>35.151844306487597</v>
      </c>
      <c r="J360">
        <v>508.92371969893202</v>
      </c>
      <c r="K360">
        <v>3.3807176995092001</v>
      </c>
      <c r="L360">
        <v>59.951432726731397</v>
      </c>
      <c r="M360">
        <v>10.7559147570632</v>
      </c>
      <c r="N360">
        <v>1.82215248024387</v>
      </c>
      <c r="O360">
        <v>23.805643372249399</v>
      </c>
      <c r="P360">
        <v>161.28249056950401</v>
      </c>
      <c r="Q360" t="s">
        <v>29</v>
      </c>
      <c r="R360" t="s">
        <v>27</v>
      </c>
      <c r="S360">
        <v>60</v>
      </c>
      <c r="T360">
        <v>72.127847012039794</v>
      </c>
      <c r="U360">
        <v>126.22373227107001</v>
      </c>
      <c r="V360" t="s">
        <v>29</v>
      </c>
      <c r="W360">
        <v>755.89378482858899</v>
      </c>
      <c r="X360">
        <v>7558.9378482858901</v>
      </c>
      <c r="Y360" t="s">
        <v>31</v>
      </c>
    </row>
    <row r="361" spans="1:25" x14ac:dyDescent="0.35">
      <c r="A361" t="s">
        <v>25</v>
      </c>
      <c r="B361" s="1">
        <v>35568</v>
      </c>
      <c r="C361">
        <v>10</v>
      </c>
      <c r="D361">
        <v>44</v>
      </c>
      <c r="E361">
        <v>90</v>
      </c>
      <c r="F361">
        <v>23.725871999999999</v>
      </c>
      <c r="G361">
        <v>0</v>
      </c>
      <c r="H361">
        <v>88.201677161408099</v>
      </c>
      <c r="I361">
        <v>35.952415378487601</v>
      </c>
      <c r="J361">
        <v>510.42771969893198</v>
      </c>
      <c r="K361">
        <v>10.9384649779815</v>
      </c>
      <c r="L361">
        <v>61.138902774005601</v>
      </c>
      <c r="M361">
        <v>26.211809719684599</v>
      </c>
      <c r="N361">
        <v>8.8167516085222601</v>
      </c>
      <c r="O361">
        <v>356.08825911160898</v>
      </c>
      <c r="P361">
        <v>2485.85067690402</v>
      </c>
      <c r="Q361" t="s">
        <v>32</v>
      </c>
      <c r="R361" t="s">
        <v>27</v>
      </c>
      <c r="S361">
        <v>60</v>
      </c>
      <c r="T361">
        <v>427.994673846208</v>
      </c>
      <c r="U361">
        <v>748.99067923086398</v>
      </c>
      <c r="V361" t="s">
        <v>28</v>
      </c>
      <c r="W361">
        <v>2668.51919123682</v>
      </c>
      <c r="X361">
        <v>26685.191912368198</v>
      </c>
      <c r="Y361" t="s">
        <v>30</v>
      </c>
    </row>
    <row r="362" spans="1:25" x14ac:dyDescent="0.35">
      <c r="A362" t="s">
        <v>25</v>
      </c>
      <c r="B362" s="1">
        <v>35569</v>
      </c>
      <c r="C362">
        <v>10.6</v>
      </c>
      <c r="D362">
        <v>30</v>
      </c>
      <c r="E362">
        <v>90</v>
      </c>
      <c r="F362">
        <v>1.271029</v>
      </c>
      <c r="G362">
        <v>0</v>
      </c>
      <c r="H362">
        <v>88.982686670324995</v>
      </c>
      <c r="I362">
        <v>37.007221858487597</v>
      </c>
      <c r="J362">
        <v>512.039719698932</v>
      </c>
      <c r="K362">
        <v>3.9468640651474698</v>
      </c>
      <c r="L362">
        <v>62.687697723452999</v>
      </c>
      <c r="M362">
        <v>12.5136538561776</v>
      </c>
      <c r="N362">
        <v>2.3819839327218801</v>
      </c>
      <c r="O362">
        <v>35.799086722037401</v>
      </c>
      <c r="P362">
        <v>259.531666157838</v>
      </c>
      <c r="Q362" t="s">
        <v>29</v>
      </c>
      <c r="R362" t="s">
        <v>27</v>
      </c>
      <c r="S362">
        <v>60</v>
      </c>
      <c r="T362">
        <v>92.311975223616997</v>
      </c>
      <c r="U362">
        <v>161.54595664133001</v>
      </c>
      <c r="V362" t="s">
        <v>29</v>
      </c>
      <c r="W362">
        <v>916.23865987850695</v>
      </c>
      <c r="X362">
        <v>9162.3865987850695</v>
      </c>
      <c r="Y362" t="s">
        <v>31</v>
      </c>
    </row>
    <row r="363" spans="1:25" x14ac:dyDescent="0.35">
      <c r="A363" t="s">
        <v>25</v>
      </c>
      <c r="B363" s="1">
        <v>35570</v>
      </c>
      <c r="C363">
        <v>16.2</v>
      </c>
      <c r="D363">
        <v>42</v>
      </c>
      <c r="E363">
        <v>90</v>
      </c>
      <c r="F363">
        <v>0</v>
      </c>
      <c r="G363">
        <v>0</v>
      </c>
      <c r="H363">
        <v>88.982685225573903</v>
      </c>
      <c r="I363">
        <v>38.299520786487598</v>
      </c>
      <c r="J363">
        <v>514.65971969893201</v>
      </c>
      <c r="K363">
        <v>3.7020028989505498</v>
      </c>
      <c r="L363">
        <v>64.583700695417207</v>
      </c>
      <c r="M363">
        <v>12.097810669322</v>
      </c>
      <c r="N363">
        <v>2.2436748036228402</v>
      </c>
      <c r="O363">
        <v>30.535583455955798</v>
      </c>
      <c r="P363">
        <v>231.404959835319</v>
      </c>
      <c r="Q363" t="s">
        <v>29</v>
      </c>
      <c r="R363" t="s">
        <v>27</v>
      </c>
      <c r="S363">
        <v>60</v>
      </c>
      <c r="T363">
        <v>83.380587606263603</v>
      </c>
      <c r="U363">
        <v>145.916028310961</v>
      </c>
      <c r="V363" t="s">
        <v>29</v>
      </c>
      <c r="W363">
        <v>846.74763879878196</v>
      </c>
      <c r="X363">
        <v>8467.4763879878192</v>
      </c>
      <c r="Y363" t="s">
        <v>31</v>
      </c>
    </row>
    <row r="364" spans="1:25" x14ac:dyDescent="0.35">
      <c r="A364" t="s">
        <v>25</v>
      </c>
      <c r="B364" s="1">
        <v>35571</v>
      </c>
      <c r="C364">
        <v>7</v>
      </c>
      <c r="D364">
        <v>79</v>
      </c>
      <c r="E364">
        <v>135</v>
      </c>
      <c r="F364">
        <v>0</v>
      </c>
      <c r="G364">
        <v>3.05</v>
      </c>
      <c r="H364">
        <v>51.105664554955098</v>
      </c>
      <c r="I364">
        <v>30.193127904514199</v>
      </c>
      <c r="J364">
        <v>506.73229099197601</v>
      </c>
      <c r="K364">
        <v>0.18661894881611699</v>
      </c>
      <c r="L364">
        <v>52.557319769572899</v>
      </c>
      <c r="M364">
        <v>0.32540991255167601</v>
      </c>
      <c r="N364">
        <v>3.7288196743005598E-3</v>
      </c>
      <c r="O364">
        <v>5.6709356246147698E-3</v>
      </c>
      <c r="P364">
        <v>3.1183687485570599E-2</v>
      </c>
      <c r="Q364" t="s">
        <v>26</v>
      </c>
      <c r="R364" t="s">
        <v>27</v>
      </c>
      <c r="S364">
        <v>60</v>
      </c>
      <c r="T364">
        <v>0.57577371269399402</v>
      </c>
      <c r="U364">
        <v>1.0076039972144899</v>
      </c>
      <c r="V364" t="s">
        <v>26</v>
      </c>
      <c r="W364">
        <v>12.368857771038</v>
      </c>
      <c r="X364">
        <v>0</v>
      </c>
      <c r="Y364" t="s">
        <v>26</v>
      </c>
    </row>
    <row r="365" spans="1:25" x14ac:dyDescent="0.35">
      <c r="A365" t="s">
        <v>25</v>
      </c>
      <c r="B365" s="1">
        <v>35572</v>
      </c>
      <c r="C365">
        <v>4.5</v>
      </c>
      <c r="D365">
        <v>81</v>
      </c>
      <c r="E365">
        <v>135</v>
      </c>
      <c r="F365">
        <v>9.7445550000000001</v>
      </c>
      <c r="G365">
        <v>0</v>
      </c>
      <c r="H365">
        <v>60.329856448013999</v>
      </c>
      <c r="I365">
        <v>30.330162592514199</v>
      </c>
      <c r="J365">
        <v>507.24629099197602</v>
      </c>
      <c r="K365">
        <v>0.68201527995153899</v>
      </c>
      <c r="L365">
        <v>52.771769053125396</v>
      </c>
      <c r="M365">
        <v>1.6744966736303599</v>
      </c>
      <c r="N365">
        <v>6.7739828976096594E-2</v>
      </c>
      <c r="O365">
        <v>0.26114169826724198</v>
      </c>
      <c r="P365">
        <v>1.4455620519617101</v>
      </c>
      <c r="Q365" t="s">
        <v>26</v>
      </c>
      <c r="R365" t="s">
        <v>27</v>
      </c>
      <c r="S365">
        <v>60</v>
      </c>
      <c r="T365">
        <v>5.1367995795200896</v>
      </c>
      <c r="U365">
        <v>8.9893992641601503</v>
      </c>
      <c r="V365" t="s">
        <v>26</v>
      </c>
      <c r="W365">
        <v>83.285203396818602</v>
      </c>
      <c r="X365">
        <v>832.85203396818599</v>
      </c>
      <c r="Y365" t="s">
        <v>28</v>
      </c>
    </row>
    <row r="366" spans="1:25" x14ac:dyDescent="0.35">
      <c r="A366" t="s">
        <v>25</v>
      </c>
      <c r="B366" s="1">
        <v>35573</v>
      </c>
      <c r="C366">
        <v>5.9</v>
      </c>
      <c r="D366">
        <v>79</v>
      </c>
      <c r="E366">
        <v>135</v>
      </c>
      <c r="F366">
        <v>0</v>
      </c>
      <c r="G366">
        <v>0.25</v>
      </c>
      <c r="H366">
        <v>63.908780622176003</v>
      </c>
      <c r="I366">
        <v>30.5194868325142</v>
      </c>
      <c r="J366">
        <v>508.01229099197599</v>
      </c>
      <c r="K366">
        <v>0.50341219606273901</v>
      </c>
      <c r="L366">
        <v>53.068568661095703</v>
      </c>
      <c r="M366">
        <v>0.883916385158798</v>
      </c>
      <c r="N366">
        <v>2.1863349664376901E-2</v>
      </c>
      <c r="O366">
        <v>0.107402165673725</v>
      </c>
      <c r="P366">
        <v>0.59998776568010004</v>
      </c>
      <c r="Q366" t="s">
        <v>26</v>
      </c>
      <c r="R366" t="s">
        <v>27</v>
      </c>
      <c r="S366">
        <v>60</v>
      </c>
      <c r="T366">
        <v>3.0818578931530598</v>
      </c>
      <c r="U366">
        <v>5.3932513130178599</v>
      </c>
      <c r="V366" t="s">
        <v>26</v>
      </c>
      <c r="W366">
        <v>53.520763855338302</v>
      </c>
      <c r="X366">
        <v>535.20763855338396</v>
      </c>
      <c r="Y366" t="s">
        <v>28</v>
      </c>
    </row>
    <row r="367" spans="1:25" x14ac:dyDescent="0.35">
      <c r="A367" t="s">
        <v>25</v>
      </c>
      <c r="B367" s="1">
        <v>35574</v>
      </c>
      <c r="C367">
        <v>6</v>
      </c>
      <c r="D367">
        <v>80</v>
      </c>
      <c r="E367">
        <v>135</v>
      </c>
      <c r="F367">
        <v>0</v>
      </c>
      <c r="G367">
        <v>1.02</v>
      </c>
      <c r="H367">
        <v>59.806195008202899</v>
      </c>
      <c r="I367">
        <v>30.702371472514201</v>
      </c>
      <c r="J367">
        <v>508.79629099197598</v>
      </c>
      <c r="K367">
        <v>0.40394981951127801</v>
      </c>
      <c r="L367">
        <v>53.355626381502702</v>
      </c>
      <c r="M367">
        <v>0.71202420914807896</v>
      </c>
      <c r="N367">
        <v>1.49102398405667E-2</v>
      </c>
      <c r="O367">
        <v>5.62169774684569E-2</v>
      </c>
      <c r="P367">
        <v>0.31681445296352201</v>
      </c>
      <c r="Q367" t="s">
        <v>26</v>
      </c>
      <c r="R367" t="s">
        <v>27</v>
      </c>
      <c r="S367">
        <v>60</v>
      </c>
      <c r="T367">
        <v>2.1260846575955998</v>
      </c>
      <c r="U367">
        <v>3.7206481507923099</v>
      </c>
      <c r="V367" t="s">
        <v>26</v>
      </c>
      <c r="W367">
        <v>38.756364598154804</v>
      </c>
      <c r="X367">
        <v>0</v>
      </c>
      <c r="Y367" t="s">
        <v>26</v>
      </c>
    </row>
    <row r="368" spans="1:25" x14ac:dyDescent="0.35">
      <c r="A368" t="s">
        <v>25</v>
      </c>
      <c r="B368" s="1">
        <v>35575</v>
      </c>
      <c r="C368">
        <v>8.1</v>
      </c>
      <c r="D368">
        <v>79</v>
      </c>
      <c r="E368">
        <v>180</v>
      </c>
      <c r="F368">
        <v>0</v>
      </c>
      <c r="G368">
        <v>0.76</v>
      </c>
      <c r="H368">
        <v>60.539074957619903</v>
      </c>
      <c r="I368">
        <v>30.9511976165142</v>
      </c>
      <c r="J368">
        <v>509.95829099197601</v>
      </c>
      <c r="K368">
        <v>0.42271608959839102</v>
      </c>
      <c r="L368">
        <v>53.747130027148401</v>
      </c>
      <c r="M368">
        <v>0.74902110420452395</v>
      </c>
      <c r="N368">
        <v>1.6308851578515401E-2</v>
      </c>
      <c r="O368">
        <v>6.43754777555062E-2</v>
      </c>
      <c r="P368">
        <v>0.36711663410609202</v>
      </c>
      <c r="Q368" t="s">
        <v>26</v>
      </c>
      <c r="R368" t="s">
        <v>27</v>
      </c>
      <c r="S368">
        <v>60</v>
      </c>
      <c r="T368">
        <v>2.2954349245291801</v>
      </c>
      <c r="U368">
        <v>4.0170111179260699</v>
      </c>
      <c r="V368" t="s">
        <v>26</v>
      </c>
      <c r="W368">
        <v>41.430295135408002</v>
      </c>
      <c r="X368">
        <v>414.30295135407999</v>
      </c>
      <c r="Y368" t="s">
        <v>29</v>
      </c>
    </row>
    <row r="369" spans="1:25" x14ac:dyDescent="0.35">
      <c r="A369" t="s">
        <v>25</v>
      </c>
      <c r="B369" s="1">
        <v>35576</v>
      </c>
      <c r="C369">
        <v>6.4</v>
      </c>
      <c r="D369">
        <v>80</v>
      </c>
      <c r="E369">
        <v>0</v>
      </c>
      <c r="F369">
        <v>0</v>
      </c>
      <c r="G369">
        <v>0.25</v>
      </c>
      <c r="H369">
        <v>63.97208527547</v>
      </c>
      <c r="I369">
        <v>31.144385616514199</v>
      </c>
      <c r="J369">
        <v>510.81429099197601</v>
      </c>
      <c r="K369">
        <v>0.50481994227332605</v>
      </c>
      <c r="L369">
        <v>54.050164742125901</v>
      </c>
      <c r="M369">
        <v>0.898120552989775</v>
      </c>
      <c r="N369">
        <v>2.24890550813686E-2</v>
      </c>
      <c r="O369">
        <v>0.10870178531588599</v>
      </c>
      <c r="P369">
        <v>0.62555608637365301</v>
      </c>
      <c r="Q369" t="s">
        <v>26</v>
      </c>
      <c r="R369" t="s">
        <v>27</v>
      </c>
      <c r="S369">
        <v>60</v>
      </c>
      <c r="T369">
        <v>3.0963937566459401</v>
      </c>
      <c r="U369">
        <v>5.4186890741303904</v>
      </c>
      <c r="V369" t="s">
        <v>26</v>
      </c>
      <c r="W369">
        <v>53.739793094916898</v>
      </c>
      <c r="X369">
        <v>537.39793094916899</v>
      </c>
      <c r="Y369" t="s">
        <v>28</v>
      </c>
    </row>
    <row r="370" spans="1:25" x14ac:dyDescent="0.35">
      <c r="A370" t="s">
        <v>25</v>
      </c>
      <c r="B370" s="1">
        <v>35577</v>
      </c>
      <c r="C370">
        <v>5.7</v>
      </c>
      <c r="D370">
        <v>80</v>
      </c>
      <c r="E370">
        <v>180</v>
      </c>
      <c r="F370">
        <v>0</v>
      </c>
      <c r="G370">
        <v>0.25</v>
      </c>
      <c r="H370">
        <v>66.770914699233501</v>
      </c>
      <c r="I370">
        <v>31.319542736514201</v>
      </c>
      <c r="J370">
        <v>511.54429099197603</v>
      </c>
      <c r="K370">
        <v>0.56300699899462803</v>
      </c>
      <c r="L370">
        <v>54.324046459456397</v>
      </c>
      <c r="M370">
        <v>1.0546526946177599</v>
      </c>
      <c r="N370">
        <v>2.9886334980641301E-2</v>
      </c>
      <c r="O370">
        <v>0.149902774678147</v>
      </c>
      <c r="P370">
        <v>0.869717077706743</v>
      </c>
      <c r="Q370" t="s">
        <v>26</v>
      </c>
      <c r="R370" t="s">
        <v>27</v>
      </c>
      <c r="S370">
        <v>60</v>
      </c>
      <c r="T370">
        <v>3.7209011036652901</v>
      </c>
      <c r="U370">
        <v>6.5115769314142504</v>
      </c>
      <c r="V370" t="s">
        <v>26</v>
      </c>
      <c r="W370">
        <v>63.020742700746901</v>
      </c>
      <c r="X370">
        <v>630.20742700746905</v>
      </c>
      <c r="Y370" t="s">
        <v>28</v>
      </c>
    </row>
    <row r="371" spans="1:25" x14ac:dyDescent="0.35">
      <c r="A371" t="s">
        <v>25</v>
      </c>
      <c r="B371" s="1">
        <v>35578</v>
      </c>
      <c r="C371">
        <v>5</v>
      </c>
      <c r="D371">
        <v>77</v>
      </c>
      <c r="E371">
        <v>270</v>
      </c>
      <c r="F371">
        <v>0</v>
      </c>
      <c r="G371">
        <v>0</v>
      </c>
      <c r="H371">
        <v>69.447948013010006</v>
      </c>
      <c r="I371">
        <v>31.500237912514201</v>
      </c>
      <c r="J371">
        <v>512.14829099197595</v>
      </c>
      <c r="K371">
        <v>0.61441362836734603</v>
      </c>
      <c r="L371">
        <v>54.6042424555366</v>
      </c>
      <c r="M371">
        <v>1.4173408319487</v>
      </c>
      <c r="N371">
        <v>5.0428774351391301E-2</v>
      </c>
      <c r="O371">
        <v>0.19384315373278599</v>
      </c>
      <c r="P371">
        <v>1.1339980201555599</v>
      </c>
      <c r="Q371" t="s">
        <v>26</v>
      </c>
      <c r="R371" t="s">
        <v>27</v>
      </c>
      <c r="S371">
        <v>60</v>
      </c>
      <c r="T371">
        <v>4.3101878670833997</v>
      </c>
      <c r="U371">
        <v>7.5428287673959602</v>
      </c>
      <c r="V371" t="s">
        <v>26</v>
      </c>
      <c r="W371">
        <v>71.572484599341095</v>
      </c>
      <c r="X371">
        <v>715.72484599341101</v>
      </c>
      <c r="Y371" t="s">
        <v>28</v>
      </c>
    </row>
    <row r="372" spans="1:25" x14ac:dyDescent="0.35">
      <c r="A372" t="s">
        <v>25</v>
      </c>
      <c r="B372" s="1">
        <v>35579</v>
      </c>
      <c r="C372">
        <v>1.2</v>
      </c>
      <c r="D372">
        <v>79</v>
      </c>
      <c r="E372">
        <v>225</v>
      </c>
      <c r="F372">
        <v>1.6947049999999999</v>
      </c>
      <c r="G372">
        <v>0</v>
      </c>
      <c r="H372">
        <v>71.8447177979549</v>
      </c>
      <c r="I372">
        <v>31.562444448514199</v>
      </c>
      <c r="J372">
        <v>512.14829099197595</v>
      </c>
      <c r="K372">
        <v>0.72477077917912602</v>
      </c>
      <c r="L372">
        <v>54.6976790158079</v>
      </c>
      <c r="M372">
        <v>1.9494374304859901</v>
      </c>
      <c r="N372">
        <v>8.8656047603159399E-2</v>
      </c>
      <c r="O372">
        <v>0.31413881647550301</v>
      </c>
      <c r="P372">
        <v>1.84278967255163</v>
      </c>
      <c r="Q372" t="s">
        <v>26</v>
      </c>
      <c r="R372" t="s">
        <v>27</v>
      </c>
      <c r="S372">
        <v>60</v>
      </c>
      <c r="T372">
        <v>5.6889700304101103</v>
      </c>
      <c r="U372">
        <v>9.9556975532176999</v>
      </c>
      <c r="V372" t="s">
        <v>26</v>
      </c>
      <c r="W372">
        <v>90.949726149659796</v>
      </c>
      <c r="X372">
        <v>909.49726149659796</v>
      </c>
      <c r="Y372" t="s">
        <v>28</v>
      </c>
    </row>
    <row r="373" spans="1:25" x14ac:dyDescent="0.35">
      <c r="A373" t="s">
        <v>25</v>
      </c>
      <c r="B373" s="1">
        <v>35580</v>
      </c>
      <c r="C373">
        <v>7.1</v>
      </c>
      <c r="D373">
        <v>72</v>
      </c>
      <c r="E373">
        <v>270</v>
      </c>
      <c r="F373">
        <v>2.1183809999999998</v>
      </c>
      <c r="G373">
        <v>0</v>
      </c>
      <c r="H373">
        <v>75.345765280615396</v>
      </c>
      <c r="I373">
        <v>31.858150880514199</v>
      </c>
      <c r="J373">
        <v>513.13029099197604</v>
      </c>
      <c r="K373">
        <v>0.86853029622503697</v>
      </c>
      <c r="L373">
        <v>55.155375326420497</v>
      </c>
      <c r="M373">
        <v>2.5729956258675601</v>
      </c>
      <c r="N373">
        <v>0.14489253768142901</v>
      </c>
      <c r="O373">
        <v>0.532349824156093</v>
      </c>
      <c r="P373">
        <v>3.1648208978809498</v>
      </c>
      <c r="Q373" t="s">
        <v>26</v>
      </c>
      <c r="R373" t="s">
        <v>27</v>
      </c>
      <c r="S373">
        <v>60</v>
      </c>
      <c r="T373">
        <v>7.7050980820067201</v>
      </c>
      <c r="U373">
        <v>13.483921643511801</v>
      </c>
      <c r="V373" t="s">
        <v>29</v>
      </c>
      <c r="W373">
        <v>118.04768085764999</v>
      </c>
      <c r="X373">
        <v>1180.4768085764999</v>
      </c>
      <c r="Y373" t="s">
        <v>28</v>
      </c>
    </row>
    <row r="374" spans="1:25" x14ac:dyDescent="0.35">
      <c r="A374" t="s">
        <v>25</v>
      </c>
      <c r="B374" s="1">
        <v>35581</v>
      </c>
      <c r="C374">
        <v>5.6</v>
      </c>
      <c r="D374">
        <v>80</v>
      </c>
      <c r="E374">
        <v>270</v>
      </c>
      <c r="F374">
        <v>24.149549</v>
      </c>
      <c r="G374">
        <v>8.64</v>
      </c>
      <c r="H374">
        <v>40.459431428079398</v>
      </c>
      <c r="I374">
        <v>16.4339789863559</v>
      </c>
      <c r="J374">
        <v>473.995899414066</v>
      </c>
      <c r="K374">
        <v>0.12741279452524201</v>
      </c>
      <c r="L374">
        <v>30.246275697395799</v>
      </c>
      <c r="M374">
        <v>0.151273957754613</v>
      </c>
      <c r="N374">
        <v>9.6106217291992496E-4</v>
      </c>
      <c r="O374">
        <v>1.55417078856716E-3</v>
      </c>
      <c r="P374">
        <v>3.1434709588506202E-3</v>
      </c>
      <c r="Q374" t="s">
        <v>26</v>
      </c>
      <c r="R374" t="s">
        <v>27</v>
      </c>
      <c r="S374">
        <v>60</v>
      </c>
      <c r="T374">
        <v>0.301476528172755</v>
      </c>
      <c r="U374">
        <v>0.52758392430232104</v>
      </c>
      <c r="V374" t="s">
        <v>26</v>
      </c>
      <c r="W374">
        <v>7.0087241997598397</v>
      </c>
      <c r="X374">
        <v>0</v>
      </c>
      <c r="Y374" t="s">
        <v>26</v>
      </c>
    </row>
    <row r="375" spans="1:25" x14ac:dyDescent="0.35">
      <c r="A375" t="s">
        <v>25</v>
      </c>
      <c r="B375" s="1">
        <v>35582</v>
      </c>
      <c r="C375">
        <v>4.2</v>
      </c>
      <c r="D375">
        <v>74</v>
      </c>
      <c r="E375">
        <v>270</v>
      </c>
      <c r="F375">
        <v>27.115283000000002</v>
      </c>
      <c r="G375">
        <v>3.05</v>
      </c>
      <c r="H375">
        <v>45.617168573436203</v>
      </c>
      <c r="I375">
        <v>12.285307409361099</v>
      </c>
      <c r="J375">
        <v>466.415364883032</v>
      </c>
      <c r="K375">
        <v>0.35334778893716301</v>
      </c>
      <c r="L375">
        <v>23.052609537993298</v>
      </c>
      <c r="M375">
        <v>0.35070775141044302</v>
      </c>
      <c r="N375">
        <v>4.2571818293793799E-3</v>
      </c>
      <c r="O375">
        <v>2.87566455440211E-2</v>
      </c>
      <c r="P375">
        <v>3.3576912400300203E-2</v>
      </c>
      <c r="Q375" t="s">
        <v>26</v>
      </c>
      <c r="R375" t="s">
        <v>27</v>
      </c>
      <c r="S375">
        <v>50</v>
      </c>
      <c r="T375">
        <v>2.2109176186923101</v>
      </c>
      <c r="U375">
        <v>3.8691058327115502</v>
      </c>
      <c r="V375" t="s">
        <v>26</v>
      </c>
      <c r="W375">
        <v>31.826822695086399</v>
      </c>
      <c r="X375">
        <v>0</v>
      </c>
      <c r="Y375" t="s">
        <v>26</v>
      </c>
    </row>
    <row r="376" spans="1:25" x14ac:dyDescent="0.35">
      <c r="A376" t="s">
        <v>25</v>
      </c>
      <c r="B376" s="1">
        <v>35583</v>
      </c>
      <c r="C376">
        <v>4.5999999999999996</v>
      </c>
      <c r="D376">
        <v>57</v>
      </c>
      <c r="E376">
        <v>270</v>
      </c>
      <c r="F376">
        <v>5.9314679999999997</v>
      </c>
      <c r="G376">
        <v>0</v>
      </c>
      <c r="H376">
        <v>61.447222993402399</v>
      </c>
      <c r="I376">
        <v>12.573123437361099</v>
      </c>
      <c r="J376">
        <v>466.94736488303198</v>
      </c>
      <c r="K376">
        <v>0.60065461860330105</v>
      </c>
      <c r="L376">
        <v>23.560274544920201</v>
      </c>
      <c r="M376">
        <v>0.60463011303609504</v>
      </c>
      <c r="N376">
        <v>1.1163639464074801E-2</v>
      </c>
      <c r="O376">
        <v>0.138588814338754</v>
      </c>
      <c r="P376">
        <v>0.16929881391663701</v>
      </c>
      <c r="Q376" t="s">
        <v>26</v>
      </c>
      <c r="R376" t="s">
        <v>27</v>
      </c>
      <c r="S376">
        <v>50</v>
      </c>
      <c r="T376">
        <v>5.4088424990349298</v>
      </c>
      <c r="U376">
        <v>9.46547437331113</v>
      </c>
      <c r="V376" t="s">
        <v>26</v>
      </c>
      <c r="W376">
        <v>69.252536793893995</v>
      </c>
      <c r="X376">
        <v>692.52536793894001</v>
      </c>
      <c r="Y376" t="s">
        <v>28</v>
      </c>
    </row>
    <row r="377" spans="1:25" x14ac:dyDescent="0.35">
      <c r="A377" t="s">
        <v>25</v>
      </c>
      <c r="B377" s="1">
        <v>35584</v>
      </c>
      <c r="C377">
        <v>4.4000000000000004</v>
      </c>
      <c r="D377">
        <v>54</v>
      </c>
      <c r="E377">
        <v>270</v>
      </c>
      <c r="F377">
        <v>6.7788209999999998</v>
      </c>
      <c r="G377">
        <v>0.25</v>
      </c>
      <c r="H377">
        <v>72.070187405092</v>
      </c>
      <c r="I377">
        <v>12.8702162773611</v>
      </c>
      <c r="J377">
        <v>467.44336488303202</v>
      </c>
      <c r="K377">
        <v>0.94416413515634501</v>
      </c>
      <c r="L377">
        <v>24.082744413048101</v>
      </c>
      <c r="M377">
        <v>0.96404747030858895</v>
      </c>
      <c r="N377">
        <v>2.5493126811584201E-2</v>
      </c>
      <c r="O377">
        <v>0.52208389202300298</v>
      </c>
      <c r="P377">
        <v>0.66733632423730505</v>
      </c>
      <c r="Q377" t="s">
        <v>26</v>
      </c>
      <c r="R377" t="s">
        <v>27</v>
      </c>
      <c r="S377">
        <v>50</v>
      </c>
      <c r="T377">
        <v>11.550602901467601</v>
      </c>
      <c r="U377">
        <v>20.213555077568401</v>
      </c>
      <c r="V377" t="s">
        <v>29</v>
      </c>
      <c r="W377">
        <v>133.05307226683999</v>
      </c>
      <c r="X377">
        <v>1330.5307226683999</v>
      </c>
      <c r="Y377" t="s">
        <v>28</v>
      </c>
    </row>
    <row r="378" spans="1:25" x14ac:dyDescent="0.35">
      <c r="A378" t="s">
        <v>25</v>
      </c>
      <c r="B378" s="1">
        <v>35585</v>
      </c>
      <c r="C378">
        <v>3.6</v>
      </c>
      <c r="D378">
        <v>55</v>
      </c>
      <c r="E378">
        <v>135</v>
      </c>
      <c r="F378">
        <v>2.5420579999999999</v>
      </c>
      <c r="G378">
        <v>0</v>
      </c>
      <c r="H378">
        <v>77.021745050613305</v>
      </c>
      <c r="I378">
        <v>13.118576497361101</v>
      </c>
      <c r="J378">
        <v>467.79536488303199</v>
      </c>
      <c r="K378">
        <v>0.99052490721337605</v>
      </c>
      <c r="L378">
        <v>24.518217055190998</v>
      </c>
      <c r="M378">
        <v>1.1480198060654001</v>
      </c>
      <c r="N378">
        <v>3.4727962825288401E-2</v>
      </c>
      <c r="O378">
        <v>0.60448097879544904</v>
      </c>
      <c r="P378">
        <v>0.801687082555123</v>
      </c>
      <c r="Q378" t="s">
        <v>26</v>
      </c>
      <c r="R378" t="s">
        <v>27</v>
      </c>
      <c r="S378">
        <v>50</v>
      </c>
      <c r="T378">
        <v>12.514095708765799</v>
      </c>
      <c r="U378">
        <v>21.8996674903401</v>
      </c>
      <c r="V378" t="s">
        <v>29</v>
      </c>
      <c r="W378">
        <v>142.483978738427</v>
      </c>
      <c r="X378">
        <v>1424.83978738427</v>
      </c>
      <c r="Y378" t="s">
        <v>28</v>
      </c>
    </row>
    <row r="379" spans="1:25" x14ac:dyDescent="0.35">
      <c r="A379" t="s">
        <v>25</v>
      </c>
      <c r="B379" s="1">
        <v>35586</v>
      </c>
      <c r="C379">
        <v>6.4</v>
      </c>
      <c r="D379">
        <v>51</v>
      </c>
      <c r="E379">
        <v>270</v>
      </c>
      <c r="F379">
        <v>15.676023000000001</v>
      </c>
      <c r="G379">
        <v>0</v>
      </c>
      <c r="H379">
        <v>81.802346208430606</v>
      </c>
      <c r="I379">
        <v>13.550124397361101</v>
      </c>
      <c r="J379">
        <v>468.65136488303199</v>
      </c>
      <c r="K379">
        <v>3.0635116436834302</v>
      </c>
      <c r="L379">
        <v>25.273421682870499</v>
      </c>
      <c r="M379">
        <v>5.7910136949611397</v>
      </c>
      <c r="N379">
        <v>0.60903819804204495</v>
      </c>
      <c r="O379">
        <v>14.2309626033784</v>
      </c>
      <c r="P379">
        <v>20.083755347071602</v>
      </c>
      <c r="Q379" t="s">
        <v>29</v>
      </c>
      <c r="R379" t="s">
        <v>27</v>
      </c>
      <c r="S379">
        <v>50</v>
      </c>
      <c r="T379">
        <v>80.266556944906299</v>
      </c>
      <c r="U379">
        <v>140.466474653586</v>
      </c>
      <c r="V379" t="s">
        <v>29</v>
      </c>
      <c r="W379">
        <v>666.89104830796396</v>
      </c>
      <c r="X379">
        <v>6668.9104830796396</v>
      </c>
      <c r="Y379" t="s">
        <v>31</v>
      </c>
    </row>
    <row r="380" spans="1:25" x14ac:dyDescent="0.35">
      <c r="A380" t="s">
        <v>25</v>
      </c>
      <c r="B380" s="1">
        <v>35587</v>
      </c>
      <c r="C380">
        <v>6.6</v>
      </c>
      <c r="D380">
        <v>52</v>
      </c>
      <c r="E380">
        <v>225</v>
      </c>
      <c r="F380">
        <v>0.423676</v>
      </c>
      <c r="G380">
        <v>0</v>
      </c>
      <c r="H380">
        <v>83.096265623726097</v>
      </c>
      <c r="I380">
        <v>13.9841382853611</v>
      </c>
      <c r="J380">
        <v>469.54336488303198</v>
      </c>
      <c r="K380">
        <v>1.6682518433660101</v>
      </c>
      <c r="L380">
        <v>26.030172653182099</v>
      </c>
      <c r="M380">
        <v>3.06043681023323</v>
      </c>
      <c r="N380">
        <v>0.19697247955115099</v>
      </c>
      <c r="O380">
        <v>2.7375145774482799</v>
      </c>
      <c r="P380">
        <v>4.1025796476159604</v>
      </c>
      <c r="Q380" t="s">
        <v>26</v>
      </c>
      <c r="R380" t="s">
        <v>27</v>
      </c>
      <c r="S380">
        <v>50</v>
      </c>
      <c r="T380">
        <v>29.756683553919999</v>
      </c>
      <c r="U380">
        <v>52.074196219359997</v>
      </c>
      <c r="V380" t="s">
        <v>29</v>
      </c>
      <c r="W380">
        <v>296.32911460077401</v>
      </c>
      <c r="X380">
        <v>2963.2911460077398</v>
      </c>
      <c r="Y380" t="s">
        <v>32</v>
      </c>
    </row>
    <row r="381" spans="1:25" x14ac:dyDescent="0.35">
      <c r="A381" t="s">
        <v>25</v>
      </c>
      <c r="B381" s="1">
        <v>35588</v>
      </c>
      <c r="C381">
        <v>5.8</v>
      </c>
      <c r="D381">
        <v>61</v>
      </c>
      <c r="E381">
        <v>270</v>
      </c>
      <c r="F381">
        <v>2.5420579999999999</v>
      </c>
      <c r="G381">
        <v>0</v>
      </c>
      <c r="H381">
        <v>83.157020187601205</v>
      </c>
      <c r="I381">
        <v>14.3001370333611</v>
      </c>
      <c r="J381">
        <v>470.29136488303197</v>
      </c>
      <c r="K381">
        <v>1.8707493340099599</v>
      </c>
      <c r="L381">
        <v>26.579749709187301</v>
      </c>
      <c r="M381">
        <v>3.5683314266233501</v>
      </c>
      <c r="N381">
        <v>0.25848317598174397</v>
      </c>
      <c r="O381">
        <v>3.8033211566364602</v>
      </c>
      <c r="P381">
        <v>5.9462643319434099</v>
      </c>
      <c r="Q381" t="s">
        <v>26</v>
      </c>
      <c r="R381" t="s">
        <v>27</v>
      </c>
      <c r="S381">
        <v>50</v>
      </c>
      <c r="T381">
        <v>35.939910087051899</v>
      </c>
      <c r="U381">
        <v>62.894842652340799</v>
      </c>
      <c r="V381" t="s">
        <v>29</v>
      </c>
      <c r="W381">
        <v>346.74000804870099</v>
      </c>
      <c r="X381">
        <v>3467.4000804870102</v>
      </c>
      <c r="Y381" t="s">
        <v>32</v>
      </c>
    </row>
    <row r="382" spans="1:25" x14ac:dyDescent="0.35">
      <c r="A382" t="s">
        <v>25</v>
      </c>
      <c r="B382" s="1">
        <v>35589</v>
      </c>
      <c r="C382">
        <v>5</v>
      </c>
      <c r="D382">
        <v>59</v>
      </c>
      <c r="E382">
        <v>225</v>
      </c>
      <c r="F382">
        <v>3.8130869999999999</v>
      </c>
      <c r="G382">
        <v>0</v>
      </c>
      <c r="H382">
        <v>83.288484559682104</v>
      </c>
      <c r="I382">
        <v>14.5938244613611</v>
      </c>
      <c r="J382">
        <v>470.89536488303202</v>
      </c>
      <c r="K382">
        <v>2.0286616594356901</v>
      </c>
      <c r="L382">
        <v>27.088830054652501</v>
      </c>
      <c r="M382">
        <v>3.9666791121113998</v>
      </c>
      <c r="N382">
        <v>0.31173446257579002</v>
      </c>
      <c r="O382">
        <v>4.7990495660478896</v>
      </c>
      <c r="P382">
        <v>7.7957280018728401</v>
      </c>
      <c r="Q382" t="s">
        <v>26</v>
      </c>
      <c r="R382" t="s">
        <v>27</v>
      </c>
      <c r="S382">
        <v>50</v>
      </c>
      <c r="T382">
        <v>41.057240640022997</v>
      </c>
      <c r="U382">
        <v>71.850171120040201</v>
      </c>
      <c r="V382" t="s">
        <v>29</v>
      </c>
      <c r="W382">
        <v>387.09582546641002</v>
      </c>
      <c r="X382">
        <v>3870.9582546641</v>
      </c>
      <c r="Y382" t="s">
        <v>32</v>
      </c>
    </row>
    <row r="383" spans="1:25" x14ac:dyDescent="0.35">
      <c r="A383" t="s">
        <v>25</v>
      </c>
      <c r="B383" s="1">
        <v>35590</v>
      </c>
      <c r="C383">
        <v>5.8</v>
      </c>
      <c r="D383">
        <v>57</v>
      </c>
      <c r="E383">
        <v>270</v>
      </c>
      <c r="F383">
        <v>9.3208780000000004</v>
      </c>
      <c r="G383">
        <v>0</v>
      </c>
      <c r="H383">
        <v>83.617345695701005</v>
      </c>
      <c r="I383">
        <v>14.942233337361101</v>
      </c>
      <c r="J383">
        <v>471.64336488303201</v>
      </c>
      <c r="K383">
        <v>2.79502530079287</v>
      </c>
      <c r="L383">
        <v>27.691236827331501</v>
      </c>
      <c r="M383">
        <v>5.61640841033363</v>
      </c>
      <c r="N383">
        <v>0.57691358992128705</v>
      </c>
      <c r="O383">
        <v>11.5856168228312</v>
      </c>
      <c r="P383">
        <v>19.669982407809702</v>
      </c>
      <c r="Q383" t="s">
        <v>29</v>
      </c>
      <c r="R383" t="s">
        <v>27</v>
      </c>
      <c r="S383">
        <v>50</v>
      </c>
      <c r="T383">
        <v>69.219241719540804</v>
      </c>
      <c r="U383">
        <v>121.133673009196</v>
      </c>
      <c r="V383" t="s">
        <v>29</v>
      </c>
      <c r="W383">
        <v>592.41087505160203</v>
      </c>
      <c r="X383">
        <v>5924.1087505160203</v>
      </c>
      <c r="Y383" t="s">
        <v>31</v>
      </c>
    </row>
    <row r="384" spans="1:25" x14ac:dyDescent="0.35">
      <c r="A384" t="s">
        <v>25</v>
      </c>
      <c r="B384" s="1">
        <v>35591</v>
      </c>
      <c r="C384">
        <v>8.8000000000000007</v>
      </c>
      <c r="D384">
        <v>59</v>
      </c>
      <c r="E384">
        <v>225</v>
      </c>
      <c r="F384">
        <v>0</v>
      </c>
      <c r="G384">
        <v>0</v>
      </c>
      <c r="H384">
        <v>83.772140453396702</v>
      </c>
      <c r="I384">
        <v>15.4188735893611</v>
      </c>
      <c r="J384">
        <v>472.93136488303202</v>
      </c>
      <c r="K384">
        <v>1.78348364964274</v>
      </c>
      <c r="L384">
        <v>28.513684289904699</v>
      </c>
      <c r="M384">
        <v>3.5636121169275601</v>
      </c>
      <c r="N384">
        <v>0.25787839569500998</v>
      </c>
      <c r="O384">
        <v>3.42550980419505</v>
      </c>
      <c r="P384">
        <v>6.1658525764429397</v>
      </c>
      <c r="Q384" t="s">
        <v>26</v>
      </c>
      <c r="R384" t="s">
        <v>27</v>
      </c>
      <c r="S384">
        <v>50</v>
      </c>
      <c r="T384">
        <v>33.221823872159597</v>
      </c>
      <c r="U384">
        <v>58.138191776279299</v>
      </c>
      <c r="V384" t="s">
        <v>29</v>
      </c>
      <c r="W384">
        <v>324.81806175615702</v>
      </c>
      <c r="X384">
        <v>3248.1806175615702</v>
      </c>
      <c r="Y384" t="s">
        <v>32</v>
      </c>
    </row>
    <row r="385" spans="1:25" x14ac:dyDescent="0.35">
      <c r="A385" t="s">
        <v>25</v>
      </c>
      <c r="B385" s="1">
        <v>35592</v>
      </c>
      <c r="C385">
        <v>6.2</v>
      </c>
      <c r="D385">
        <v>72</v>
      </c>
      <c r="E385">
        <v>270</v>
      </c>
      <c r="F385">
        <v>15.676023000000001</v>
      </c>
      <c r="G385">
        <v>0</v>
      </c>
      <c r="H385">
        <v>83.167892479647804</v>
      </c>
      <c r="I385">
        <v>15.658896421361099</v>
      </c>
      <c r="J385">
        <v>473.75136488303201</v>
      </c>
      <c r="K385">
        <v>3.6311915395619501</v>
      </c>
      <c r="L385">
        <v>28.927446736329198</v>
      </c>
      <c r="M385">
        <v>7.3807856404430998</v>
      </c>
      <c r="N385">
        <v>0.93564368873758597</v>
      </c>
      <c r="O385">
        <v>23.478752330473199</v>
      </c>
      <c r="P385">
        <v>43.4886323977545</v>
      </c>
      <c r="Q385" t="s">
        <v>29</v>
      </c>
      <c r="R385" t="s">
        <v>27</v>
      </c>
      <c r="S385">
        <v>50</v>
      </c>
      <c r="T385">
        <v>105.403153296383</v>
      </c>
      <c r="U385">
        <v>184.45551826867</v>
      </c>
      <c r="V385" t="s">
        <v>29</v>
      </c>
      <c r="W385">
        <v>826.68191974839499</v>
      </c>
      <c r="X385">
        <v>8266.8191974839501</v>
      </c>
      <c r="Y385" t="s">
        <v>31</v>
      </c>
    </row>
    <row r="386" spans="1:25" x14ac:dyDescent="0.35">
      <c r="A386" t="s">
        <v>25</v>
      </c>
      <c r="B386" s="1">
        <v>35593</v>
      </c>
      <c r="C386">
        <v>5.8</v>
      </c>
      <c r="D386">
        <v>80</v>
      </c>
      <c r="E386">
        <v>180</v>
      </c>
      <c r="F386">
        <v>0</v>
      </c>
      <c r="G386">
        <v>1.52</v>
      </c>
      <c r="H386">
        <v>65.492245760631604</v>
      </c>
      <c r="I386">
        <v>15.250377940201901</v>
      </c>
      <c r="J386">
        <v>474.499364883032</v>
      </c>
      <c r="K386">
        <v>0.537351487621194</v>
      </c>
      <c r="L386">
        <v>28.232295633680099</v>
      </c>
      <c r="M386">
        <v>0.60921923206490602</v>
      </c>
      <c r="N386">
        <v>1.1314052369304901E-2</v>
      </c>
      <c r="O386">
        <v>0.108127814777687</v>
      </c>
      <c r="P386">
        <v>0.19081955763202399</v>
      </c>
      <c r="Q386" t="s">
        <v>26</v>
      </c>
      <c r="R386" t="s">
        <v>27</v>
      </c>
      <c r="S386">
        <v>50</v>
      </c>
      <c r="T386">
        <v>4.4843209951677299</v>
      </c>
      <c r="U386">
        <v>7.8475617415435304</v>
      </c>
      <c r="V386" t="s">
        <v>26</v>
      </c>
      <c r="W386">
        <v>58.8746720374223</v>
      </c>
      <c r="X386">
        <v>588.74672037422295</v>
      </c>
      <c r="Y386" t="s">
        <v>28</v>
      </c>
    </row>
    <row r="387" spans="1:25" x14ac:dyDescent="0.35">
      <c r="A387" t="s">
        <v>25</v>
      </c>
      <c r="B387" s="1">
        <v>35594</v>
      </c>
      <c r="C387">
        <v>4.5999999999999996</v>
      </c>
      <c r="D387">
        <v>79</v>
      </c>
      <c r="E387">
        <v>90</v>
      </c>
      <c r="F387">
        <v>1.271029</v>
      </c>
      <c r="G387">
        <v>0.25</v>
      </c>
      <c r="H387">
        <v>69.1338901061916</v>
      </c>
      <c r="I387">
        <v>15.3909392562019</v>
      </c>
      <c r="J387">
        <v>475.03136488303198</v>
      </c>
      <c r="K387">
        <v>0.64856734205921995</v>
      </c>
      <c r="L387">
        <v>28.475383946874999</v>
      </c>
      <c r="M387">
        <v>0.73952454247336996</v>
      </c>
      <c r="N387">
        <v>1.5944650012810601E-2</v>
      </c>
      <c r="O387">
        <v>0.18825313879359401</v>
      </c>
      <c r="P387">
        <v>0.33794660968822698</v>
      </c>
      <c r="Q387" t="s">
        <v>26</v>
      </c>
      <c r="R387" t="s">
        <v>27</v>
      </c>
      <c r="S387">
        <v>50</v>
      </c>
      <c r="T387">
        <v>6.1538793933019198</v>
      </c>
      <c r="U387">
        <v>10.7692889382784</v>
      </c>
      <c r="V387" t="s">
        <v>29</v>
      </c>
      <c r="W387">
        <v>77.425977674677497</v>
      </c>
      <c r="X387">
        <v>774.25977674677495</v>
      </c>
      <c r="Y387" t="s">
        <v>28</v>
      </c>
    </row>
    <row r="388" spans="1:25" x14ac:dyDescent="0.35">
      <c r="A388" t="s">
        <v>25</v>
      </c>
      <c r="B388" s="1">
        <v>35595</v>
      </c>
      <c r="C388">
        <v>5.0999999999999996</v>
      </c>
      <c r="D388">
        <v>99.7</v>
      </c>
      <c r="E388">
        <v>91.1</v>
      </c>
      <c r="F388">
        <v>11.439260000000001</v>
      </c>
      <c r="G388">
        <v>0</v>
      </c>
      <c r="H388">
        <v>69.146833202035495</v>
      </c>
      <c r="I388">
        <v>15.393123417001901</v>
      </c>
      <c r="J388">
        <v>475.653364883032</v>
      </c>
      <c r="K388">
        <v>1.0830679346248799</v>
      </c>
      <c r="L388">
        <v>28.481913266572299</v>
      </c>
      <c r="M388">
        <v>1.7852361542378401</v>
      </c>
      <c r="N388">
        <v>7.5870028312524596E-2</v>
      </c>
      <c r="O388">
        <v>0.83272258324035398</v>
      </c>
      <c r="P388">
        <v>1.49556209513438</v>
      </c>
      <c r="Q388" t="s">
        <v>26</v>
      </c>
      <c r="R388" t="s">
        <v>27</v>
      </c>
      <c r="S388">
        <v>50</v>
      </c>
      <c r="T388">
        <v>14.526283961281299</v>
      </c>
      <c r="U388">
        <v>25.4209969322423</v>
      </c>
      <c r="V388" t="s">
        <v>29</v>
      </c>
      <c r="W388">
        <v>161.80399449811401</v>
      </c>
      <c r="X388">
        <v>1618.03994498114</v>
      </c>
      <c r="Y388" t="s">
        <v>28</v>
      </c>
    </row>
    <row r="389" spans="1:25" x14ac:dyDescent="0.35">
      <c r="A389" t="s">
        <v>25</v>
      </c>
      <c r="B389" s="1">
        <v>35596</v>
      </c>
      <c r="C389">
        <v>11.74</v>
      </c>
      <c r="D389">
        <v>64.47</v>
      </c>
      <c r="E389">
        <v>350.1</v>
      </c>
      <c r="F389">
        <v>7.55</v>
      </c>
      <c r="G389">
        <v>0</v>
      </c>
      <c r="H389">
        <v>76.950536357927305</v>
      </c>
      <c r="I389">
        <v>15.9288360592579</v>
      </c>
      <c r="J389">
        <v>477.47056488303201</v>
      </c>
      <c r="K389">
        <v>1.26820217872156</v>
      </c>
      <c r="L389">
        <v>29.4052129956676</v>
      </c>
      <c r="M389">
        <v>2.3686952774763101</v>
      </c>
      <c r="N389">
        <v>0.12515556863522001</v>
      </c>
      <c r="O389">
        <v>1.3241690069782399</v>
      </c>
      <c r="P389">
        <v>2.5335566884915202</v>
      </c>
      <c r="Q389" t="s">
        <v>26</v>
      </c>
      <c r="R389" t="s">
        <v>27</v>
      </c>
      <c r="S389">
        <v>50</v>
      </c>
      <c r="T389">
        <v>18.892294400512</v>
      </c>
      <c r="U389">
        <v>33.061515200896103</v>
      </c>
      <c r="V389" t="s">
        <v>29</v>
      </c>
      <c r="W389">
        <v>202.244329355243</v>
      </c>
      <c r="X389">
        <v>2022.4432935524301</v>
      </c>
      <c r="Y389" t="s">
        <v>32</v>
      </c>
    </row>
    <row r="390" spans="1:25" x14ac:dyDescent="0.35">
      <c r="A390" t="s">
        <v>25</v>
      </c>
      <c r="B390" s="1">
        <v>35597</v>
      </c>
      <c r="C390">
        <v>7.7</v>
      </c>
      <c r="D390">
        <v>91</v>
      </c>
      <c r="E390" t="s">
        <v>33</v>
      </c>
      <c r="F390">
        <v>21.78</v>
      </c>
      <c r="G390">
        <v>9.3000000000000007</v>
      </c>
      <c r="H390">
        <v>31.4559409964026</v>
      </c>
      <c r="I390">
        <v>8.0523313898779296</v>
      </c>
      <c r="J390">
        <v>438.72858101810999</v>
      </c>
      <c r="K390">
        <v>1.5173444382390501E-2</v>
      </c>
      <c r="L390">
        <v>15.3981278425723</v>
      </c>
      <c r="M390">
        <v>1.1710699166861399E-2</v>
      </c>
      <c r="N390" s="2">
        <v>1.03743406342432E-5</v>
      </c>
      <c r="O390" s="2">
        <v>1.8641308330595699E-6</v>
      </c>
      <c r="P390" s="2">
        <v>9.1547203427071602E-7</v>
      </c>
      <c r="Q390" t="s">
        <v>26</v>
      </c>
      <c r="R390" t="s">
        <v>27</v>
      </c>
      <c r="S390">
        <v>50</v>
      </c>
      <c r="T390">
        <v>1.05885434565559E-2</v>
      </c>
      <c r="U390">
        <v>1.8529951048972901E-2</v>
      </c>
      <c r="V390" t="s">
        <v>26</v>
      </c>
      <c r="W390">
        <v>0.29046726816254198</v>
      </c>
      <c r="X390">
        <v>0</v>
      </c>
      <c r="Y390" t="s">
        <v>26</v>
      </c>
    </row>
    <row r="391" spans="1:25" x14ac:dyDescent="0.35">
      <c r="A391" t="s">
        <v>25</v>
      </c>
      <c r="B391" s="1">
        <v>35598</v>
      </c>
      <c r="C391">
        <v>7.28</v>
      </c>
      <c r="D391">
        <v>93.9</v>
      </c>
      <c r="E391">
        <v>12.02</v>
      </c>
      <c r="F391">
        <v>9.9875939999999996</v>
      </c>
      <c r="G391">
        <v>0</v>
      </c>
      <c r="H391">
        <v>37.796026189648501</v>
      </c>
      <c r="I391">
        <v>8.1123582349179308</v>
      </c>
      <c r="J391">
        <v>439.74298101811002</v>
      </c>
      <c r="K391">
        <v>3.6890331885109498E-2</v>
      </c>
      <c r="L391">
        <v>15.5094236396325</v>
      </c>
      <c r="M391">
        <v>2.8594812692494601E-2</v>
      </c>
      <c r="N391" s="2">
        <v>5.0372945597571E-5</v>
      </c>
      <c r="O391" s="2">
        <v>2.6858905487125299E-5</v>
      </c>
      <c r="P391" s="2">
        <v>1.34015488802939E-5</v>
      </c>
      <c r="Q391" t="s">
        <v>26</v>
      </c>
      <c r="R391" t="s">
        <v>27</v>
      </c>
      <c r="S391">
        <v>50</v>
      </c>
      <c r="T391">
        <v>4.7914165987435899E-2</v>
      </c>
      <c r="U391">
        <v>8.3849790478012901E-2</v>
      </c>
      <c r="V391" t="s">
        <v>26</v>
      </c>
      <c r="W391">
        <v>1.09934174765806</v>
      </c>
      <c r="X391">
        <v>0</v>
      </c>
      <c r="Y391" t="s">
        <v>26</v>
      </c>
    </row>
    <row r="392" spans="1:25" x14ac:dyDescent="0.35">
      <c r="A392" t="s">
        <v>25</v>
      </c>
      <c r="B392" s="1">
        <v>35599</v>
      </c>
      <c r="C392">
        <v>6.3390000000000004</v>
      </c>
      <c r="D392">
        <v>93.7</v>
      </c>
      <c r="E392">
        <v>294.10000000000002</v>
      </c>
      <c r="F392">
        <v>3.3760880000000002</v>
      </c>
      <c r="G392">
        <v>1.8</v>
      </c>
      <c r="H392">
        <v>32.2835038792375</v>
      </c>
      <c r="I392">
        <v>7.0090783298485801</v>
      </c>
      <c r="J392">
        <v>440.58800101810999</v>
      </c>
      <c r="K392">
        <v>7.4287586674687302E-3</v>
      </c>
      <c r="L392">
        <v>13.481963340347299</v>
      </c>
      <c r="M392">
        <v>5.3004559990583898E-3</v>
      </c>
      <c r="N392" s="2">
        <v>2.5503708011142902E-6</v>
      </c>
      <c r="O392" s="2">
        <v>1.9753823130835001E-7</v>
      </c>
      <c r="P392" s="2">
        <v>7.2195749214294805E-8</v>
      </c>
      <c r="Q392" t="s">
        <v>26</v>
      </c>
      <c r="R392" t="s">
        <v>27</v>
      </c>
      <c r="S392">
        <v>50</v>
      </c>
      <c r="T392">
        <v>3.1452183729760901E-3</v>
      </c>
      <c r="U392">
        <v>5.5041321527081596E-3</v>
      </c>
      <c r="V392" t="s">
        <v>26</v>
      </c>
      <c r="W392">
        <v>9.9562896467854003E-2</v>
      </c>
      <c r="X392">
        <v>0</v>
      </c>
      <c r="Y392" t="s">
        <v>26</v>
      </c>
    </row>
    <row r="393" spans="1:25" x14ac:dyDescent="0.35">
      <c r="A393" t="s">
        <v>25</v>
      </c>
      <c r="B393" s="1">
        <v>35600</v>
      </c>
      <c r="C393">
        <v>7.26</v>
      </c>
      <c r="D393">
        <v>71.3</v>
      </c>
      <c r="E393">
        <v>326.89999999999998</v>
      </c>
      <c r="F393">
        <v>9.2561090000000004</v>
      </c>
      <c r="G393">
        <v>0</v>
      </c>
      <c r="H393">
        <v>51.113263206038901</v>
      </c>
      <c r="I393">
        <v>7.2908256788085799</v>
      </c>
      <c r="J393">
        <v>441.59880101811001</v>
      </c>
      <c r="K393">
        <v>0.297780757457206</v>
      </c>
      <c r="L393">
        <v>14.0036484319455</v>
      </c>
      <c r="M393">
        <v>0.217237415809863</v>
      </c>
      <c r="N393">
        <v>1.82365715725322E-3</v>
      </c>
      <c r="O393">
        <v>1.26730293336689E-2</v>
      </c>
      <c r="P393">
        <v>5.0418281056632498E-3</v>
      </c>
      <c r="Q393" t="s">
        <v>26</v>
      </c>
      <c r="R393" t="s">
        <v>27</v>
      </c>
      <c r="S393">
        <v>50</v>
      </c>
      <c r="T393">
        <v>1.6556531754834001</v>
      </c>
      <c r="U393">
        <v>2.8973930570959401</v>
      </c>
      <c r="V393" t="s">
        <v>26</v>
      </c>
      <c r="W393">
        <v>24.724913250358899</v>
      </c>
      <c r="X393">
        <v>0</v>
      </c>
      <c r="Y393" t="s">
        <v>26</v>
      </c>
    </row>
    <row r="394" spans="1:25" x14ac:dyDescent="0.35">
      <c r="A394" t="s">
        <v>25</v>
      </c>
      <c r="B394" s="1">
        <v>35601</v>
      </c>
      <c r="C394">
        <v>3.484</v>
      </c>
      <c r="D394">
        <v>88.7</v>
      </c>
      <c r="E394">
        <v>109.7</v>
      </c>
      <c r="F394">
        <v>11.506834</v>
      </c>
      <c r="G394">
        <v>0</v>
      </c>
      <c r="H394">
        <v>57.394162201797201</v>
      </c>
      <c r="I394">
        <v>7.3516524433845802</v>
      </c>
      <c r="J394">
        <v>441.92992101811001</v>
      </c>
      <c r="K394">
        <v>0.60859324510328805</v>
      </c>
      <c r="L394">
        <v>14.116234163321201</v>
      </c>
      <c r="M394">
        <v>0.44607620081429</v>
      </c>
      <c r="N394">
        <v>6.5166279726919397E-3</v>
      </c>
      <c r="O394">
        <v>0.104913508209888</v>
      </c>
      <c r="P394">
        <v>4.2490487820197403E-2</v>
      </c>
      <c r="Q394" t="s">
        <v>26</v>
      </c>
      <c r="R394" t="s">
        <v>27</v>
      </c>
      <c r="S394">
        <v>50</v>
      </c>
      <c r="T394">
        <v>5.5296297075127399</v>
      </c>
      <c r="U394">
        <v>9.6768519881472894</v>
      </c>
      <c r="V394" t="s">
        <v>26</v>
      </c>
      <c r="W394">
        <v>70.588373495519093</v>
      </c>
      <c r="X394">
        <v>0</v>
      </c>
      <c r="Y394" t="s">
        <v>26</v>
      </c>
    </row>
    <row r="395" spans="1:25" x14ac:dyDescent="0.35">
      <c r="A395" t="s">
        <v>25</v>
      </c>
      <c r="B395" s="1">
        <v>35602</v>
      </c>
      <c r="C395">
        <v>15.02</v>
      </c>
      <c r="D395">
        <v>48.19</v>
      </c>
      <c r="E395">
        <v>340</v>
      </c>
      <c r="F395">
        <v>19.013942</v>
      </c>
      <c r="G395">
        <v>0</v>
      </c>
      <c r="H395">
        <v>78.2581390107526</v>
      </c>
      <c r="I395">
        <v>8.3323843258005805</v>
      </c>
      <c r="J395">
        <v>444.33752101811001</v>
      </c>
      <c r="K395">
        <v>2.5081724280056799</v>
      </c>
      <c r="L395">
        <v>15.918494653421799</v>
      </c>
      <c r="M395">
        <v>3.4403098927501299</v>
      </c>
      <c r="N395">
        <v>0.24229619429162899</v>
      </c>
      <c r="O395">
        <v>6.42457162881324</v>
      </c>
      <c r="P395">
        <v>3.3946589688109201</v>
      </c>
      <c r="Q395" t="s">
        <v>26</v>
      </c>
      <c r="R395" t="s">
        <v>27</v>
      </c>
      <c r="S395">
        <v>50</v>
      </c>
      <c r="T395">
        <v>58.066751592970498</v>
      </c>
      <c r="U395">
        <v>101.616815287698</v>
      </c>
      <c r="V395" t="s">
        <v>29</v>
      </c>
      <c r="W395">
        <v>514.05721202417203</v>
      </c>
      <c r="X395">
        <v>5140.5721202417199</v>
      </c>
      <c r="Y395" t="s">
        <v>31</v>
      </c>
    </row>
    <row r="396" spans="1:25" x14ac:dyDescent="0.35">
      <c r="A396" t="s">
        <v>25</v>
      </c>
      <c r="B396" s="1">
        <v>35603</v>
      </c>
      <c r="C396">
        <v>13.02</v>
      </c>
      <c r="D396">
        <v>50.8</v>
      </c>
      <c r="E396">
        <v>301.2</v>
      </c>
      <c r="F396">
        <v>10.043863</v>
      </c>
      <c r="G396">
        <v>0</v>
      </c>
      <c r="H396">
        <v>83.366920254612793</v>
      </c>
      <c r="I396">
        <v>9.1481613389205805</v>
      </c>
      <c r="J396">
        <v>446.38512101811</v>
      </c>
      <c r="K396">
        <v>2.8053524103162002</v>
      </c>
      <c r="L396">
        <v>17.4046032250324</v>
      </c>
      <c r="M396">
        <v>4.1509528542777998</v>
      </c>
      <c r="N396">
        <v>0.33782400896773701</v>
      </c>
      <c r="O396">
        <v>9.2211665379549999</v>
      </c>
      <c r="P396">
        <v>5.9215614515813799</v>
      </c>
      <c r="Q396" t="s">
        <v>26</v>
      </c>
      <c r="R396" t="s">
        <v>27</v>
      </c>
      <c r="S396">
        <v>50</v>
      </c>
      <c r="T396">
        <v>69.633535601995007</v>
      </c>
      <c r="U396">
        <v>121.858687303491</v>
      </c>
      <c r="V396" t="s">
        <v>29</v>
      </c>
      <c r="W396">
        <v>595.25746131319397</v>
      </c>
      <c r="X396">
        <v>5952.5746131319402</v>
      </c>
      <c r="Y396" t="s">
        <v>31</v>
      </c>
    </row>
    <row r="397" spans="1:25" x14ac:dyDescent="0.35">
      <c r="A397" t="s">
        <v>25</v>
      </c>
      <c r="B397" s="1">
        <v>35604</v>
      </c>
      <c r="C397">
        <v>4.7779999999999996</v>
      </c>
      <c r="D397">
        <v>93.6</v>
      </c>
      <c r="E397">
        <v>69.37</v>
      </c>
      <c r="F397">
        <v>3.966904</v>
      </c>
      <c r="G397">
        <v>0</v>
      </c>
      <c r="H397">
        <v>78.986474006525697</v>
      </c>
      <c r="I397">
        <v>9.1923368130965795</v>
      </c>
      <c r="J397">
        <v>446.94916101810998</v>
      </c>
      <c r="K397">
        <v>1.2549095631962299</v>
      </c>
      <c r="L397">
        <v>17.485613600903999</v>
      </c>
      <c r="M397">
        <v>1.2383691596686299</v>
      </c>
      <c r="N397">
        <v>3.97112566376044E-2</v>
      </c>
      <c r="O397">
        <v>0.99212521457272496</v>
      </c>
      <c r="P397">
        <v>0.64357105298366202</v>
      </c>
      <c r="Q397" t="s">
        <v>26</v>
      </c>
      <c r="R397" t="s">
        <v>27</v>
      </c>
      <c r="S397">
        <v>50</v>
      </c>
      <c r="T397">
        <v>18.564184352947802</v>
      </c>
      <c r="U397">
        <v>32.487322617658698</v>
      </c>
      <c r="V397" t="s">
        <v>29</v>
      </c>
      <c r="W397">
        <v>199.267339069434</v>
      </c>
      <c r="X397">
        <v>1992.67339069434</v>
      </c>
      <c r="Y397" t="s">
        <v>28</v>
      </c>
    </row>
    <row r="398" spans="1:25" x14ac:dyDescent="0.35">
      <c r="A398" t="s">
        <v>25</v>
      </c>
      <c r="B398" s="1">
        <v>35605</v>
      </c>
      <c r="C398">
        <v>7.93</v>
      </c>
      <c r="D398">
        <v>87.6</v>
      </c>
      <c r="E398">
        <v>134</v>
      </c>
      <c r="F398">
        <v>6.3020310000000004</v>
      </c>
      <c r="G398">
        <v>3.4</v>
      </c>
      <c r="H398">
        <v>47.095554044840199</v>
      </c>
      <c r="I398">
        <v>6.0729948124075301</v>
      </c>
      <c r="J398">
        <v>438.84900590648402</v>
      </c>
      <c r="K398">
        <v>0.153577695386068</v>
      </c>
      <c r="L398">
        <v>11.739836455208801</v>
      </c>
      <c r="M398">
        <v>0.101226896490896</v>
      </c>
      <c r="N398">
        <v>4.7200074710263099E-4</v>
      </c>
      <c r="O398">
        <v>1.5168566334419901E-3</v>
      </c>
      <c r="P398">
        <v>4.0580784376396999E-4</v>
      </c>
      <c r="Q398" t="s">
        <v>26</v>
      </c>
      <c r="R398" t="s">
        <v>27</v>
      </c>
      <c r="S398">
        <v>50</v>
      </c>
      <c r="T398">
        <v>0.53946544543694697</v>
      </c>
      <c r="U398">
        <v>0.94406452951465702</v>
      </c>
      <c r="V398" t="s">
        <v>26</v>
      </c>
      <c r="W398">
        <v>9.2568106067754208</v>
      </c>
      <c r="X398">
        <v>0</v>
      </c>
      <c r="Y398" t="s">
        <v>26</v>
      </c>
    </row>
    <row r="399" spans="1:25" x14ac:dyDescent="0.35">
      <c r="A399" t="s">
        <v>25</v>
      </c>
      <c r="B399" s="1">
        <v>35606</v>
      </c>
      <c r="C399">
        <v>6.19</v>
      </c>
      <c r="D399">
        <v>84.4</v>
      </c>
      <c r="E399">
        <v>21.97</v>
      </c>
      <c r="F399">
        <v>2.5039319999999998</v>
      </c>
      <c r="G399">
        <v>0</v>
      </c>
      <c r="H399">
        <v>54.057779198363598</v>
      </c>
      <c r="I399">
        <v>6.2065386311275299</v>
      </c>
      <c r="J399">
        <v>439.66720590648401</v>
      </c>
      <c r="K399">
        <v>0.28933772013630299</v>
      </c>
      <c r="L399">
        <v>11.989938930812301</v>
      </c>
      <c r="M399">
        <v>0.192994600946857</v>
      </c>
      <c r="N399">
        <v>1.47905334081809E-3</v>
      </c>
      <c r="O399">
        <v>1.0179594244068099E-2</v>
      </c>
      <c r="P399">
        <v>2.8566882754552398E-3</v>
      </c>
      <c r="Q399" t="s">
        <v>26</v>
      </c>
      <c r="R399" t="s">
        <v>27</v>
      </c>
      <c r="S399">
        <v>50</v>
      </c>
      <c r="T399">
        <v>1.57703956098147</v>
      </c>
      <c r="U399">
        <v>2.7598192317175698</v>
      </c>
      <c r="V399" t="s">
        <v>26</v>
      </c>
      <c r="W399">
        <v>23.695783627531501</v>
      </c>
      <c r="X399">
        <v>0</v>
      </c>
      <c r="Y399" t="s">
        <v>26</v>
      </c>
    </row>
    <row r="400" spans="1:25" x14ac:dyDescent="0.35">
      <c r="A400" t="s">
        <v>25</v>
      </c>
      <c r="B400" s="1">
        <v>35607</v>
      </c>
      <c r="C400">
        <v>6.1369999999999996</v>
      </c>
      <c r="D400">
        <v>76.7</v>
      </c>
      <c r="E400">
        <v>88.1</v>
      </c>
      <c r="F400">
        <v>22.882376000000001</v>
      </c>
      <c r="G400">
        <v>0</v>
      </c>
      <c r="H400">
        <v>66.536596313826493</v>
      </c>
      <c r="I400">
        <v>6.4045481907155297</v>
      </c>
      <c r="J400">
        <v>440.47586590648399</v>
      </c>
      <c r="K400">
        <v>1.7689191708824901</v>
      </c>
      <c r="L400">
        <v>12.3598150625032</v>
      </c>
      <c r="M400">
        <v>1.6950222302944999</v>
      </c>
      <c r="N400">
        <v>6.9216456037230201E-2</v>
      </c>
      <c r="O400">
        <v>2.0076229703290398</v>
      </c>
      <c r="P400">
        <v>0.60347590156929998</v>
      </c>
      <c r="Q400" t="s">
        <v>26</v>
      </c>
      <c r="R400" t="s">
        <v>27</v>
      </c>
      <c r="S400">
        <v>50</v>
      </c>
      <c r="T400">
        <v>32.775985187806597</v>
      </c>
      <c r="U400">
        <v>57.357974078661599</v>
      </c>
      <c r="V400" t="s">
        <v>29</v>
      </c>
      <c r="W400">
        <v>321.18763260173</v>
      </c>
      <c r="X400">
        <v>3211.8763260173</v>
      </c>
      <c r="Y400" t="s">
        <v>32</v>
      </c>
    </row>
    <row r="401" spans="1:25" x14ac:dyDescent="0.35">
      <c r="A401" t="s">
        <v>25</v>
      </c>
      <c r="B401" s="1">
        <v>35608</v>
      </c>
      <c r="C401">
        <v>5.6</v>
      </c>
      <c r="D401">
        <v>61</v>
      </c>
      <c r="E401" t="s">
        <v>33</v>
      </c>
      <c r="F401">
        <v>5.14</v>
      </c>
      <c r="G401">
        <v>0</v>
      </c>
      <c r="H401">
        <v>73.978160619413899</v>
      </c>
      <c r="I401">
        <v>6.7113875547155297</v>
      </c>
      <c r="J401">
        <v>441.18786590648398</v>
      </c>
      <c r="K401">
        <v>0.94137086996700903</v>
      </c>
      <c r="L401">
        <v>12.931006179189501</v>
      </c>
      <c r="M401">
        <v>0.65562781955956595</v>
      </c>
      <c r="N401">
        <v>1.2884051576291199E-2</v>
      </c>
      <c r="O401">
        <v>0.34714142802860198</v>
      </c>
      <c r="P401">
        <v>0.115532260718367</v>
      </c>
      <c r="Q401" t="s">
        <v>26</v>
      </c>
      <c r="R401" t="s">
        <v>27</v>
      </c>
      <c r="S401">
        <v>50</v>
      </c>
      <c r="T401">
        <v>11.4935206308083</v>
      </c>
      <c r="U401">
        <v>20.113661103914499</v>
      </c>
      <c r="V401" t="s">
        <v>29</v>
      </c>
      <c r="W401">
        <v>132.490379479886</v>
      </c>
      <c r="X401">
        <v>1324.90379479886</v>
      </c>
      <c r="Y401" t="s">
        <v>28</v>
      </c>
    </row>
    <row r="402" spans="1:25" x14ac:dyDescent="0.35">
      <c r="A402" t="s">
        <v>25</v>
      </c>
      <c r="B402" s="1">
        <v>35609</v>
      </c>
      <c r="C402">
        <v>7.5</v>
      </c>
      <c r="D402">
        <v>60</v>
      </c>
      <c r="E402" t="s">
        <v>33</v>
      </c>
      <c r="F402">
        <v>5.75</v>
      </c>
      <c r="G402">
        <v>0</v>
      </c>
      <c r="H402">
        <v>78.783886652067494</v>
      </c>
      <c r="I402">
        <v>7.1153398747155299</v>
      </c>
      <c r="J402">
        <v>442.24186590648401</v>
      </c>
      <c r="K402">
        <v>1.34727496066481</v>
      </c>
      <c r="L402">
        <v>13.680410877771999</v>
      </c>
      <c r="M402">
        <v>0.96951420742662997</v>
      </c>
      <c r="N402">
        <v>2.5749559180621301E-2</v>
      </c>
      <c r="O402">
        <v>1.0169244488433</v>
      </c>
      <c r="P402">
        <v>0.38401532275351602</v>
      </c>
      <c r="Q402" t="s">
        <v>26</v>
      </c>
      <c r="R402" t="s">
        <v>27</v>
      </c>
      <c r="S402">
        <v>50</v>
      </c>
      <c r="T402">
        <v>20.8894026349335</v>
      </c>
      <c r="U402">
        <v>36.556454611133702</v>
      </c>
      <c r="V402" t="s">
        <v>29</v>
      </c>
      <c r="W402">
        <v>220.17019308409499</v>
      </c>
      <c r="X402">
        <v>2201.7019308409399</v>
      </c>
      <c r="Y402" t="s">
        <v>32</v>
      </c>
    </row>
    <row r="403" spans="1:25" x14ac:dyDescent="0.35">
      <c r="A403" t="s">
        <v>25</v>
      </c>
      <c r="B403" s="1">
        <v>35610</v>
      </c>
      <c r="C403">
        <v>5.6</v>
      </c>
      <c r="D403">
        <v>64</v>
      </c>
      <c r="E403" t="s">
        <v>33</v>
      </c>
      <c r="F403">
        <v>0.39</v>
      </c>
      <c r="G403">
        <v>0</v>
      </c>
      <c r="H403">
        <v>80.150556665145501</v>
      </c>
      <c r="I403">
        <v>7.3985762107155297</v>
      </c>
      <c r="J403">
        <v>442.953865906484</v>
      </c>
      <c r="K403">
        <v>1.1770138847348799</v>
      </c>
      <c r="L403">
        <v>14.2040340597935</v>
      </c>
      <c r="M403">
        <v>0.86586197995249603</v>
      </c>
      <c r="N403">
        <v>2.1079147860370299E-2</v>
      </c>
      <c r="O403">
        <v>0.71292812064348499</v>
      </c>
      <c r="P403">
        <v>0.292755167823187</v>
      </c>
      <c r="Q403" t="s">
        <v>26</v>
      </c>
      <c r="R403" t="s">
        <v>27</v>
      </c>
      <c r="S403">
        <v>50</v>
      </c>
      <c r="T403">
        <v>16.686403210929601</v>
      </c>
      <c r="U403">
        <v>29.201205619126799</v>
      </c>
      <c r="V403" t="s">
        <v>29</v>
      </c>
      <c r="W403">
        <v>182.04370891965601</v>
      </c>
      <c r="X403">
        <v>1820.43708919656</v>
      </c>
      <c r="Y403" t="s">
        <v>28</v>
      </c>
    </row>
    <row r="404" spans="1:25" x14ac:dyDescent="0.35">
      <c r="A404" t="s">
        <v>25</v>
      </c>
      <c r="B404" s="1">
        <v>35611</v>
      </c>
      <c r="C404">
        <v>2.5</v>
      </c>
      <c r="D404">
        <v>96</v>
      </c>
      <c r="E404" t="s">
        <v>33</v>
      </c>
      <c r="F404">
        <v>2.44</v>
      </c>
      <c r="G404">
        <v>0</v>
      </c>
      <c r="H404">
        <v>76.978564158224302</v>
      </c>
      <c r="I404">
        <v>7.4154858427155297</v>
      </c>
      <c r="J404">
        <v>443.10786590648399</v>
      </c>
      <c r="K404">
        <v>0.98231789578769901</v>
      </c>
      <c r="L404">
        <v>14.235392376445599</v>
      </c>
      <c r="M404">
        <v>0.72357480821112397</v>
      </c>
      <c r="N404">
        <v>1.53410324860573E-2</v>
      </c>
      <c r="O404">
        <v>0.42482417423241697</v>
      </c>
      <c r="P404">
        <v>0.17530749896862199</v>
      </c>
      <c r="Q404" t="s">
        <v>26</v>
      </c>
      <c r="R404" t="s">
        <v>27</v>
      </c>
      <c r="S404">
        <v>50</v>
      </c>
      <c r="T404">
        <v>12.3413370439907</v>
      </c>
      <c r="U404">
        <v>21.597339826983699</v>
      </c>
      <c r="V404" t="s">
        <v>29</v>
      </c>
      <c r="W404">
        <v>140.80203852476299</v>
      </c>
      <c r="X404">
        <v>1408.02038524763</v>
      </c>
      <c r="Y404" t="s">
        <v>28</v>
      </c>
    </row>
    <row r="405" spans="1:25" x14ac:dyDescent="0.35">
      <c r="A405" t="s">
        <v>25</v>
      </c>
      <c r="B405" s="1">
        <v>35612</v>
      </c>
      <c r="C405">
        <v>2.8</v>
      </c>
      <c r="D405">
        <v>94</v>
      </c>
      <c r="E405" t="s">
        <v>33</v>
      </c>
      <c r="F405">
        <v>1.01</v>
      </c>
      <c r="G405">
        <v>0.8</v>
      </c>
      <c r="H405">
        <v>71.120359470901306</v>
      </c>
      <c r="I405">
        <v>7.4442935827155301</v>
      </c>
      <c r="J405">
        <v>443.31586590648402</v>
      </c>
      <c r="K405">
        <v>0.68264734134592597</v>
      </c>
      <c r="L405">
        <v>14.2887352954363</v>
      </c>
      <c r="M405">
        <v>0.50394770882061901</v>
      </c>
      <c r="N405">
        <v>8.0870698615256708E-3</v>
      </c>
      <c r="O405">
        <v>0.14816890983890901</v>
      </c>
      <c r="P405">
        <v>6.1654370108142398E-2</v>
      </c>
      <c r="Q405" t="s">
        <v>26</v>
      </c>
      <c r="R405" t="s">
        <v>27</v>
      </c>
      <c r="S405">
        <v>60</v>
      </c>
      <c r="T405">
        <v>5.1447987937135897</v>
      </c>
      <c r="U405">
        <v>9.0033978889987907</v>
      </c>
      <c r="V405" t="s">
        <v>26</v>
      </c>
      <c r="W405">
        <v>83.397099201628194</v>
      </c>
      <c r="X405">
        <v>833.97099201628203</v>
      </c>
      <c r="Y405" t="s">
        <v>28</v>
      </c>
    </row>
    <row r="406" spans="1:25" x14ac:dyDescent="0.35">
      <c r="A406" t="s">
        <v>25</v>
      </c>
      <c r="B406" s="1">
        <v>35613</v>
      </c>
      <c r="C406">
        <v>3.3</v>
      </c>
      <c r="D406">
        <v>78</v>
      </c>
      <c r="E406" t="s">
        <v>33</v>
      </c>
      <c r="F406">
        <v>21.96</v>
      </c>
      <c r="G406">
        <v>0</v>
      </c>
      <c r="H406">
        <v>75.046233001260902</v>
      </c>
      <c r="I406">
        <v>7.5634640627155303</v>
      </c>
      <c r="J406">
        <v>443.61386590648402</v>
      </c>
      <c r="K406">
        <v>2.320739176265</v>
      </c>
      <c r="L406">
        <v>14.5085151249347</v>
      </c>
      <c r="M406">
        <v>2.9249140579847701</v>
      </c>
      <c r="N406">
        <v>0.18179800305931601</v>
      </c>
      <c r="O406">
        <v>4.8587321474026002</v>
      </c>
      <c r="P406">
        <v>2.09155641995758</v>
      </c>
      <c r="Q406" t="s">
        <v>26</v>
      </c>
      <c r="R406" t="s">
        <v>27</v>
      </c>
      <c r="S406">
        <v>60</v>
      </c>
      <c r="T406">
        <v>39.248231342622603</v>
      </c>
      <c r="U406">
        <v>68.684404849589498</v>
      </c>
      <c r="V406" t="s">
        <v>29</v>
      </c>
      <c r="W406">
        <v>463.73996937882401</v>
      </c>
      <c r="X406">
        <v>4637.3996937882303</v>
      </c>
      <c r="Y406" t="s">
        <v>31</v>
      </c>
    </row>
    <row r="407" spans="1:25" x14ac:dyDescent="0.35">
      <c r="A407" t="s">
        <v>25</v>
      </c>
      <c r="B407" s="1">
        <v>35614</v>
      </c>
      <c r="C407">
        <v>5.8520000000000003</v>
      </c>
      <c r="D407">
        <v>78.599999999999994</v>
      </c>
      <c r="E407">
        <v>78.599999999999994</v>
      </c>
      <c r="F407">
        <v>4.6421210000000004</v>
      </c>
      <c r="G407">
        <v>0</v>
      </c>
      <c r="H407">
        <v>76.761610461111403</v>
      </c>
      <c r="I407">
        <v>7.7466182567955304</v>
      </c>
      <c r="J407">
        <v>444.37122590648403</v>
      </c>
      <c r="K407">
        <v>1.08052098384919</v>
      </c>
      <c r="L407">
        <v>14.8462103481772</v>
      </c>
      <c r="M407">
        <v>0.81595682590214302</v>
      </c>
      <c r="N407">
        <v>1.8976661568017299E-2</v>
      </c>
      <c r="O407">
        <v>0.57717775729987897</v>
      </c>
      <c r="P407">
        <v>0.26147307689411597</v>
      </c>
      <c r="Q407" t="s">
        <v>26</v>
      </c>
      <c r="R407" t="s">
        <v>27</v>
      </c>
      <c r="S407">
        <v>60</v>
      </c>
      <c r="T407">
        <v>11.099329975985601</v>
      </c>
      <c r="U407">
        <v>19.423827457974799</v>
      </c>
      <c r="V407" t="s">
        <v>29</v>
      </c>
      <c r="W407">
        <v>161.26382761247501</v>
      </c>
      <c r="X407">
        <v>1612.6382761247501</v>
      </c>
      <c r="Y407" t="s">
        <v>28</v>
      </c>
    </row>
    <row r="408" spans="1:25" x14ac:dyDescent="0.35">
      <c r="A408" t="s">
        <v>25</v>
      </c>
      <c r="B408" s="1">
        <v>35615</v>
      </c>
      <c r="C408">
        <v>6.43</v>
      </c>
      <c r="D408">
        <v>84.5</v>
      </c>
      <c r="E408">
        <v>299.3</v>
      </c>
      <c r="F408">
        <v>3.1510159999999998</v>
      </c>
      <c r="G408">
        <v>0</v>
      </c>
      <c r="H408">
        <v>77.221921009581607</v>
      </c>
      <c r="I408">
        <v>7.8903060932955302</v>
      </c>
      <c r="J408">
        <v>445.23262590648397</v>
      </c>
      <c r="K408">
        <v>1.0368013155638101</v>
      </c>
      <c r="L408">
        <v>15.1111229222583</v>
      </c>
      <c r="M408">
        <v>0.791236679942107</v>
      </c>
      <c r="N408">
        <v>1.7970958993758199E-2</v>
      </c>
      <c r="O408">
        <v>0.51935539403602005</v>
      </c>
      <c r="P408">
        <v>0.244672170701736</v>
      </c>
      <c r="Q408" t="s">
        <v>26</v>
      </c>
      <c r="R408" t="s">
        <v>27</v>
      </c>
      <c r="S408">
        <v>60</v>
      </c>
      <c r="T408">
        <v>10.3601039336498</v>
      </c>
      <c r="U408">
        <v>18.1301818838872</v>
      </c>
      <c r="V408" t="s">
        <v>29</v>
      </c>
      <c r="W408">
        <v>152.06504128095199</v>
      </c>
      <c r="X408">
        <v>1520.65041280952</v>
      </c>
      <c r="Y408" t="s">
        <v>28</v>
      </c>
    </row>
    <row r="409" spans="1:25" x14ac:dyDescent="0.35">
      <c r="A409" t="s">
        <v>25</v>
      </c>
      <c r="B409" s="1">
        <v>35616</v>
      </c>
      <c r="C409">
        <v>5.5</v>
      </c>
      <c r="D409">
        <v>46</v>
      </c>
      <c r="E409" t="s">
        <v>33</v>
      </c>
      <c r="F409">
        <v>6.9</v>
      </c>
      <c r="G409">
        <v>0.3</v>
      </c>
      <c r="H409">
        <v>81.784126697242996</v>
      </c>
      <c r="I409">
        <v>8.3290701332955308</v>
      </c>
      <c r="J409">
        <v>445.92662590648399</v>
      </c>
      <c r="K409">
        <v>1.96434568620606</v>
      </c>
      <c r="L409">
        <v>15.914985332013799</v>
      </c>
      <c r="M409">
        <v>2.5251617109253899</v>
      </c>
      <c r="N409">
        <v>0.140158932162738</v>
      </c>
      <c r="O409">
        <v>3.2874242317631501</v>
      </c>
      <c r="P409">
        <v>1.7361902242682901</v>
      </c>
      <c r="Q409" t="s">
        <v>26</v>
      </c>
      <c r="R409" t="s">
        <v>27</v>
      </c>
      <c r="S409">
        <v>60</v>
      </c>
      <c r="T409">
        <v>29.872593925728399</v>
      </c>
      <c r="U409">
        <v>52.277039370024703</v>
      </c>
      <c r="V409" t="s">
        <v>29</v>
      </c>
      <c r="W409">
        <v>370.55798450757902</v>
      </c>
      <c r="X409">
        <v>3705.5798450757902</v>
      </c>
      <c r="Y409" t="s">
        <v>32</v>
      </c>
    </row>
    <row r="410" spans="1:25" x14ac:dyDescent="0.35">
      <c r="A410" t="s">
        <v>25</v>
      </c>
      <c r="B410" s="1">
        <v>35617</v>
      </c>
      <c r="C410">
        <v>5.6</v>
      </c>
      <c r="D410">
        <v>54</v>
      </c>
      <c r="E410" t="s">
        <v>33</v>
      </c>
      <c r="F410">
        <v>10.54</v>
      </c>
      <c r="G410">
        <v>0.2</v>
      </c>
      <c r="H410">
        <v>83.214482669987106</v>
      </c>
      <c r="I410">
        <v>8.7084951532955195</v>
      </c>
      <c r="J410">
        <v>446.63862590648398</v>
      </c>
      <c r="K410">
        <v>2.8200914012669198</v>
      </c>
      <c r="L410">
        <v>16.6074654257378</v>
      </c>
      <c r="M410">
        <v>4.0460102746393796</v>
      </c>
      <c r="N410">
        <v>0.32285436387694</v>
      </c>
      <c r="O410">
        <v>9.0679847088469305</v>
      </c>
      <c r="P410">
        <v>5.2576644098191503</v>
      </c>
      <c r="Q410" t="s">
        <v>26</v>
      </c>
      <c r="R410" t="s">
        <v>27</v>
      </c>
      <c r="S410">
        <v>60</v>
      </c>
      <c r="T410">
        <v>53.870090000641902</v>
      </c>
      <c r="U410">
        <v>94.272657501123305</v>
      </c>
      <c r="V410" t="s">
        <v>29</v>
      </c>
      <c r="W410">
        <v>599.32291401655004</v>
      </c>
      <c r="X410">
        <v>5993.2291401655002</v>
      </c>
      <c r="Y410" t="s">
        <v>31</v>
      </c>
    </row>
    <row r="411" spans="1:25" x14ac:dyDescent="0.35">
      <c r="A411" t="s">
        <v>25</v>
      </c>
      <c r="B411" s="1">
        <v>35618</v>
      </c>
      <c r="C411">
        <v>4.8</v>
      </c>
      <c r="D411">
        <v>92</v>
      </c>
      <c r="E411" t="s">
        <v>33</v>
      </c>
      <c r="F411">
        <v>1.1000000000000001</v>
      </c>
      <c r="G411">
        <v>0</v>
      </c>
      <c r="H411">
        <v>79.709861885226204</v>
      </c>
      <c r="I411">
        <v>8.7666030732955207</v>
      </c>
      <c r="J411">
        <v>447.20662590648402</v>
      </c>
      <c r="K411">
        <v>1.1655767818610601</v>
      </c>
      <c r="L411">
        <v>16.714089331175899</v>
      </c>
      <c r="M411">
        <v>0.94529431887920201</v>
      </c>
      <c r="N411">
        <v>2.4621957577492401E-2</v>
      </c>
      <c r="O411">
        <v>0.78008291171598299</v>
      </c>
      <c r="P411">
        <v>0.45866486583375099</v>
      </c>
      <c r="Q411" t="s">
        <v>26</v>
      </c>
      <c r="R411" t="s">
        <v>27</v>
      </c>
      <c r="S411">
        <v>60</v>
      </c>
      <c r="T411">
        <v>12.593547338471399</v>
      </c>
      <c r="U411">
        <v>22.038707842325</v>
      </c>
      <c r="V411" t="s">
        <v>29</v>
      </c>
      <c r="W411">
        <v>179.54771697965799</v>
      </c>
      <c r="X411">
        <v>1795.47716979658</v>
      </c>
      <c r="Y411" t="s">
        <v>28</v>
      </c>
    </row>
    <row r="412" spans="1:25" x14ac:dyDescent="0.35">
      <c r="A412" t="s">
        <v>25</v>
      </c>
      <c r="B412" s="1">
        <v>35619</v>
      </c>
      <c r="C412">
        <v>6.9580000000000002</v>
      </c>
      <c r="D412">
        <v>72.099999999999994</v>
      </c>
      <c r="E412">
        <v>64.78</v>
      </c>
      <c r="F412">
        <v>6.2176289999999996</v>
      </c>
      <c r="G412">
        <v>0</v>
      </c>
      <c r="H412">
        <v>80.480380494367296</v>
      </c>
      <c r="I412">
        <v>9.0433767593155192</v>
      </c>
      <c r="J412">
        <v>448.16306590648401</v>
      </c>
      <c r="K412">
        <v>1.6354558157563199</v>
      </c>
      <c r="L412">
        <v>17.218151002813102</v>
      </c>
      <c r="M412">
        <v>2.0714937465887</v>
      </c>
      <c r="N412">
        <v>9.8716766871897996E-2</v>
      </c>
      <c r="O412">
        <v>2.0791738263252002</v>
      </c>
      <c r="P412">
        <v>1.3042851240657101</v>
      </c>
      <c r="Q412" t="s">
        <v>26</v>
      </c>
      <c r="R412" t="s">
        <v>27</v>
      </c>
      <c r="S412">
        <v>60</v>
      </c>
      <c r="T412">
        <v>22.089871638739702</v>
      </c>
      <c r="U412">
        <v>38.657275367794497</v>
      </c>
      <c r="V412" t="s">
        <v>29</v>
      </c>
      <c r="W412">
        <v>288.32278579204302</v>
      </c>
      <c r="X412">
        <v>2883.2278579204199</v>
      </c>
      <c r="Y412" t="s">
        <v>32</v>
      </c>
    </row>
    <row r="413" spans="1:25" x14ac:dyDescent="0.35">
      <c r="A413" t="s">
        <v>25</v>
      </c>
      <c r="B413" s="1">
        <v>35620</v>
      </c>
      <c r="C413">
        <v>7.24</v>
      </c>
      <c r="D413">
        <v>77</v>
      </c>
      <c r="E413">
        <v>243.7</v>
      </c>
      <c r="F413">
        <v>10.100130999999999</v>
      </c>
      <c r="G413">
        <v>0</v>
      </c>
      <c r="H413">
        <v>80.481940628997904</v>
      </c>
      <c r="I413">
        <v>9.2795263613155203</v>
      </c>
      <c r="J413">
        <v>449.17026590648402</v>
      </c>
      <c r="K413">
        <v>1.98919519031199</v>
      </c>
      <c r="L413">
        <v>17.647587379043799</v>
      </c>
      <c r="M413">
        <v>2.7933959742094601</v>
      </c>
      <c r="N413">
        <v>0.16758048160414599</v>
      </c>
      <c r="O413">
        <v>3.6464029152377599</v>
      </c>
      <c r="P413">
        <v>2.4131409564759001</v>
      </c>
      <c r="Q413" t="s">
        <v>26</v>
      </c>
      <c r="R413" t="s">
        <v>27</v>
      </c>
      <c r="S413">
        <v>60</v>
      </c>
      <c r="T413">
        <v>30.495565858329599</v>
      </c>
      <c r="U413">
        <v>53.367240252076897</v>
      </c>
      <c r="V413" t="s">
        <v>29</v>
      </c>
      <c r="W413">
        <v>376.93168782867002</v>
      </c>
      <c r="X413">
        <v>3769.3168782867001</v>
      </c>
      <c r="Y413" t="s">
        <v>32</v>
      </c>
    </row>
    <row r="414" spans="1:25" x14ac:dyDescent="0.35">
      <c r="A414" t="s">
        <v>25</v>
      </c>
      <c r="B414" s="1">
        <v>35621</v>
      </c>
      <c r="C414">
        <v>5.33</v>
      </c>
      <c r="D414">
        <v>96.9</v>
      </c>
      <c r="E414">
        <v>164.4</v>
      </c>
      <c r="F414">
        <v>18.967051999999999</v>
      </c>
      <c r="G414">
        <v>7.2</v>
      </c>
      <c r="H414">
        <v>27.117916831852899</v>
      </c>
      <c r="I414">
        <v>4.6932684826728499</v>
      </c>
      <c r="J414">
        <v>422.326280826215</v>
      </c>
      <c r="K414">
        <v>3.8742956836452101E-3</v>
      </c>
      <c r="L414">
        <v>9.1328071024514692</v>
      </c>
      <c r="M414">
        <v>2.2266229346265998E-3</v>
      </c>
      <c r="N414" s="2">
        <v>5.4941881037146305E-7</v>
      </c>
      <c r="O414" s="2">
        <v>1.8902195393621301E-8</v>
      </c>
      <c r="P414" s="2">
        <v>2.8431635246436802E-9</v>
      </c>
      <c r="Q414" t="s">
        <v>26</v>
      </c>
      <c r="R414" t="s">
        <v>27</v>
      </c>
      <c r="S414">
        <v>60</v>
      </c>
      <c r="T414">
        <v>7.9783772999135797E-4</v>
      </c>
      <c r="U414">
        <v>1.3962160274848801E-3</v>
      </c>
      <c r="V414" t="s">
        <v>26</v>
      </c>
      <c r="W414">
        <v>3.75083583903097E-2</v>
      </c>
      <c r="X414">
        <v>0</v>
      </c>
      <c r="Y414" t="s">
        <v>26</v>
      </c>
    </row>
    <row r="415" spans="1:25" x14ac:dyDescent="0.35">
      <c r="A415" t="s">
        <v>25</v>
      </c>
      <c r="B415" s="1">
        <v>35622</v>
      </c>
      <c r="C415">
        <v>8.81</v>
      </c>
      <c r="D415">
        <v>48.36</v>
      </c>
      <c r="E415">
        <v>281.60000000000002</v>
      </c>
      <c r="F415">
        <v>12.801000999999999</v>
      </c>
      <c r="G415">
        <v>0.8</v>
      </c>
      <c r="H415">
        <v>55.900742235867</v>
      </c>
      <c r="I415">
        <v>5.32328686231285</v>
      </c>
      <c r="J415">
        <v>423.61608082621501</v>
      </c>
      <c r="K415">
        <v>0.57517424572948195</v>
      </c>
      <c r="L415">
        <v>10.322291198460899</v>
      </c>
      <c r="M415">
        <v>0.35300288997791501</v>
      </c>
      <c r="N415">
        <v>4.3066187395643498E-3</v>
      </c>
      <c r="O415">
        <v>6.6498599287547894E-2</v>
      </c>
      <c r="P415">
        <v>1.32633807844051E-2</v>
      </c>
      <c r="Q415" t="s">
        <v>26</v>
      </c>
      <c r="R415" t="s">
        <v>27</v>
      </c>
      <c r="S415">
        <v>60</v>
      </c>
      <c r="T415">
        <v>3.8572432652225501</v>
      </c>
      <c r="U415">
        <v>6.7501757141394698</v>
      </c>
      <c r="V415" t="s">
        <v>26</v>
      </c>
      <c r="W415">
        <v>65.015876225146201</v>
      </c>
      <c r="X415">
        <v>0</v>
      </c>
      <c r="Y415" t="s">
        <v>26</v>
      </c>
    </row>
    <row r="416" spans="1:25" x14ac:dyDescent="0.35">
      <c r="A416" t="s">
        <v>25</v>
      </c>
      <c r="B416" s="1">
        <v>35623</v>
      </c>
      <c r="C416">
        <v>11.5</v>
      </c>
      <c r="D416">
        <v>46.63</v>
      </c>
      <c r="E416">
        <v>291.3</v>
      </c>
      <c r="F416">
        <v>20.795766</v>
      </c>
      <c r="G416">
        <v>0</v>
      </c>
      <c r="H416">
        <v>76.413627353588794</v>
      </c>
      <c r="I416">
        <v>6.1511548305128496</v>
      </c>
      <c r="J416">
        <v>425.39008082621501</v>
      </c>
      <c r="K416">
        <v>2.3803457869511999</v>
      </c>
      <c r="L416">
        <v>11.8730962369083</v>
      </c>
      <c r="M416">
        <v>2.5977998890388401</v>
      </c>
      <c r="N416">
        <v>0.14737403767912099</v>
      </c>
      <c r="O416">
        <v>4.3895877381420503</v>
      </c>
      <c r="P416">
        <v>1.2048098364166899</v>
      </c>
      <c r="Q416" t="s">
        <v>26</v>
      </c>
      <c r="R416" t="s">
        <v>27</v>
      </c>
      <c r="S416">
        <v>60</v>
      </c>
      <c r="T416">
        <v>40.9057005732625</v>
      </c>
      <c r="U416">
        <v>71.584976003209306</v>
      </c>
      <c r="V416" t="s">
        <v>29</v>
      </c>
      <c r="W416">
        <v>479.65567024630002</v>
      </c>
      <c r="X416">
        <v>4796.556702463</v>
      </c>
      <c r="Y416" t="s">
        <v>31</v>
      </c>
    </row>
    <row r="417" spans="1:25" x14ac:dyDescent="0.35">
      <c r="A417" t="s">
        <v>25</v>
      </c>
      <c r="B417" s="1">
        <v>35624</v>
      </c>
      <c r="C417">
        <v>3.2360000000000002</v>
      </c>
      <c r="D417">
        <v>89.4</v>
      </c>
      <c r="E417">
        <v>243.2</v>
      </c>
      <c r="F417">
        <v>8.9184999999999999</v>
      </c>
      <c r="G417">
        <v>0</v>
      </c>
      <c r="H417">
        <v>76.413626031136005</v>
      </c>
      <c r="I417">
        <v>6.2077381562728497</v>
      </c>
      <c r="J417">
        <v>425.676560826215</v>
      </c>
      <c r="K417">
        <v>1.3083283352666599</v>
      </c>
      <c r="L417">
        <v>11.978754071089799</v>
      </c>
      <c r="M417">
        <v>0.872222511793457</v>
      </c>
      <c r="N417">
        <v>2.1353998602664698E-2</v>
      </c>
      <c r="O417">
        <v>0.83319898174876905</v>
      </c>
      <c r="P417">
        <v>0.23332592382233799</v>
      </c>
      <c r="Q417" t="s">
        <v>26</v>
      </c>
      <c r="R417" t="s">
        <v>27</v>
      </c>
      <c r="S417">
        <v>60</v>
      </c>
      <c r="T417">
        <v>15.2621585448723</v>
      </c>
      <c r="U417">
        <v>26.708777453526501</v>
      </c>
      <c r="V417" t="s">
        <v>29</v>
      </c>
      <c r="W417">
        <v>211.295279216079</v>
      </c>
      <c r="X417">
        <v>2112.9527921607901</v>
      </c>
      <c r="Y417" t="s">
        <v>32</v>
      </c>
    </row>
    <row r="418" spans="1:25" x14ac:dyDescent="0.35">
      <c r="A418" t="s">
        <v>25</v>
      </c>
      <c r="B418" s="1">
        <v>35625</v>
      </c>
      <c r="C418">
        <v>8.07</v>
      </c>
      <c r="D418">
        <v>80.2</v>
      </c>
      <c r="E418">
        <v>67.66</v>
      </c>
      <c r="F418">
        <v>2.9822109999999999</v>
      </c>
      <c r="G418">
        <v>1</v>
      </c>
      <c r="H418">
        <v>70.786880254243201</v>
      </c>
      <c r="I418">
        <v>6.4312640588728502</v>
      </c>
      <c r="J418">
        <v>426.83316082621502</v>
      </c>
      <c r="K418">
        <v>0.745573421572157</v>
      </c>
      <c r="L418">
        <v>12.3956044308093</v>
      </c>
      <c r="M418">
        <v>0.50681417946500196</v>
      </c>
      <c r="N418">
        <v>8.1686672181523496E-3</v>
      </c>
      <c r="O418">
        <v>0.17005896111101701</v>
      </c>
      <c r="P418">
        <v>5.1453292503332901E-2</v>
      </c>
      <c r="Q418" t="s">
        <v>26</v>
      </c>
      <c r="R418" t="s">
        <v>27</v>
      </c>
      <c r="S418">
        <v>60</v>
      </c>
      <c r="T418">
        <v>5.9656611934833101</v>
      </c>
      <c r="U418">
        <v>10.439907088595801</v>
      </c>
      <c r="V418" t="s">
        <v>29</v>
      </c>
      <c r="W418">
        <v>94.747274388027606</v>
      </c>
      <c r="X418">
        <v>947.47274388027597</v>
      </c>
      <c r="Y418" t="s">
        <v>28</v>
      </c>
    </row>
    <row r="419" spans="1:25" x14ac:dyDescent="0.35">
      <c r="A419" t="s">
        <v>25</v>
      </c>
      <c r="B419" s="1">
        <v>35626</v>
      </c>
      <c r="C419">
        <v>3.93</v>
      </c>
      <c r="D419">
        <v>77.2</v>
      </c>
      <c r="E419">
        <v>104</v>
      </c>
      <c r="F419">
        <v>8.0463439999999995</v>
      </c>
      <c r="G419">
        <v>0</v>
      </c>
      <c r="H419">
        <v>74.236404179902195</v>
      </c>
      <c r="I419">
        <v>6.5724515312728498</v>
      </c>
      <c r="J419">
        <v>427.24456082621498</v>
      </c>
      <c r="K419">
        <v>1.10350239322763</v>
      </c>
      <c r="L419">
        <v>12.6580934385546</v>
      </c>
      <c r="M419">
        <v>0.759173023782585</v>
      </c>
      <c r="N419">
        <v>1.6702137808361099E-2</v>
      </c>
      <c r="O419">
        <v>0.53843164349824102</v>
      </c>
      <c r="P419">
        <v>0.170794133257228</v>
      </c>
      <c r="Q419" t="s">
        <v>26</v>
      </c>
      <c r="R419" t="s">
        <v>27</v>
      </c>
      <c r="S419">
        <v>60</v>
      </c>
      <c r="T419">
        <v>11.4958173333836</v>
      </c>
      <c r="U419">
        <v>20.117680333421202</v>
      </c>
      <c r="V419" t="s">
        <v>29</v>
      </c>
      <c r="W419">
        <v>166.15451355158999</v>
      </c>
      <c r="X419">
        <v>1661.5451355159</v>
      </c>
      <c r="Y419" t="s">
        <v>28</v>
      </c>
    </row>
    <row r="420" spans="1:25" x14ac:dyDescent="0.35">
      <c r="A420" t="s">
        <v>25</v>
      </c>
      <c r="B420" s="1">
        <v>35627</v>
      </c>
      <c r="C420">
        <v>4.0819999999999999</v>
      </c>
      <c r="D420">
        <v>79.3</v>
      </c>
      <c r="E420">
        <v>90.6</v>
      </c>
      <c r="F420">
        <v>5.2892049999999999</v>
      </c>
      <c r="G420">
        <v>0</v>
      </c>
      <c r="H420">
        <v>76.002532825836695</v>
      </c>
      <c r="I420">
        <v>6.7045084274128497</v>
      </c>
      <c r="J420">
        <v>427.68332082621498</v>
      </c>
      <c r="K420">
        <v>1.06057585614976</v>
      </c>
      <c r="L420">
        <v>12.903324648496699</v>
      </c>
      <c r="M420">
        <v>0.73773735168837395</v>
      </c>
      <c r="N420">
        <v>1.5876509994974201E-2</v>
      </c>
      <c r="O420">
        <v>0.48855785218480502</v>
      </c>
      <c r="P420">
        <v>0.16181534253577801</v>
      </c>
      <c r="Q420" t="s">
        <v>26</v>
      </c>
      <c r="R420" t="s">
        <v>27</v>
      </c>
      <c r="S420">
        <v>60</v>
      </c>
      <c r="T420">
        <v>10.7596303780448</v>
      </c>
      <c r="U420">
        <v>18.8293531615784</v>
      </c>
      <c r="V420" t="s">
        <v>29</v>
      </c>
      <c r="W420">
        <v>157.049958197358</v>
      </c>
      <c r="X420">
        <v>1570.49958197358</v>
      </c>
      <c r="Y420" t="s">
        <v>28</v>
      </c>
    </row>
    <row r="421" spans="1:25" x14ac:dyDescent="0.35">
      <c r="A421" t="s">
        <v>25</v>
      </c>
      <c r="B421" s="1">
        <v>35628</v>
      </c>
      <c r="C421">
        <v>5.0430000000000001</v>
      </c>
      <c r="D421">
        <v>82.9</v>
      </c>
      <c r="E421">
        <v>39.130000000000003</v>
      </c>
      <c r="F421">
        <v>7.9619419999999996</v>
      </c>
      <c r="G421">
        <v>0</v>
      </c>
      <c r="H421">
        <v>76.927085284602896</v>
      </c>
      <c r="I421">
        <v>6.8338296962428497</v>
      </c>
      <c r="J421">
        <v>428.29506082621498</v>
      </c>
      <c r="K421">
        <v>1.2925886595157601</v>
      </c>
      <c r="L421">
        <v>13.1433737646724</v>
      </c>
      <c r="M421">
        <v>0.90875000771868397</v>
      </c>
      <c r="N421">
        <v>2.2962308150416399E-2</v>
      </c>
      <c r="O421">
        <v>0.87423575501518302</v>
      </c>
      <c r="P421">
        <v>0.30180146218419601</v>
      </c>
      <c r="Q421" t="s">
        <v>26</v>
      </c>
      <c r="R421" t="s">
        <v>27</v>
      </c>
      <c r="S421">
        <v>60</v>
      </c>
      <c r="T421">
        <v>14.9582879323883</v>
      </c>
      <c r="U421">
        <v>26.1770038816795</v>
      </c>
      <c r="V421" t="s">
        <v>29</v>
      </c>
      <c r="W421">
        <v>207.733601479518</v>
      </c>
      <c r="X421">
        <v>2077.3360147951798</v>
      </c>
      <c r="Y421" t="s">
        <v>32</v>
      </c>
    </row>
    <row r="422" spans="1:25" x14ac:dyDescent="0.35">
      <c r="A422" t="s">
        <v>25</v>
      </c>
      <c r="B422" s="1">
        <v>35629</v>
      </c>
      <c r="C422">
        <v>11.34</v>
      </c>
      <c r="D422">
        <v>50.13</v>
      </c>
      <c r="E422">
        <v>320.5</v>
      </c>
      <c r="F422">
        <v>9.284243</v>
      </c>
      <c r="G422">
        <v>0</v>
      </c>
      <c r="H422">
        <v>82.543564541046905</v>
      </c>
      <c r="I422">
        <v>7.5975829613228498</v>
      </c>
      <c r="J422">
        <v>430.04026082621601</v>
      </c>
      <c r="K422">
        <v>2.4307308667538501</v>
      </c>
      <c r="L422">
        <v>14.5524168345943</v>
      </c>
      <c r="M422">
        <v>3.10609218014263</v>
      </c>
      <c r="N422">
        <v>0.202203321954608</v>
      </c>
      <c r="O422">
        <v>5.5247335609591097</v>
      </c>
      <c r="P422">
        <v>2.3942668493635599</v>
      </c>
      <c r="Q422" t="s">
        <v>26</v>
      </c>
      <c r="R422" t="s">
        <v>27</v>
      </c>
      <c r="S422">
        <v>60</v>
      </c>
      <c r="T422">
        <v>42.325937239152502</v>
      </c>
      <c r="U422">
        <v>74.070390168516894</v>
      </c>
      <c r="V422" t="s">
        <v>29</v>
      </c>
      <c r="W422">
        <v>493.17313146099099</v>
      </c>
      <c r="X422">
        <v>4931.7313146099104</v>
      </c>
      <c r="Y422" t="s">
        <v>31</v>
      </c>
    </row>
    <row r="423" spans="1:25" x14ac:dyDescent="0.35">
      <c r="A423" t="s">
        <v>25</v>
      </c>
      <c r="B423" s="1">
        <v>35630</v>
      </c>
      <c r="C423">
        <v>5.4</v>
      </c>
      <c r="D423">
        <v>60</v>
      </c>
      <c r="E423" t="s">
        <v>33</v>
      </c>
      <c r="F423">
        <v>6.15</v>
      </c>
      <c r="G423">
        <v>2</v>
      </c>
      <c r="H423">
        <v>67.039152983474693</v>
      </c>
      <c r="I423">
        <v>6.4158427403357701</v>
      </c>
      <c r="J423">
        <v>430.71626082621498</v>
      </c>
      <c r="K423">
        <v>0.774665170532153</v>
      </c>
      <c r="L423">
        <v>12.370997204961199</v>
      </c>
      <c r="M423">
        <v>0.52599272020406496</v>
      </c>
      <c r="N423">
        <v>8.7237464047588698E-3</v>
      </c>
      <c r="O423">
        <v>0.189754483694547</v>
      </c>
      <c r="P423">
        <v>5.7155343154760598E-2</v>
      </c>
      <c r="Q423" t="s">
        <v>26</v>
      </c>
      <c r="R423" t="s">
        <v>27</v>
      </c>
      <c r="S423">
        <v>60</v>
      </c>
      <c r="T423">
        <v>6.3612801132487702</v>
      </c>
      <c r="U423">
        <v>11.132240198185301</v>
      </c>
      <c r="V423" t="s">
        <v>29</v>
      </c>
      <c r="W423">
        <v>100.13054236053399</v>
      </c>
      <c r="X423">
        <v>1001.30542360534</v>
      </c>
      <c r="Y423" t="s">
        <v>28</v>
      </c>
    </row>
    <row r="424" spans="1:25" x14ac:dyDescent="0.35">
      <c r="A424" t="s">
        <v>25</v>
      </c>
      <c r="B424" s="1">
        <v>35631</v>
      </c>
      <c r="C424">
        <v>10.52</v>
      </c>
      <c r="D424">
        <v>70.8</v>
      </c>
      <c r="E424">
        <v>90.6</v>
      </c>
      <c r="F424">
        <v>9.6781199999999998</v>
      </c>
      <c r="G424">
        <v>0</v>
      </c>
      <c r="H424">
        <v>74.752565998345503</v>
      </c>
      <c r="I424">
        <v>6.8335598947357701</v>
      </c>
      <c r="J424">
        <v>432.31386082621498</v>
      </c>
      <c r="K424">
        <v>1.2300752242749899</v>
      </c>
      <c r="L424">
        <v>13.147562896526299</v>
      </c>
      <c r="M424">
        <v>0.86495970061079097</v>
      </c>
      <c r="N424">
        <v>2.10402841397235E-2</v>
      </c>
      <c r="O424">
        <v>0.75921214539389603</v>
      </c>
      <c r="P424">
        <v>0.26228088108185299</v>
      </c>
      <c r="Q424" t="s">
        <v>26</v>
      </c>
      <c r="R424" t="s">
        <v>27</v>
      </c>
      <c r="S424">
        <v>60</v>
      </c>
      <c r="T424">
        <v>13.7747871484064</v>
      </c>
      <c r="U424">
        <v>24.1058775097111</v>
      </c>
      <c r="V424" t="s">
        <v>29</v>
      </c>
      <c r="W424">
        <v>193.73457948579701</v>
      </c>
      <c r="X424">
        <v>1937.3457948579701</v>
      </c>
      <c r="Y424" t="s">
        <v>28</v>
      </c>
    </row>
    <row r="425" spans="1:25" x14ac:dyDescent="0.35">
      <c r="A425" t="s">
        <v>25</v>
      </c>
      <c r="B425" s="1">
        <v>35632</v>
      </c>
      <c r="C425">
        <v>8.52</v>
      </c>
      <c r="D425">
        <v>80.8</v>
      </c>
      <c r="E425">
        <v>89.5</v>
      </c>
      <c r="F425">
        <v>6.414568</v>
      </c>
      <c r="G425">
        <v>0</v>
      </c>
      <c r="H425">
        <v>76.673118220249293</v>
      </c>
      <c r="I425">
        <v>7.0609489891357704</v>
      </c>
      <c r="J425">
        <v>433.55146082621502</v>
      </c>
      <c r="K425">
        <v>1.17409213579113</v>
      </c>
      <c r="L425">
        <v>13.5694093140836</v>
      </c>
      <c r="M425">
        <v>0.84088218617506205</v>
      </c>
      <c r="N425">
        <v>2.0014747861966099E-2</v>
      </c>
      <c r="O425">
        <v>0.682343270837518</v>
      </c>
      <c r="P425">
        <v>0.25301636371771602</v>
      </c>
      <c r="Q425" t="s">
        <v>26</v>
      </c>
      <c r="R425" t="s">
        <v>27</v>
      </c>
      <c r="S425">
        <v>60</v>
      </c>
      <c r="T425">
        <v>12.747147303473801</v>
      </c>
      <c r="U425">
        <v>22.307507781079099</v>
      </c>
      <c r="V425" t="s">
        <v>29</v>
      </c>
      <c r="W425">
        <v>181.40525681804499</v>
      </c>
      <c r="X425">
        <v>1814.05256818045</v>
      </c>
      <c r="Y425" t="s">
        <v>28</v>
      </c>
    </row>
    <row r="426" spans="1:25" x14ac:dyDescent="0.35">
      <c r="A426" t="s">
        <v>25</v>
      </c>
      <c r="B426" s="1">
        <v>35633</v>
      </c>
      <c r="C426">
        <v>6.141</v>
      </c>
      <c r="D426">
        <v>84.2</v>
      </c>
      <c r="E426">
        <v>102.7</v>
      </c>
      <c r="F426">
        <v>5.7112160000000003</v>
      </c>
      <c r="G426">
        <v>0</v>
      </c>
      <c r="H426">
        <v>77.239603752680594</v>
      </c>
      <c r="I426">
        <v>7.2017964317157697</v>
      </c>
      <c r="J426">
        <v>434.360840826215</v>
      </c>
      <c r="K426">
        <v>1.1811530982879701</v>
      </c>
      <c r="L426">
        <v>13.8303186955659</v>
      </c>
      <c r="M426">
        <v>0.85540612406808403</v>
      </c>
      <c r="N426">
        <v>2.06307004188587E-2</v>
      </c>
      <c r="O426">
        <v>0.70500023676213397</v>
      </c>
      <c r="P426">
        <v>0.27278801108606299</v>
      </c>
      <c r="Q426" t="s">
        <v>26</v>
      </c>
      <c r="R426" t="s">
        <v>27</v>
      </c>
      <c r="S426">
        <v>60</v>
      </c>
      <c r="T426">
        <v>12.875058947940801</v>
      </c>
      <c r="U426">
        <v>22.531353158896501</v>
      </c>
      <c r="V426" t="s">
        <v>29</v>
      </c>
      <c r="W426">
        <v>182.94915685069299</v>
      </c>
      <c r="X426">
        <v>1829.49156850693</v>
      </c>
      <c r="Y426" t="s">
        <v>28</v>
      </c>
    </row>
    <row r="427" spans="1:25" x14ac:dyDescent="0.35">
      <c r="A427" t="s">
        <v>25</v>
      </c>
      <c r="B427" s="1">
        <v>35634</v>
      </c>
      <c r="C427">
        <v>5.9569999999999999</v>
      </c>
      <c r="D427">
        <v>79.2</v>
      </c>
      <c r="E427">
        <v>122.5</v>
      </c>
      <c r="F427">
        <v>7.0616510000000003</v>
      </c>
      <c r="G427">
        <v>0</v>
      </c>
      <c r="H427">
        <v>78.213568886239798</v>
      </c>
      <c r="I427">
        <v>7.3825041838757697</v>
      </c>
      <c r="J427">
        <v>435.13710082621498</v>
      </c>
      <c r="K427">
        <v>1.3681148038608899</v>
      </c>
      <c r="L427">
        <v>14.164234936341099</v>
      </c>
      <c r="M427">
        <v>1.05116434348196</v>
      </c>
      <c r="N427">
        <v>2.97115906389297E-2</v>
      </c>
      <c r="O427">
        <v>1.0922441981740101</v>
      </c>
      <c r="P427">
        <v>0.44572253641867798</v>
      </c>
      <c r="Q427" t="s">
        <v>26</v>
      </c>
      <c r="R427" t="s">
        <v>27</v>
      </c>
      <c r="S427">
        <v>60</v>
      </c>
      <c r="T427">
        <v>16.4376369907617</v>
      </c>
      <c r="U427">
        <v>28.765864733832998</v>
      </c>
      <c r="V427" t="s">
        <v>29</v>
      </c>
      <c r="W427">
        <v>224.95442329648799</v>
      </c>
      <c r="X427">
        <v>2249.5442329648799</v>
      </c>
      <c r="Y427" t="s">
        <v>32</v>
      </c>
    </row>
    <row r="428" spans="1:25" x14ac:dyDescent="0.35">
      <c r="A428" t="s">
        <v>25</v>
      </c>
      <c r="B428" s="1">
        <v>35635</v>
      </c>
      <c r="C428">
        <v>10.97</v>
      </c>
      <c r="D428">
        <v>65.95</v>
      </c>
      <c r="E428">
        <v>68.87</v>
      </c>
      <c r="F428">
        <v>13.166744</v>
      </c>
      <c r="G428">
        <v>0</v>
      </c>
      <c r="H428">
        <v>81.154085712631499</v>
      </c>
      <c r="I428">
        <v>7.88846597072577</v>
      </c>
      <c r="J428">
        <v>436.81570082621499</v>
      </c>
      <c r="K428">
        <v>2.50231094493207</v>
      </c>
      <c r="L428">
        <v>15.0954109073434</v>
      </c>
      <c r="M428">
        <v>3.3036094690920801</v>
      </c>
      <c r="N428">
        <v>0.22551680342555699</v>
      </c>
      <c r="O428">
        <v>6.1446036553049801</v>
      </c>
      <c r="P428">
        <v>2.88811638641514</v>
      </c>
      <c r="Q428" t="s">
        <v>26</v>
      </c>
      <c r="R428" t="s">
        <v>27</v>
      </c>
      <c r="S428">
        <v>60</v>
      </c>
      <c r="T428">
        <v>44.373382403155702</v>
      </c>
      <c r="U428">
        <v>77.653419205522397</v>
      </c>
      <c r="V428" t="s">
        <v>29</v>
      </c>
      <c r="W428">
        <v>512.47211945234801</v>
      </c>
      <c r="X428">
        <v>5124.7211945234803</v>
      </c>
      <c r="Y428" t="s">
        <v>31</v>
      </c>
    </row>
    <row r="429" spans="1:25" x14ac:dyDescent="0.35">
      <c r="A429" t="s">
        <v>25</v>
      </c>
      <c r="B429" s="1">
        <v>35636</v>
      </c>
      <c r="C429">
        <v>7.93</v>
      </c>
      <c r="D429">
        <v>66.88</v>
      </c>
      <c r="E429">
        <v>250</v>
      </c>
      <c r="F429">
        <v>1.547374</v>
      </c>
      <c r="G429">
        <v>0</v>
      </c>
      <c r="H429">
        <v>81.7236751696623</v>
      </c>
      <c r="I429">
        <v>8.2566554796857705</v>
      </c>
      <c r="J429">
        <v>437.94710082621498</v>
      </c>
      <c r="K429">
        <v>1.4891855681244299</v>
      </c>
      <c r="L429">
        <v>15.7700266848735</v>
      </c>
      <c r="M429">
        <v>1.6023971872166101</v>
      </c>
      <c r="N429">
        <v>6.2663134036946094E-2</v>
      </c>
      <c r="O429">
        <v>1.5046760716395799</v>
      </c>
      <c r="P429">
        <v>0.77883765853115405</v>
      </c>
      <c r="Q429" t="s">
        <v>26</v>
      </c>
      <c r="R429" t="s">
        <v>27</v>
      </c>
      <c r="S429">
        <v>60</v>
      </c>
      <c r="T429">
        <v>18.9187668530639</v>
      </c>
      <c r="U429">
        <v>33.1078419928618</v>
      </c>
      <c r="V429" t="s">
        <v>29</v>
      </c>
      <c r="W429">
        <v>253.21200449833501</v>
      </c>
      <c r="X429">
        <v>2532.12004498335</v>
      </c>
      <c r="Y429" t="s">
        <v>32</v>
      </c>
    </row>
    <row r="430" spans="1:25" x14ac:dyDescent="0.35">
      <c r="A430" t="s">
        <v>25</v>
      </c>
      <c r="B430" s="1">
        <v>35637</v>
      </c>
      <c r="C430">
        <v>7.95</v>
      </c>
      <c r="D430">
        <v>64.489999999999995</v>
      </c>
      <c r="E430">
        <v>70.8</v>
      </c>
      <c r="F430">
        <v>4.97973</v>
      </c>
      <c r="G430">
        <v>0</v>
      </c>
      <c r="H430">
        <v>82.331631951115099</v>
      </c>
      <c r="I430">
        <v>8.65228854673577</v>
      </c>
      <c r="J430">
        <v>439.08210082621503</v>
      </c>
      <c r="K430">
        <v>1.90589425291026</v>
      </c>
      <c r="L430">
        <v>16.492117644876</v>
      </c>
      <c r="M430">
        <v>2.4952675331704302</v>
      </c>
      <c r="N430">
        <v>0.13723541473694201</v>
      </c>
      <c r="O430">
        <v>3.0982789032302902</v>
      </c>
      <c r="P430">
        <v>1.76922616054266</v>
      </c>
      <c r="Q430" t="s">
        <v>26</v>
      </c>
      <c r="R430" t="s">
        <v>27</v>
      </c>
      <c r="S430">
        <v>60</v>
      </c>
      <c r="T430">
        <v>28.426089554036899</v>
      </c>
      <c r="U430">
        <v>49.7456567195646</v>
      </c>
      <c r="V430" t="s">
        <v>29</v>
      </c>
      <c r="W430">
        <v>355.64771225002102</v>
      </c>
      <c r="X430">
        <v>3556.47712250021</v>
      </c>
      <c r="Y430" t="s">
        <v>32</v>
      </c>
    </row>
    <row r="431" spans="1:25" x14ac:dyDescent="0.35">
      <c r="A431" t="s">
        <v>25</v>
      </c>
      <c r="B431" s="1">
        <v>35638</v>
      </c>
      <c r="C431">
        <v>10.48</v>
      </c>
      <c r="D431">
        <v>58.78</v>
      </c>
      <c r="E431">
        <v>100.8</v>
      </c>
      <c r="F431">
        <v>4.2763780000000002</v>
      </c>
      <c r="G431">
        <v>0</v>
      </c>
      <c r="H431">
        <v>83.402968473238303</v>
      </c>
      <c r="I431">
        <v>9.2399265550957708</v>
      </c>
      <c r="J431">
        <v>440.67250082621501</v>
      </c>
      <c r="K431">
        <v>2.10770085802086</v>
      </c>
      <c r="L431">
        <v>17.559398831500999</v>
      </c>
      <c r="M431">
        <v>2.9956164214490202</v>
      </c>
      <c r="N431">
        <v>0.18964853085769201</v>
      </c>
      <c r="O431">
        <v>4.2645483307851002</v>
      </c>
      <c r="P431">
        <v>2.7917213915194501</v>
      </c>
      <c r="Q431" t="s">
        <v>26</v>
      </c>
      <c r="R431" t="s">
        <v>27</v>
      </c>
      <c r="S431">
        <v>60</v>
      </c>
      <c r="T431">
        <v>33.531079748275502</v>
      </c>
      <c r="U431">
        <v>58.679389559482097</v>
      </c>
      <c r="V431" t="s">
        <v>29</v>
      </c>
      <c r="W431">
        <v>407.59769623041399</v>
      </c>
      <c r="X431">
        <v>4075.9769623041402</v>
      </c>
      <c r="Y431" t="s">
        <v>31</v>
      </c>
    </row>
    <row r="432" spans="1:25" x14ac:dyDescent="0.35">
      <c r="A432" t="s">
        <v>25</v>
      </c>
      <c r="B432" s="1">
        <v>35639</v>
      </c>
      <c r="C432">
        <v>13.91</v>
      </c>
      <c r="D432">
        <v>61.42</v>
      </c>
      <c r="E432">
        <v>39.31</v>
      </c>
      <c r="F432">
        <v>4.5014510000000003</v>
      </c>
      <c r="G432">
        <v>0</v>
      </c>
      <c r="H432">
        <v>83.990884174799405</v>
      </c>
      <c r="I432">
        <v>9.9528390834757694</v>
      </c>
      <c r="J432">
        <v>442.88030082621498</v>
      </c>
      <c r="K432">
        <v>2.3035231626699502</v>
      </c>
      <c r="L432">
        <v>18.846817876643598</v>
      </c>
      <c r="M432">
        <v>3.5156277309528199</v>
      </c>
      <c r="N432">
        <v>0.25176421697608897</v>
      </c>
      <c r="O432">
        <v>5.6828798497539896</v>
      </c>
      <c r="P432">
        <v>4.3342108593784197</v>
      </c>
      <c r="Q432" t="s">
        <v>26</v>
      </c>
      <c r="R432" t="s">
        <v>27</v>
      </c>
      <c r="S432">
        <v>60</v>
      </c>
      <c r="T432">
        <v>38.774137970336902</v>
      </c>
      <c r="U432">
        <v>67.854741448089598</v>
      </c>
      <c r="V432" t="s">
        <v>29</v>
      </c>
      <c r="W432">
        <v>459.15897257437001</v>
      </c>
      <c r="X432">
        <v>4591.5897257437</v>
      </c>
      <c r="Y432" t="s">
        <v>31</v>
      </c>
    </row>
    <row r="433" spans="1:25" x14ac:dyDescent="0.35">
      <c r="A433" t="s">
        <v>25</v>
      </c>
      <c r="B433" s="1">
        <v>35640</v>
      </c>
      <c r="C433">
        <v>9.1999999999999993</v>
      </c>
      <c r="D433">
        <v>71</v>
      </c>
      <c r="E433" t="s">
        <v>33</v>
      </c>
      <c r="F433">
        <v>14.58</v>
      </c>
      <c r="G433">
        <v>0</v>
      </c>
      <c r="H433">
        <v>83.661509255538903</v>
      </c>
      <c r="I433">
        <v>10.320568653475799</v>
      </c>
      <c r="J433">
        <v>444.24030082621499</v>
      </c>
      <c r="K433">
        <v>3.6643745504834602</v>
      </c>
      <c r="L433">
        <v>19.508108766701099</v>
      </c>
      <c r="M433">
        <v>5.86378724516607</v>
      </c>
      <c r="N433">
        <v>0.62265047819133701</v>
      </c>
      <c r="O433">
        <v>19.952767273794102</v>
      </c>
      <c r="P433">
        <v>16.384535658470199</v>
      </c>
      <c r="Q433" t="s">
        <v>29</v>
      </c>
      <c r="R433" t="s">
        <v>27</v>
      </c>
      <c r="S433">
        <v>60</v>
      </c>
      <c r="T433">
        <v>82.034767824643097</v>
      </c>
      <c r="U433">
        <v>143.56084369312501</v>
      </c>
      <c r="V433" t="s">
        <v>29</v>
      </c>
      <c r="W433">
        <v>836.08265899591197</v>
      </c>
      <c r="X433">
        <v>8360.8265899591206</v>
      </c>
      <c r="Y433" t="s">
        <v>31</v>
      </c>
    </row>
    <row r="434" spans="1:25" x14ac:dyDescent="0.35">
      <c r="A434" t="s">
        <v>25</v>
      </c>
      <c r="B434" s="1">
        <v>35641</v>
      </c>
      <c r="C434">
        <v>6.6559999999999997</v>
      </c>
      <c r="D434">
        <v>100</v>
      </c>
      <c r="E434">
        <v>294.8</v>
      </c>
      <c r="F434">
        <v>1.2941670000000001</v>
      </c>
      <c r="G434">
        <v>0</v>
      </c>
      <c r="H434">
        <v>76.734156683406695</v>
      </c>
      <c r="I434">
        <v>10.320568653475799</v>
      </c>
      <c r="J434">
        <v>445.142380826215</v>
      </c>
      <c r="K434">
        <v>0.911001249223929</v>
      </c>
      <c r="L434">
        <v>19.510279051945901</v>
      </c>
      <c r="M434">
        <v>0.81303623909760003</v>
      </c>
      <c r="N434">
        <v>1.8856601948552699E-2</v>
      </c>
      <c r="O434">
        <v>0.42238405729456502</v>
      </c>
      <c r="P434">
        <v>0.34692992493137997</v>
      </c>
      <c r="Q434" t="s">
        <v>26</v>
      </c>
      <c r="R434" t="s">
        <v>27</v>
      </c>
      <c r="S434">
        <v>60</v>
      </c>
      <c r="T434">
        <v>8.3460327441517297</v>
      </c>
      <c r="U434">
        <v>14.605557302265501</v>
      </c>
      <c r="V434" t="s">
        <v>29</v>
      </c>
      <c r="W434">
        <v>126.414125367918</v>
      </c>
      <c r="X434">
        <v>1264.14125367918</v>
      </c>
      <c r="Y434" t="s">
        <v>28</v>
      </c>
    </row>
    <row r="435" spans="1:25" x14ac:dyDescent="0.35">
      <c r="A435" t="s">
        <v>25</v>
      </c>
      <c r="B435" s="1">
        <v>35642</v>
      </c>
      <c r="C435">
        <v>12.4</v>
      </c>
      <c r="D435">
        <v>48.46</v>
      </c>
      <c r="E435">
        <v>22.82</v>
      </c>
      <c r="F435">
        <v>7.8212710000000003</v>
      </c>
      <c r="G435">
        <v>1.2</v>
      </c>
      <c r="H435">
        <v>77.258500311154094</v>
      </c>
      <c r="I435">
        <v>11.177155722475799</v>
      </c>
      <c r="J435">
        <v>447.07838082621498</v>
      </c>
      <c r="K435">
        <v>1.3155500469105601</v>
      </c>
      <c r="L435">
        <v>21.0393302230617</v>
      </c>
      <c r="M435">
        <v>1.77565221392692</v>
      </c>
      <c r="N435">
        <v>7.5150590901484099E-2</v>
      </c>
      <c r="O435">
        <v>1.26401416250984</v>
      </c>
      <c r="P435">
        <v>1.2187076732064901</v>
      </c>
      <c r="Q435" t="s">
        <v>26</v>
      </c>
      <c r="R435" t="s">
        <v>27</v>
      </c>
      <c r="S435">
        <v>60</v>
      </c>
      <c r="T435">
        <v>15.4023658364348</v>
      </c>
      <c r="U435">
        <v>26.954140213760901</v>
      </c>
      <c r="V435" t="s">
        <v>29</v>
      </c>
      <c r="W435">
        <v>212.93431282761401</v>
      </c>
      <c r="X435">
        <v>2129.3431282761399</v>
      </c>
      <c r="Y435" t="s">
        <v>32</v>
      </c>
    </row>
    <row r="436" spans="1:25" x14ac:dyDescent="0.35">
      <c r="A436" t="s">
        <v>25</v>
      </c>
      <c r="B436" s="1">
        <v>35643</v>
      </c>
      <c r="C436">
        <v>8.99</v>
      </c>
      <c r="D436">
        <v>61.47</v>
      </c>
      <c r="E436">
        <v>143.80000000000001</v>
      </c>
      <c r="F436">
        <v>21.288112000000002</v>
      </c>
      <c r="G436">
        <v>0</v>
      </c>
      <c r="H436">
        <v>81.2922259546406</v>
      </c>
      <c r="I436">
        <v>11.7220369800878</v>
      </c>
      <c r="J436">
        <v>448.40058082621499</v>
      </c>
      <c r="K436">
        <v>3.82798582299132</v>
      </c>
      <c r="L436">
        <v>22.005885566680899</v>
      </c>
      <c r="M436">
        <v>6.5720714538086504</v>
      </c>
      <c r="N436">
        <v>0.76190694725131902</v>
      </c>
      <c r="O436">
        <v>23.823520162957099</v>
      </c>
      <c r="P436">
        <v>25.245786218545</v>
      </c>
      <c r="Q436" t="s">
        <v>29</v>
      </c>
      <c r="R436" t="s">
        <v>27</v>
      </c>
      <c r="S436">
        <v>60</v>
      </c>
      <c r="T436">
        <v>87.938695788696606</v>
      </c>
      <c r="U436">
        <v>153.89271763021901</v>
      </c>
      <c r="V436" t="s">
        <v>29</v>
      </c>
      <c r="W436">
        <v>882.48576020943699</v>
      </c>
      <c r="X436">
        <v>8824.8576020943692</v>
      </c>
      <c r="Y436" t="s">
        <v>31</v>
      </c>
    </row>
    <row r="437" spans="1:25" x14ac:dyDescent="0.35">
      <c r="A437" t="s">
        <v>25</v>
      </c>
      <c r="B437" s="1">
        <v>35644</v>
      </c>
      <c r="C437">
        <v>8.64</v>
      </c>
      <c r="D437">
        <v>56.22</v>
      </c>
      <c r="E437">
        <v>118.7</v>
      </c>
      <c r="F437">
        <v>6.1050930000000001</v>
      </c>
      <c r="G437">
        <v>0.8</v>
      </c>
      <c r="H437">
        <v>79.892032239731506</v>
      </c>
      <c r="I437">
        <v>12.319686270919799</v>
      </c>
      <c r="J437">
        <v>449.65978082621501</v>
      </c>
      <c r="K437">
        <v>1.5280945334665701</v>
      </c>
      <c r="L437">
        <v>23.059896760155699</v>
      </c>
      <c r="M437">
        <v>2.4587150710486601</v>
      </c>
      <c r="N437">
        <v>0.13369723444526399</v>
      </c>
      <c r="O437">
        <v>2.0239215023356101</v>
      </c>
      <c r="P437">
        <v>2.36472956801114</v>
      </c>
      <c r="Q437" t="s">
        <v>26</v>
      </c>
      <c r="R437" t="s">
        <v>27</v>
      </c>
      <c r="S437">
        <v>60</v>
      </c>
      <c r="T437">
        <v>19.744080849703</v>
      </c>
      <c r="U437">
        <v>34.552141486980297</v>
      </c>
      <c r="V437" t="s">
        <v>29</v>
      </c>
      <c r="W437">
        <v>262.45261490545698</v>
      </c>
      <c r="X437">
        <v>2624.5261490545699</v>
      </c>
      <c r="Y437" t="s">
        <v>32</v>
      </c>
    </row>
    <row r="438" spans="1:25" x14ac:dyDescent="0.35">
      <c r="A438" t="s">
        <v>25</v>
      </c>
      <c r="B438" s="1">
        <v>35645</v>
      </c>
      <c r="C438">
        <v>6.2519999999999998</v>
      </c>
      <c r="D438">
        <v>57.5</v>
      </c>
      <c r="E438">
        <v>236.6</v>
      </c>
      <c r="F438">
        <v>24.781426</v>
      </c>
      <c r="G438">
        <v>3.8</v>
      </c>
      <c r="H438">
        <v>61.360411629055697</v>
      </c>
      <c r="I438">
        <v>8.4610532366035507</v>
      </c>
      <c r="J438">
        <v>439.235203453949</v>
      </c>
      <c r="K438">
        <v>1.5453978378056501</v>
      </c>
      <c r="L438">
        <v>16.144616103241901</v>
      </c>
      <c r="M438">
        <v>1.76482674626972</v>
      </c>
      <c r="N438">
        <v>7.4341544604446197E-2</v>
      </c>
      <c r="O438">
        <v>1.6981508919692301</v>
      </c>
      <c r="P438">
        <v>0.925502970533576</v>
      </c>
      <c r="Q438" t="s">
        <v>26</v>
      </c>
      <c r="R438" t="s">
        <v>27</v>
      </c>
      <c r="S438">
        <v>60</v>
      </c>
      <c r="T438">
        <v>20.1153917272539</v>
      </c>
      <c r="U438">
        <v>35.201935522694299</v>
      </c>
      <c r="V438" t="s">
        <v>29</v>
      </c>
      <c r="W438">
        <v>266.585697988204</v>
      </c>
      <c r="X438">
        <v>2665.8569798820399</v>
      </c>
      <c r="Y438" t="s">
        <v>32</v>
      </c>
    </row>
    <row r="439" spans="1:25" x14ac:dyDescent="0.35">
      <c r="A439" t="s">
        <v>25</v>
      </c>
      <c r="B439" s="1">
        <v>35646</v>
      </c>
      <c r="C439">
        <v>8.99</v>
      </c>
      <c r="D439">
        <v>63.61</v>
      </c>
      <c r="E439">
        <v>55.03</v>
      </c>
      <c r="F439">
        <v>12.23832</v>
      </c>
      <c r="G439">
        <v>0</v>
      </c>
      <c r="H439">
        <v>73.121354578151596</v>
      </c>
      <c r="I439">
        <v>8.9756711697595506</v>
      </c>
      <c r="J439">
        <v>440.55740345394901</v>
      </c>
      <c r="K439">
        <v>1.29571232544758</v>
      </c>
      <c r="L439">
        <v>17.081328648404799</v>
      </c>
      <c r="M439">
        <v>1.3028997648073799</v>
      </c>
      <c r="N439">
        <v>4.3447159080339103E-2</v>
      </c>
      <c r="O439">
        <v>1.0705473561338399</v>
      </c>
      <c r="P439">
        <v>0.66000302109752096</v>
      </c>
      <c r="Q439" t="s">
        <v>26</v>
      </c>
      <c r="R439" t="s">
        <v>27</v>
      </c>
      <c r="S439">
        <v>60</v>
      </c>
      <c r="T439">
        <v>15.0184065841842</v>
      </c>
      <c r="U439">
        <v>26.282211522322299</v>
      </c>
      <c r="V439" t="s">
        <v>29</v>
      </c>
      <c r="W439">
        <v>208.439284234892</v>
      </c>
      <c r="X439">
        <v>2084.3928423489201</v>
      </c>
      <c r="Y439" t="s">
        <v>32</v>
      </c>
    </row>
    <row r="440" spans="1:25" x14ac:dyDescent="0.35">
      <c r="A440" t="s">
        <v>25</v>
      </c>
      <c r="B440" s="1">
        <v>35647</v>
      </c>
      <c r="C440">
        <v>8.75</v>
      </c>
      <c r="D440">
        <v>66.38</v>
      </c>
      <c r="E440">
        <v>261.39999999999998</v>
      </c>
      <c r="F440">
        <v>3.6292949999999999</v>
      </c>
      <c r="G440">
        <v>0.2</v>
      </c>
      <c r="H440">
        <v>77.443935717378693</v>
      </c>
      <c r="I440">
        <v>9.4398075746795396</v>
      </c>
      <c r="J440">
        <v>441.836403453949</v>
      </c>
      <c r="K440">
        <v>1.08039427722156</v>
      </c>
      <c r="L440">
        <v>17.922340874209901</v>
      </c>
      <c r="M440">
        <v>0.914557202421732</v>
      </c>
      <c r="N440">
        <v>2.3222670040108501E-2</v>
      </c>
      <c r="O440">
        <v>0.65642030991091804</v>
      </c>
      <c r="P440">
        <v>0.44919195054590799</v>
      </c>
      <c r="Q440" t="s">
        <v>26</v>
      </c>
      <c r="R440" t="s">
        <v>27</v>
      </c>
      <c r="S440">
        <v>60</v>
      </c>
      <c r="T440">
        <v>11.0971589887093</v>
      </c>
      <c r="U440">
        <v>19.4200282302413</v>
      </c>
      <c r="V440" t="s">
        <v>29</v>
      </c>
      <c r="W440">
        <v>161.23696732980801</v>
      </c>
      <c r="X440">
        <v>1612.36967329808</v>
      </c>
      <c r="Y440" t="s">
        <v>28</v>
      </c>
    </row>
    <row r="441" spans="1:25" x14ac:dyDescent="0.35">
      <c r="A441" t="s">
        <v>25</v>
      </c>
      <c r="B441" s="1">
        <v>35648</v>
      </c>
      <c r="C441">
        <v>7.46</v>
      </c>
      <c r="D441">
        <v>79.099999999999994</v>
      </c>
      <c r="E441">
        <v>64.92</v>
      </c>
      <c r="F441">
        <v>5.2892049999999999</v>
      </c>
      <c r="G441">
        <v>0</v>
      </c>
      <c r="H441">
        <v>78.421717274021304</v>
      </c>
      <c r="I441">
        <v>9.6905522649195408</v>
      </c>
      <c r="J441">
        <v>442.88320345394902</v>
      </c>
      <c r="K441">
        <v>1.2741145327319101</v>
      </c>
      <c r="L441">
        <v>18.375914244814201</v>
      </c>
      <c r="M441">
        <v>1.39983715019138</v>
      </c>
      <c r="N441">
        <v>4.9331702714207101E-2</v>
      </c>
      <c r="O441">
        <v>1.0685542405670501</v>
      </c>
      <c r="P441">
        <v>0.77177258599235199</v>
      </c>
      <c r="Q441" t="s">
        <v>26</v>
      </c>
      <c r="R441" t="s">
        <v>27</v>
      </c>
      <c r="S441">
        <v>60</v>
      </c>
      <c r="T441">
        <v>14.6046317225102</v>
      </c>
      <c r="U441">
        <v>25.5581055143928</v>
      </c>
      <c r="V441" t="s">
        <v>29</v>
      </c>
      <c r="W441">
        <v>203.57189350723399</v>
      </c>
      <c r="X441">
        <v>2035.7189350723399</v>
      </c>
      <c r="Y441" t="s">
        <v>32</v>
      </c>
    </row>
    <row r="442" spans="1:25" x14ac:dyDescent="0.35">
      <c r="A442" t="s">
        <v>25</v>
      </c>
      <c r="B442" s="1">
        <v>35649</v>
      </c>
      <c r="C442">
        <v>6.867</v>
      </c>
      <c r="D442">
        <v>75.3</v>
      </c>
      <c r="E442">
        <v>71.099999999999994</v>
      </c>
      <c r="F442">
        <v>9.0310360000000003</v>
      </c>
      <c r="G442">
        <v>0</v>
      </c>
      <c r="H442">
        <v>79.483409407494605</v>
      </c>
      <c r="I442">
        <v>9.9663581093635401</v>
      </c>
      <c r="J442">
        <v>443.82326345394898</v>
      </c>
      <c r="K442">
        <v>1.6992617559491601</v>
      </c>
      <c r="L442">
        <v>18.873189911668</v>
      </c>
      <c r="M442">
        <v>2.3867445705921</v>
      </c>
      <c r="N442">
        <v>0.12684852560698101</v>
      </c>
      <c r="O442">
        <v>2.4500905015689698</v>
      </c>
      <c r="P442">
        <v>1.8742521661189</v>
      </c>
      <c r="Q442" t="s">
        <v>26</v>
      </c>
      <c r="R442" t="s">
        <v>27</v>
      </c>
      <c r="S442">
        <v>60</v>
      </c>
      <c r="T442">
        <v>23.530617033403601</v>
      </c>
      <c r="U442">
        <v>41.178579808456199</v>
      </c>
      <c r="V442" t="s">
        <v>29</v>
      </c>
      <c r="W442">
        <v>303.94191957564601</v>
      </c>
      <c r="X442">
        <v>3039.4191957564599</v>
      </c>
      <c r="Y442" t="s">
        <v>32</v>
      </c>
    </row>
    <row r="443" spans="1:25" x14ac:dyDescent="0.35">
      <c r="A443" t="s">
        <v>25</v>
      </c>
      <c r="B443" s="1">
        <v>35650</v>
      </c>
      <c r="C443">
        <v>6.202</v>
      </c>
      <c r="D443">
        <v>79.099999999999994</v>
      </c>
      <c r="E443">
        <v>92.6</v>
      </c>
      <c r="F443">
        <v>9.1154379999999993</v>
      </c>
      <c r="G443">
        <v>0</v>
      </c>
      <c r="H443">
        <v>79.631539806864296</v>
      </c>
      <c r="I443">
        <v>10.180252703771499</v>
      </c>
      <c r="J443">
        <v>444.64362345394898</v>
      </c>
      <c r="K443">
        <v>1.73189659395661</v>
      </c>
      <c r="L443">
        <v>19.258199391639899</v>
      </c>
      <c r="M443">
        <v>2.49511759467859</v>
      </c>
      <c r="N443">
        <v>0.13722081901972699</v>
      </c>
      <c r="O443">
        <v>2.6147971672049</v>
      </c>
      <c r="P443">
        <v>2.0887726009548802</v>
      </c>
      <c r="Q443" t="s">
        <v>26</v>
      </c>
      <c r="R443" t="s">
        <v>27</v>
      </c>
      <c r="S443">
        <v>60</v>
      </c>
      <c r="T443">
        <v>24.280673655511801</v>
      </c>
      <c r="U443">
        <v>42.491178897145701</v>
      </c>
      <c r="V443" t="s">
        <v>29</v>
      </c>
      <c r="W443">
        <v>311.99706504883</v>
      </c>
      <c r="X443">
        <v>3119.9706504883002</v>
      </c>
      <c r="Y443" t="s">
        <v>32</v>
      </c>
    </row>
    <row r="444" spans="1:25" x14ac:dyDescent="0.35">
      <c r="A444" t="s">
        <v>25</v>
      </c>
      <c r="B444" s="1">
        <v>35651</v>
      </c>
      <c r="C444">
        <v>7.95</v>
      </c>
      <c r="D444">
        <v>67.760000000000005</v>
      </c>
      <c r="E444">
        <v>76</v>
      </c>
      <c r="F444">
        <v>8.4402209999999993</v>
      </c>
      <c r="G444">
        <v>0</v>
      </c>
      <c r="H444">
        <v>81.030989849157606</v>
      </c>
      <c r="I444">
        <v>10.5891886680915</v>
      </c>
      <c r="J444">
        <v>445.77862345394902</v>
      </c>
      <c r="K444">
        <v>1.94453466391819</v>
      </c>
      <c r="L444">
        <v>19.991182652182601</v>
      </c>
      <c r="M444">
        <v>2.9964862947259898</v>
      </c>
      <c r="N444">
        <v>0.189746016595911</v>
      </c>
      <c r="O444">
        <v>3.6875189667114299</v>
      </c>
      <c r="P444">
        <v>3.19025010454224</v>
      </c>
      <c r="Q444" t="s">
        <v>26</v>
      </c>
      <c r="R444" t="s">
        <v>27</v>
      </c>
      <c r="S444">
        <v>60</v>
      </c>
      <c r="T444">
        <v>29.3793506888758</v>
      </c>
      <c r="U444">
        <v>51.413863705532599</v>
      </c>
      <c r="V444" t="s">
        <v>29</v>
      </c>
      <c r="W444">
        <v>365.49135889970199</v>
      </c>
      <c r="X444">
        <v>3654.9135889970198</v>
      </c>
      <c r="Y444" t="s">
        <v>32</v>
      </c>
    </row>
    <row r="445" spans="1:25" x14ac:dyDescent="0.35">
      <c r="A445" t="s">
        <v>25</v>
      </c>
      <c r="B445" s="1">
        <v>35652</v>
      </c>
      <c r="C445">
        <v>10.02</v>
      </c>
      <c r="D445">
        <v>77.7</v>
      </c>
      <c r="E445">
        <v>21.91</v>
      </c>
      <c r="F445">
        <v>7.7368690000000004</v>
      </c>
      <c r="G445">
        <v>0</v>
      </c>
      <c r="H445">
        <v>81.0309884817773</v>
      </c>
      <c r="I445">
        <v>10.9367419106515</v>
      </c>
      <c r="J445">
        <v>447.28622345394899</v>
      </c>
      <c r="K445">
        <v>1.87682334727167</v>
      </c>
      <c r="L445">
        <v>20.6134201092475</v>
      </c>
      <c r="M445">
        <v>2.9364605577354301</v>
      </c>
      <c r="N445">
        <v>0.18307021355292999</v>
      </c>
      <c r="O445">
        <v>3.3987002982173098</v>
      </c>
      <c r="P445">
        <v>3.1381559329822299</v>
      </c>
      <c r="Q445" t="s">
        <v>26</v>
      </c>
      <c r="R445" t="s">
        <v>27</v>
      </c>
      <c r="S445">
        <v>60</v>
      </c>
      <c r="T445">
        <v>27.7166281014078</v>
      </c>
      <c r="U445">
        <v>48.504099177463601</v>
      </c>
      <c r="V445" t="s">
        <v>29</v>
      </c>
      <c r="W445">
        <v>348.27634950461697</v>
      </c>
      <c r="X445">
        <v>3482.7634950461702</v>
      </c>
      <c r="Y445" t="s">
        <v>32</v>
      </c>
    </row>
    <row r="446" spans="1:25" x14ac:dyDescent="0.35">
      <c r="A446" t="s">
        <v>25</v>
      </c>
      <c r="B446" s="1">
        <v>35653</v>
      </c>
      <c r="C446">
        <v>13.52</v>
      </c>
      <c r="D446">
        <v>57.85</v>
      </c>
      <c r="E446">
        <v>110.5</v>
      </c>
      <c r="F446">
        <v>11.928845000000001</v>
      </c>
      <c r="G446">
        <v>0</v>
      </c>
      <c r="H446">
        <v>83.611314306080402</v>
      </c>
      <c r="I446">
        <v>11.8004294341315</v>
      </c>
      <c r="J446">
        <v>449.42382345394901</v>
      </c>
      <c r="K446">
        <v>3.18503740665169</v>
      </c>
      <c r="L446">
        <v>22.147080460721899</v>
      </c>
      <c r="M446">
        <v>5.5325559801922299</v>
      </c>
      <c r="N446">
        <v>0.56175584519042698</v>
      </c>
      <c r="O446">
        <v>14.8178544347056</v>
      </c>
      <c r="P446">
        <v>15.914238800337101</v>
      </c>
      <c r="Q446" t="s">
        <v>29</v>
      </c>
      <c r="R446" t="s">
        <v>27</v>
      </c>
      <c r="S446">
        <v>60</v>
      </c>
      <c r="T446">
        <v>65.548442179949106</v>
      </c>
      <c r="U446">
        <v>114.709773814911</v>
      </c>
      <c r="V446" t="s">
        <v>29</v>
      </c>
      <c r="W446">
        <v>700.88186769419099</v>
      </c>
      <c r="X446">
        <v>7008.8186769419099</v>
      </c>
      <c r="Y446" t="s">
        <v>31</v>
      </c>
    </row>
    <row r="447" spans="1:25" x14ac:dyDescent="0.35">
      <c r="A447" t="s">
        <v>25</v>
      </c>
      <c r="B447" s="1">
        <v>35654</v>
      </c>
      <c r="C447">
        <v>16.37</v>
      </c>
      <c r="D447">
        <v>46.3</v>
      </c>
      <c r="E447">
        <v>300.7</v>
      </c>
      <c r="F447">
        <v>10.353337</v>
      </c>
      <c r="G447">
        <v>0</v>
      </c>
      <c r="H447">
        <v>86.343140534101295</v>
      </c>
      <c r="I447">
        <v>13.1152875309715</v>
      </c>
      <c r="J447">
        <v>452.07442345394901</v>
      </c>
      <c r="K447">
        <v>4.2778573402562596</v>
      </c>
      <c r="L447">
        <v>24.456765821755901</v>
      </c>
      <c r="M447">
        <v>7.7405179788989003</v>
      </c>
      <c r="N447">
        <v>1.0178689020767999</v>
      </c>
      <c r="O447">
        <v>33.239872795081403</v>
      </c>
      <c r="P447">
        <v>43.857302229713099</v>
      </c>
      <c r="Q447" t="s">
        <v>29</v>
      </c>
      <c r="R447" t="s">
        <v>27</v>
      </c>
      <c r="S447">
        <v>60</v>
      </c>
      <c r="T447">
        <v>104.843158412352</v>
      </c>
      <c r="U447">
        <v>183.47552722161601</v>
      </c>
      <c r="V447" t="s">
        <v>29</v>
      </c>
      <c r="W447">
        <v>1010.24222873207</v>
      </c>
      <c r="X447">
        <v>10102.4222873207</v>
      </c>
      <c r="Y447" t="s">
        <v>30</v>
      </c>
    </row>
    <row r="448" spans="1:25" x14ac:dyDescent="0.35">
      <c r="A448" t="s">
        <v>25</v>
      </c>
      <c r="B448" s="1">
        <v>35655</v>
      </c>
      <c r="C448">
        <v>9.5500000000000007</v>
      </c>
      <c r="D448">
        <v>91.6</v>
      </c>
      <c r="E448">
        <v>7.84</v>
      </c>
      <c r="F448">
        <v>9.4249130000000001</v>
      </c>
      <c r="G448">
        <v>8.1999999999999993</v>
      </c>
      <c r="H448">
        <v>32.052199191620197</v>
      </c>
      <c r="I448">
        <v>6.8089001736559203</v>
      </c>
      <c r="J448">
        <v>421.103699489696</v>
      </c>
      <c r="K448">
        <v>9.4990984646057004E-3</v>
      </c>
      <c r="L448">
        <v>13.088715941527701</v>
      </c>
      <c r="M448">
        <v>6.6622258394245003E-3</v>
      </c>
      <c r="N448" s="2">
        <v>3.8227434643530204E-6</v>
      </c>
      <c r="O448" s="2">
        <v>4.0275730056953801E-7</v>
      </c>
      <c r="P448" s="2">
        <v>1.3774382950245101E-7</v>
      </c>
      <c r="Q448" t="s">
        <v>26</v>
      </c>
      <c r="R448" t="s">
        <v>27</v>
      </c>
      <c r="S448">
        <v>60</v>
      </c>
      <c r="T448">
        <v>3.6641586108589501E-3</v>
      </c>
      <c r="U448">
        <v>6.4122775690031598E-3</v>
      </c>
      <c r="V448" t="s">
        <v>26</v>
      </c>
      <c r="W448">
        <v>0.14393927337780499</v>
      </c>
      <c r="X448">
        <v>0</v>
      </c>
      <c r="Y448" t="s">
        <v>26</v>
      </c>
    </row>
    <row r="449" spans="1:25" x14ac:dyDescent="0.35">
      <c r="A449" t="s">
        <v>25</v>
      </c>
      <c r="B449" s="1">
        <v>35656</v>
      </c>
      <c r="C449">
        <v>9.34</v>
      </c>
      <c r="D449">
        <v>39.67</v>
      </c>
      <c r="E449">
        <v>171.1</v>
      </c>
      <c r="F449">
        <v>12.23832</v>
      </c>
      <c r="G449">
        <v>0</v>
      </c>
      <c r="H449">
        <v>62.5732781519838</v>
      </c>
      <c r="I449">
        <v>7.6916660121679197</v>
      </c>
      <c r="J449">
        <v>422.488899489696</v>
      </c>
      <c r="K449">
        <v>0.87585413287922598</v>
      </c>
      <c r="L449">
        <v>14.713654567211499</v>
      </c>
      <c r="M449">
        <v>0.65788721831541797</v>
      </c>
      <c r="N449">
        <v>1.2962744722482201E-2</v>
      </c>
      <c r="O449">
        <v>0.31281829031953201</v>
      </c>
      <c r="P449">
        <v>0.13892308521313099</v>
      </c>
      <c r="Q449" t="s">
        <v>26</v>
      </c>
      <c r="R449" t="s">
        <v>27</v>
      </c>
      <c r="S449">
        <v>60</v>
      </c>
      <c r="T449">
        <v>7.8141835161005604</v>
      </c>
      <c r="U449">
        <v>13.674821153176</v>
      </c>
      <c r="V449" t="s">
        <v>29</v>
      </c>
      <c r="W449">
        <v>119.47927846136599</v>
      </c>
      <c r="X449">
        <v>1194.7927846136599</v>
      </c>
      <c r="Y449" t="s">
        <v>28</v>
      </c>
    </row>
    <row r="450" spans="1:25" x14ac:dyDescent="0.35">
      <c r="A450" t="s">
        <v>25</v>
      </c>
      <c r="B450" s="1">
        <v>35657</v>
      </c>
      <c r="C450">
        <v>14.97</v>
      </c>
      <c r="D450">
        <v>41.79</v>
      </c>
      <c r="E450">
        <v>317.39999999999998</v>
      </c>
      <c r="F450">
        <v>20.49098</v>
      </c>
      <c r="G450">
        <v>0</v>
      </c>
      <c r="H450">
        <v>81.322606012561707</v>
      </c>
      <c r="I450">
        <v>9.0027338702999202</v>
      </c>
      <c r="J450">
        <v>424.88749948969598</v>
      </c>
      <c r="K450">
        <v>3.6902225843022101</v>
      </c>
      <c r="L450">
        <v>17.099676015603698</v>
      </c>
      <c r="M450">
        <v>5.4512314176370396</v>
      </c>
      <c r="N450">
        <v>0.54722304716530701</v>
      </c>
      <c r="O450">
        <v>18.745458610838401</v>
      </c>
      <c r="P450">
        <v>11.5838090656184</v>
      </c>
      <c r="Q450" t="s">
        <v>29</v>
      </c>
      <c r="R450" t="s">
        <v>27</v>
      </c>
      <c r="S450">
        <v>60</v>
      </c>
      <c r="T450">
        <v>82.958472884980296</v>
      </c>
      <c r="U450">
        <v>145.177327548715</v>
      </c>
      <c r="V450" t="s">
        <v>29</v>
      </c>
      <c r="W450">
        <v>843.40822502326705</v>
      </c>
      <c r="X450">
        <v>8434.08225023267</v>
      </c>
      <c r="Y450" t="s">
        <v>31</v>
      </c>
    </row>
    <row r="451" spans="1:25" x14ac:dyDescent="0.35">
      <c r="A451" t="s">
        <v>25</v>
      </c>
      <c r="B451" s="1">
        <v>35658</v>
      </c>
      <c r="C451">
        <v>16.63</v>
      </c>
      <c r="D451">
        <v>42.57</v>
      </c>
      <c r="E451">
        <v>323.7</v>
      </c>
      <c r="F451">
        <v>23.023046000000001</v>
      </c>
      <c r="G451">
        <v>0</v>
      </c>
      <c r="H451">
        <v>86.705527488722893</v>
      </c>
      <c r="I451">
        <v>10.4298497751839</v>
      </c>
      <c r="J451">
        <v>427.584899489696</v>
      </c>
      <c r="K451">
        <v>8.5264935169367906</v>
      </c>
      <c r="L451">
        <v>19.6607633372459</v>
      </c>
      <c r="M451">
        <v>12.296875679631</v>
      </c>
      <c r="N451">
        <v>2.3094346037587199</v>
      </c>
      <c r="O451">
        <v>147.69043446408401</v>
      </c>
      <c r="P451">
        <v>123.31425033859</v>
      </c>
      <c r="Q451" t="s">
        <v>29</v>
      </c>
      <c r="R451" t="s">
        <v>27</v>
      </c>
      <c r="S451">
        <v>60</v>
      </c>
      <c r="T451">
        <v>299.86090455532201</v>
      </c>
      <c r="U451">
        <v>524.75658297181405</v>
      </c>
      <c r="V451" t="s">
        <v>28</v>
      </c>
      <c r="W451">
        <v>2138.0136786694402</v>
      </c>
      <c r="X451">
        <v>21380.136786694398</v>
      </c>
      <c r="Y451" t="s">
        <v>30</v>
      </c>
    </row>
    <row r="452" spans="1:25" x14ac:dyDescent="0.35">
      <c r="A452" t="s">
        <v>25</v>
      </c>
      <c r="B452" s="1">
        <v>35659</v>
      </c>
      <c r="C452">
        <v>20.61</v>
      </c>
      <c r="D452">
        <v>31.43</v>
      </c>
      <c r="E452">
        <v>20.27</v>
      </c>
      <c r="F452">
        <v>17.279007</v>
      </c>
      <c r="G452">
        <v>0</v>
      </c>
      <c r="H452">
        <v>90.230287911430906</v>
      </c>
      <c r="I452">
        <v>12.516288656515901</v>
      </c>
      <c r="J452">
        <v>430.99869948969598</v>
      </c>
      <c r="K452">
        <v>10.575650544911801</v>
      </c>
      <c r="L452">
        <v>23.338211461548902</v>
      </c>
      <c r="M452">
        <v>15.827250852078</v>
      </c>
      <c r="N452">
        <v>3.6100782351704699</v>
      </c>
      <c r="O452">
        <v>248.583325455986</v>
      </c>
      <c r="P452">
        <v>297.76684131004401</v>
      </c>
      <c r="Q452" t="s">
        <v>29</v>
      </c>
      <c r="R452" t="s">
        <v>27</v>
      </c>
      <c r="S452">
        <v>60</v>
      </c>
      <c r="T452">
        <v>408.25242700512501</v>
      </c>
      <c r="U452">
        <v>714.44174725896903</v>
      </c>
      <c r="V452" t="s">
        <v>28</v>
      </c>
      <c r="W452">
        <v>2594.3889349924302</v>
      </c>
      <c r="X452">
        <v>25943.889349924299</v>
      </c>
      <c r="Y452" t="s">
        <v>30</v>
      </c>
    </row>
    <row r="453" spans="1:25" x14ac:dyDescent="0.35">
      <c r="A453" t="s">
        <v>25</v>
      </c>
      <c r="B453" s="1">
        <v>35660</v>
      </c>
      <c r="C453">
        <v>19.309999999999999</v>
      </c>
      <c r="D453">
        <v>39.25</v>
      </c>
      <c r="E453">
        <v>322.39999999999998</v>
      </c>
      <c r="F453">
        <v>42.505889000000003</v>
      </c>
      <c r="G453">
        <v>0</v>
      </c>
      <c r="H453">
        <v>90.230286454540604</v>
      </c>
      <c r="I453">
        <v>14.2540934122159</v>
      </c>
      <c r="J453">
        <v>434.17849948969598</v>
      </c>
      <c r="K453">
        <v>36.912478276464199</v>
      </c>
      <c r="L453">
        <v>26.345849234829899</v>
      </c>
      <c r="M453">
        <v>39.952938428186499</v>
      </c>
      <c r="N453">
        <v>18.5913166981953</v>
      </c>
      <c r="O453">
        <v>1201.3796357921101</v>
      </c>
      <c r="P453">
        <v>1844.9956394008</v>
      </c>
      <c r="Q453" t="s">
        <v>28</v>
      </c>
      <c r="R453" t="s">
        <v>27</v>
      </c>
      <c r="S453">
        <v>60</v>
      </c>
      <c r="T453">
        <v>1737.65058142669</v>
      </c>
      <c r="U453">
        <v>3040.8885174967099</v>
      </c>
      <c r="V453" t="s">
        <v>32</v>
      </c>
      <c r="W453">
        <v>4737.0889395857703</v>
      </c>
      <c r="X453">
        <v>47370.889395857703</v>
      </c>
      <c r="Y453" t="s">
        <v>30</v>
      </c>
    </row>
    <row r="454" spans="1:25" x14ac:dyDescent="0.35">
      <c r="A454" t="s">
        <v>25</v>
      </c>
      <c r="B454" s="1">
        <v>35661</v>
      </c>
      <c r="C454">
        <v>10.65</v>
      </c>
      <c r="D454">
        <v>77.7</v>
      </c>
      <c r="E454">
        <v>147.9</v>
      </c>
      <c r="F454">
        <v>24.031184</v>
      </c>
      <c r="G454">
        <v>0</v>
      </c>
      <c r="H454">
        <v>84.150315733394507</v>
      </c>
      <c r="I454">
        <v>14.621337171215901</v>
      </c>
      <c r="J454">
        <v>435.79949948969602</v>
      </c>
      <c r="K454">
        <v>6.2956336904216101</v>
      </c>
      <c r="L454">
        <v>26.9797102880596</v>
      </c>
      <c r="M454">
        <v>11.354844864507999</v>
      </c>
      <c r="N454">
        <v>2.0055783692126798</v>
      </c>
      <c r="O454">
        <v>88.279252378717402</v>
      </c>
      <c r="P454">
        <v>142.24260174400001</v>
      </c>
      <c r="Q454" t="s">
        <v>29</v>
      </c>
      <c r="R454" t="s">
        <v>27</v>
      </c>
      <c r="S454">
        <v>60</v>
      </c>
      <c r="T454">
        <v>190.790072216037</v>
      </c>
      <c r="U454">
        <v>333.88262637806503</v>
      </c>
      <c r="V454" t="s">
        <v>29</v>
      </c>
      <c r="W454">
        <v>1571.0330947863699</v>
      </c>
      <c r="X454">
        <v>15710.3309478637</v>
      </c>
      <c r="Y454" t="s">
        <v>30</v>
      </c>
    </row>
    <row r="455" spans="1:25" x14ac:dyDescent="0.35">
      <c r="A455" t="s">
        <v>25</v>
      </c>
      <c r="B455" s="1">
        <v>35662</v>
      </c>
      <c r="C455">
        <v>5.726</v>
      </c>
      <c r="D455">
        <v>95.1</v>
      </c>
      <c r="E455">
        <v>149.4</v>
      </c>
      <c r="F455">
        <v>17.630683000000001</v>
      </c>
      <c r="G455">
        <v>5.6</v>
      </c>
      <c r="H455">
        <v>34.430763074360897</v>
      </c>
      <c r="I455">
        <v>8.5312873339384296</v>
      </c>
      <c r="J455">
        <v>417.23931694199803</v>
      </c>
      <c r="K455">
        <v>2.57518603629983E-2</v>
      </c>
      <c r="L455">
        <v>16.232795241450798</v>
      </c>
      <c r="M455">
        <v>2.0517444218082801E-2</v>
      </c>
      <c r="N455" s="2">
        <v>2.7991558310798299E-5</v>
      </c>
      <c r="O455" s="2">
        <v>9.4466755120787103E-6</v>
      </c>
      <c r="P455" s="2">
        <v>5.2103639621115496E-6</v>
      </c>
      <c r="Q455" t="s">
        <v>26</v>
      </c>
      <c r="R455" t="s">
        <v>27</v>
      </c>
      <c r="S455">
        <v>60</v>
      </c>
      <c r="T455">
        <v>1.9956246938166299E-2</v>
      </c>
      <c r="U455">
        <v>3.4923432141791E-2</v>
      </c>
      <c r="V455" t="s">
        <v>26</v>
      </c>
      <c r="W455">
        <v>0.64171088210799698</v>
      </c>
      <c r="X455">
        <v>0</v>
      </c>
      <c r="Y455" t="s">
        <v>26</v>
      </c>
    </row>
    <row r="456" spans="1:25" x14ac:dyDescent="0.35">
      <c r="A456" t="s">
        <v>25</v>
      </c>
      <c r="B456" s="1">
        <v>35663</v>
      </c>
      <c r="C456">
        <v>5.0060000000000002</v>
      </c>
      <c r="D456">
        <v>76.5</v>
      </c>
      <c r="E456">
        <v>101.3</v>
      </c>
      <c r="F456">
        <v>14.573448000000001</v>
      </c>
      <c r="G456">
        <v>0.2</v>
      </c>
      <c r="H456">
        <v>51.311716787479803</v>
      </c>
      <c r="I456">
        <v>8.7323985798984296</v>
      </c>
      <c r="J456">
        <v>417.84439694199801</v>
      </c>
      <c r="K456">
        <v>0.39820973926402797</v>
      </c>
      <c r="L456">
        <v>16.5976257635315</v>
      </c>
      <c r="M456">
        <v>0.321579565033003</v>
      </c>
      <c r="N456">
        <v>3.6514843946664701E-3</v>
      </c>
      <c r="O456">
        <v>3.39151864045346E-2</v>
      </c>
      <c r="P456">
        <v>1.9638742180960601E-2</v>
      </c>
      <c r="Q456" t="s">
        <v>26</v>
      </c>
      <c r="R456" t="s">
        <v>27</v>
      </c>
      <c r="S456">
        <v>60</v>
      </c>
      <c r="T456">
        <v>2.0753345870509299</v>
      </c>
      <c r="U456">
        <v>3.6318355273391298</v>
      </c>
      <c r="V456" t="s">
        <v>26</v>
      </c>
      <c r="W456">
        <v>37.9494458250702</v>
      </c>
      <c r="X456">
        <v>0</v>
      </c>
      <c r="Y456" t="s">
        <v>26</v>
      </c>
    </row>
    <row r="457" spans="1:25" x14ac:dyDescent="0.35">
      <c r="A457" t="s">
        <v>25</v>
      </c>
      <c r="B457" s="1">
        <v>35664</v>
      </c>
      <c r="C457">
        <v>6.5119999999999996</v>
      </c>
      <c r="D457">
        <v>63.41</v>
      </c>
      <c r="E457">
        <v>337.8</v>
      </c>
      <c r="F457">
        <v>22.741706000000001</v>
      </c>
      <c r="G457">
        <v>0</v>
      </c>
      <c r="H457">
        <v>68.583147861867104</v>
      </c>
      <c r="I457">
        <v>9.1227653879032307</v>
      </c>
      <c r="J457">
        <v>418.72055694199798</v>
      </c>
      <c r="K457">
        <v>1.8802938828979701</v>
      </c>
      <c r="L457">
        <v>17.303065653023602</v>
      </c>
      <c r="M457">
        <v>2.55007401727977</v>
      </c>
      <c r="N457">
        <v>0.14261569927142501</v>
      </c>
      <c r="O457">
        <v>3.0801492503669401</v>
      </c>
      <c r="P457">
        <v>1.9529896707243399</v>
      </c>
      <c r="Q457" t="s">
        <v>26</v>
      </c>
      <c r="R457" t="s">
        <v>27</v>
      </c>
      <c r="S457">
        <v>60</v>
      </c>
      <c r="T457">
        <v>27.80097432054</v>
      </c>
      <c r="U457">
        <v>48.651705060944998</v>
      </c>
      <c r="V457" t="s">
        <v>29</v>
      </c>
      <c r="W457">
        <v>349.15477203043599</v>
      </c>
      <c r="X457">
        <v>3491.5477203043602</v>
      </c>
      <c r="Y457" t="s">
        <v>32</v>
      </c>
    </row>
    <row r="458" spans="1:25" x14ac:dyDescent="0.35">
      <c r="A458" t="s">
        <v>25</v>
      </c>
      <c r="B458" s="1">
        <v>35665</v>
      </c>
      <c r="C458">
        <v>8.56</v>
      </c>
      <c r="D458">
        <v>68.14</v>
      </c>
      <c r="E458">
        <v>63.72</v>
      </c>
      <c r="F458">
        <v>10.353337</v>
      </c>
      <c r="G458">
        <v>0</v>
      </c>
      <c r="H458">
        <v>75.6057416332103</v>
      </c>
      <c r="I458">
        <v>9.5541201453592297</v>
      </c>
      <c r="J458">
        <v>419.96535694199798</v>
      </c>
      <c r="K458">
        <v>1.33558866291359</v>
      </c>
      <c r="L458">
        <v>18.0799528448225</v>
      </c>
      <c r="M458">
        <v>1.5211657065641699</v>
      </c>
      <c r="N458">
        <v>5.7150673809729498E-2</v>
      </c>
      <c r="O458">
        <v>1.2098314273141999</v>
      </c>
      <c r="P458">
        <v>0.84371729487945901</v>
      </c>
      <c r="Q458" t="s">
        <v>26</v>
      </c>
      <c r="R458" t="s">
        <v>27</v>
      </c>
      <c r="S458">
        <v>60</v>
      </c>
      <c r="T458">
        <v>15.7939815524529</v>
      </c>
      <c r="U458">
        <v>27.639467716792598</v>
      </c>
      <c r="V458" t="s">
        <v>29</v>
      </c>
      <c r="W458">
        <v>217.498061701338</v>
      </c>
      <c r="X458">
        <v>2174.9806170133802</v>
      </c>
      <c r="Y458" t="s">
        <v>32</v>
      </c>
    </row>
    <row r="459" spans="1:25" x14ac:dyDescent="0.35">
      <c r="A459" t="s">
        <v>25</v>
      </c>
      <c r="B459" s="1">
        <v>35666</v>
      </c>
      <c r="C459">
        <v>10.85</v>
      </c>
      <c r="D459">
        <v>63.97</v>
      </c>
      <c r="E459">
        <v>34.29</v>
      </c>
      <c r="F459">
        <v>6.8365790000000004</v>
      </c>
      <c r="G459">
        <v>0</v>
      </c>
      <c r="H459">
        <v>79.847281698891507</v>
      </c>
      <c r="I459">
        <v>10.157573716619201</v>
      </c>
      <c r="J459">
        <v>421.62235694199802</v>
      </c>
      <c r="K459">
        <v>1.57819604696426</v>
      </c>
      <c r="L459">
        <v>19.161092135568701</v>
      </c>
      <c r="M459">
        <v>2.1714384142413801</v>
      </c>
      <c r="N459">
        <v>0.107303035592687</v>
      </c>
      <c r="O459">
        <v>2.0086917720404101</v>
      </c>
      <c r="P459">
        <v>1.5873178028527899</v>
      </c>
      <c r="Q459" t="s">
        <v>26</v>
      </c>
      <c r="R459" t="s">
        <v>27</v>
      </c>
      <c r="S459">
        <v>60</v>
      </c>
      <c r="T459">
        <v>20.8263757715468</v>
      </c>
      <c r="U459">
        <v>36.446157600206902</v>
      </c>
      <c r="V459" t="s">
        <v>29</v>
      </c>
      <c r="W459">
        <v>274.45889677505801</v>
      </c>
      <c r="X459">
        <v>2744.5889677505802</v>
      </c>
      <c r="Y459" t="s">
        <v>32</v>
      </c>
    </row>
    <row r="460" spans="1:25" x14ac:dyDescent="0.35">
      <c r="A460" t="s">
        <v>25</v>
      </c>
      <c r="B460" s="1">
        <v>35667</v>
      </c>
      <c r="C460">
        <v>6.0570000000000004</v>
      </c>
      <c r="D460">
        <v>95.7</v>
      </c>
      <c r="E460">
        <v>118.5</v>
      </c>
      <c r="F460">
        <v>5.2329369999999997</v>
      </c>
      <c r="G460">
        <v>0</v>
      </c>
      <c r="H460">
        <v>76.841533573933702</v>
      </c>
      <c r="I460">
        <v>10.200706865775199</v>
      </c>
      <c r="J460">
        <v>422.41661694199797</v>
      </c>
      <c r="K460">
        <v>1.11956102549158</v>
      </c>
      <c r="L460">
        <v>19.2398804673035</v>
      </c>
      <c r="M460">
        <v>0.99046455871297201</v>
      </c>
      <c r="N460">
        <v>2.6742612278584599E-2</v>
      </c>
      <c r="O460">
        <v>0.75871986464401098</v>
      </c>
      <c r="P460">
        <v>0.60485263722918703</v>
      </c>
      <c r="Q460" t="s">
        <v>26</v>
      </c>
      <c r="R460" t="s">
        <v>27</v>
      </c>
      <c r="S460">
        <v>60</v>
      </c>
      <c r="T460">
        <v>11.7760693358011</v>
      </c>
      <c r="U460">
        <v>20.608121337651902</v>
      </c>
      <c r="V460" t="s">
        <v>29</v>
      </c>
      <c r="W460">
        <v>169.594008799433</v>
      </c>
      <c r="X460">
        <v>1695.94008799433</v>
      </c>
      <c r="Y460" t="s">
        <v>28</v>
      </c>
    </row>
    <row r="461" spans="1:25" x14ac:dyDescent="0.35">
      <c r="A461" t="s">
        <v>25</v>
      </c>
      <c r="B461" s="1">
        <v>35668</v>
      </c>
      <c r="C461">
        <v>12.78</v>
      </c>
      <c r="D461">
        <v>71.900000000000006</v>
      </c>
      <c r="E461">
        <v>308.8</v>
      </c>
      <c r="F461">
        <v>7.7087349999999999</v>
      </c>
      <c r="G461">
        <v>0</v>
      </c>
      <c r="H461">
        <v>79.759800186963403</v>
      </c>
      <c r="I461">
        <v>10.747354509455199</v>
      </c>
      <c r="J461">
        <v>424.421016941998</v>
      </c>
      <c r="K461">
        <v>1.6344340693147501</v>
      </c>
      <c r="L461">
        <v>20.214980001024401</v>
      </c>
      <c r="M461">
        <v>2.4010979957987302</v>
      </c>
      <c r="N461">
        <v>0.128201882073813</v>
      </c>
      <c r="O461">
        <v>2.2848007010021898</v>
      </c>
      <c r="P461">
        <v>2.0240578792722399</v>
      </c>
      <c r="Q461" t="s">
        <v>26</v>
      </c>
      <c r="R461" t="s">
        <v>27</v>
      </c>
      <c r="S461">
        <v>60</v>
      </c>
      <c r="T461">
        <v>22.0670801389583</v>
      </c>
      <c r="U461">
        <v>38.617390243177098</v>
      </c>
      <c r="V461" t="s">
        <v>29</v>
      </c>
      <c r="W461">
        <v>288.07410805251197</v>
      </c>
      <c r="X461">
        <v>2880.7410805251202</v>
      </c>
      <c r="Y461" t="s">
        <v>32</v>
      </c>
    </row>
    <row r="462" spans="1:25" x14ac:dyDescent="0.35">
      <c r="A462" t="s">
        <v>25</v>
      </c>
      <c r="B462" s="1">
        <v>35669</v>
      </c>
      <c r="C462">
        <v>9.7799999999999994</v>
      </c>
      <c r="D462">
        <v>77.099999999999994</v>
      </c>
      <c r="E462">
        <v>320.89999999999998</v>
      </c>
      <c r="F462">
        <v>23.351277</v>
      </c>
      <c r="G462">
        <v>0.4</v>
      </c>
      <c r="H462">
        <v>80.377359775602699</v>
      </c>
      <c r="I462">
        <v>11.096555986575201</v>
      </c>
      <c r="J462">
        <v>425.88541694199802</v>
      </c>
      <c r="K462">
        <v>3.83494812126344</v>
      </c>
      <c r="L462">
        <v>20.835899911517899</v>
      </c>
      <c r="M462">
        <v>6.3715580431397196</v>
      </c>
      <c r="N462">
        <v>0.72124645820387201</v>
      </c>
      <c r="O462">
        <v>23.262953738197201</v>
      </c>
      <c r="P462">
        <v>21.973302304617999</v>
      </c>
      <c r="Q462" t="s">
        <v>29</v>
      </c>
      <c r="R462" t="s">
        <v>27</v>
      </c>
      <c r="S462">
        <v>60</v>
      </c>
      <c r="T462">
        <v>88.192909211992102</v>
      </c>
      <c r="U462">
        <v>154.33759112098599</v>
      </c>
      <c r="V462" t="s">
        <v>29</v>
      </c>
      <c r="W462">
        <v>884.46191058285694</v>
      </c>
      <c r="X462">
        <v>8844.6191058285694</v>
      </c>
      <c r="Y462" t="s">
        <v>31</v>
      </c>
    </row>
    <row r="463" spans="1:25" x14ac:dyDescent="0.35">
      <c r="A463" t="s">
        <v>25</v>
      </c>
      <c r="B463" s="1">
        <v>35670</v>
      </c>
      <c r="C463">
        <v>12.37</v>
      </c>
      <c r="D463">
        <v>33.880000000000003</v>
      </c>
      <c r="E463">
        <v>234.3</v>
      </c>
      <c r="F463">
        <v>11.253628000000001</v>
      </c>
      <c r="G463">
        <v>0</v>
      </c>
      <c r="H463">
        <v>86.422964139808798</v>
      </c>
      <c r="I463">
        <v>12.344836339359199</v>
      </c>
      <c r="J463">
        <v>427.81601694199799</v>
      </c>
      <c r="K463">
        <v>4.5271665504901701</v>
      </c>
      <c r="L463">
        <v>23.028431585485301</v>
      </c>
      <c r="M463">
        <v>7.8626618909575203</v>
      </c>
      <c r="N463">
        <v>1.0464707578461201</v>
      </c>
      <c r="O463">
        <v>37.233981166012001</v>
      </c>
      <c r="P463">
        <v>43.380515963352003</v>
      </c>
      <c r="Q463" t="s">
        <v>29</v>
      </c>
      <c r="R463" t="s">
        <v>27</v>
      </c>
      <c r="S463">
        <v>60</v>
      </c>
      <c r="T463">
        <v>114.609849679993</v>
      </c>
      <c r="U463">
        <v>200.567236939987</v>
      </c>
      <c r="V463" t="s">
        <v>29</v>
      </c>
      <c r="W463">
        <v>1080.9340227574901</v>
      </c>
      <c r="X463">
        <v>10809.340227574899</v>
      </c>
      <c r="Y463" t="s">
        <v>30</v>
      </c>
    </row>
    <row r="464" spans="1:25" x14ac:dyDescent="0.35">
      <c r="A464" t="s">
        <v>25</v>
      </c>
      <c r="B464" s="1">
        <v>35671</v>
      </c>
      <c r="C464">
        <v>19.75</v>
      </c>
      <c r="D464">
        <v>36.19</v>
      </c>
      <c r="E464">
        <v>306.39999999999998</v>
      </c>
      <c r="F464">
        <v>13.560620999999999</v>
      </c>
      <c r="G464">
        <v>0</v>
      </c>
      <c r="H464">
        <v>89.160440870686799</v>
      </c>
      <c r="I464">
        <v>14.209525723419199</v>
      </c>
      <c r="J464">
        <v>431.075016941998</v>
      </c>
      <c r="K464">
        <v>7.5211816974681502</v>
      </c>
      <c r="L464">
        <v>26.255408851084798</v>
      </c>
      <c r="M464">
        <v>12.9060375250035</v>
      </c>
      <c r="N464">
        <v>2.51577836877851</v>
      </c>
      <c r="O464">
        <v>130.20491714737801</v>
      </c>
      <c r="P464">
        <v>198.57163391018301</v>
      </c>
      <c r="Q464" t="s">
        <v>29</v>
      </c>
      <c r="R464" t="s">
        <v>27</v>
      </c>
      <c r="S464">
        <v>60</v>
      </c>
      <c r="T464">
        <v>249.27465763278099</v>
      </c>
      <c r="U464">
        <v>436.23065085736602</v>
      </c>
      <c r="V464" t="s">
        <v>29</v>
      </c>
      <c r="W464">
        <v>1891.0213656128701</v>
      </c>
      <c r="X464">
        <v>18910.213656128701</v>
      </c>
      <c r="Y464" t="s">
        <v>30</v>
      </c>
    </row>
    <row r="465" spans="1:25" x14ac:dyDescent="0.35">
      <c r="A465" t="s">
        <v>25</v>
      </c>
      <c r="B465" s="1">
        <v>35672</v>
      </c>
      <c r="C465">
        <v>15.53</v>
      </c>
      <c r="D465">
        <v>53.57</v>
      </c>
      <c r="E465">
        <v>112.3</v>
      </c>
      <c r="F465">
        <v>9.3123769999999997</v>
      </c>
      <c r="G465">
        <v>0</v>
      </c>
      <c r="H465">
        <v>88.011971916026496</v>
      </c>
      <c r="I465">
        <v>15.2917135076232</v>
      </c>
      <c r="J465">
        <v>433.57441694199798</v>
      </c>
      <c r="K465">
        <v>5.1489002675529596</v>
      </c>
      <c r="L465">
        <v>28.105314808339099</v>
      </c>
      <c r="M465">
        <v>9.8357091765528999</v>
      </c>
      <c r="N465">
        <v>1.55537443308262</v>
      </c>
      <c r="O465">
        <v>55.7564692399162</v>
      </c>
      <c r="P465">
        <v>97.515434858912599</v>
      </c>
      <c r="Q465" t="s">
        <v>29</v>
      </c>
      <c r="R465" t="s">
        <v>27</v>
      </c>
      <c r="S465">
        <v>60</v>
      </c>
      <c r="T465">
        <v>140.09582420332299</v>
      </c>
      <c r="U465">
        <v>245.16769235581501</v>
      </c>
      <c r="V465" t="s">
        <v>29</v>
      </c>
      <c r="W465">
        <v>1256.0490614822299</v>
      </c>
      <c r="X465">
        <v>12560.4906148223</v>
      </c>
      <c r="Y465" t="s">
        <v>30</v>
      </c>
    </row>
    <row r="466" spans="1:25" x14ac:dyDescent="0.35">
      <c r="A466" t="s">
        <v>25</v>
      </c>
      <c r="B466" s="1">
        <v>35673</v>
      </c>
      <c r="C466">
        <v>14.44</v>
      </c>
      <c r="D466">
        <v>59.17</v>
      </c>
      <c r="E466">
        <v>78.099999999999994</v>
      </c>
      <c r="F466">
        <v>6.4989699999999999</v>
      </c>
      <c r="G466">
        <v>0</v>
      </c>
      <c r="H466">
        <v>86.921034011788507</v>
      </c>
      <c r="I466">
        <v>16.181000804815199</v>
      </c>
      <c r="J466">
        <v>435.87761694199799</v>
      </c>
      <c r="K466">
        <v>3.8234209148215998</v>
      </c>
      <c r="L466">
        <v>29.613647300014598</v>
      </c>
      <c r="M466">
        <v>7.8395518638852897</v>
      </c>
      <c r="N466">
        <v>1.0410327556110299</v>
      </c>
      <c r="O466">
        <v>27.0547987385414</v>
      </c>
      <c r="P466">
        <v>52.491474931195299</v>
      </c>
      <c r="Q466" t="s">
        <v>29</v>
      </c>
      <c r="R466" t="s">
        <v>27</v>
      </c>
      <c r="S466">
        <v>60</v>
      </c>
      <c r="T466">
        <v>87.772148393018796</v>
      </c>
      <c r="U466">
        <v>153.601259687783</v>
      </c>
      <c r="V466" t="s">
        <v>29</v>
      </c>
      <c r="W466">
        <v>881.19012890143904</v>
      </c>
      <c r="X466">
        <v>8811.9012890143895</v>
      </c>
      <c r="Y466" t="s">
        <v>31</v>
      </c>
    </row>
    <row r="467" spans="1:25" x14ac:dyDescent="0.35">
      <c r="A467" t="s">
        <v>25</v>
      </c>
      <c r="B467" s="1">
        <v>35674</v>
      </c>
      <c r="C467">
        <v>13.5</v>
      </c>
      <c r="D467">
        <v>65.05</v>
      </c>
      <c r="E467">
        <v>115.7</v>
      </c>
      <c r="F467">
        <v>16.622546</v>
      </c>
      <c r="G467">
        <v>0</v>
      </c>
      <c r="H467">
        <v>85.675291818715294</v>
      </c>
      <c r="I467">
        <v>17.021813505415199</v>
      </c>
      <c r="J467">
        <v>438.011616941998</v>
      </c>
      <c r="K467">
        <v>5.3417768267663597</v>
      </c>
      <c r="L467">
        <v>31.0290354235146</v>
      </c>
      <c r="M467">
        <v>10.716139338575999</v>
      </c>
      <c r="N467">
        <v>1.8102426258014701</v>
      </c>
      <c r="O467">
        <v>63.256199197693398</v>
      </c>
      <c r="P467">
        <v>134.50181187331199</v>
      </c>
      <c r="Q467" t="s">
        <v>29</v>
      </c>
      <c r="R467" t="s">
        <v>27</v>
      </c>
      <c r="S467">
        <v>70</v>
      </c>
      <c r="T467">
        <v>296.61323133316699</v>
      </c>
      <c r="U467">
        <v>519.07315483304205</v>
      </c>
      <c r="V467" t="s">
        <v>28</v>
      </c>
      <c r="W467">
        <v>1309.86886614844</v>
      </c>
      <c r="X467">
        <v>13098.688661484401</v>
      </c>
      <c r="Y467" t="s">
        <v>30</v>
      </c>
    </row>
    <row r="468" spans="1:25" x14ac:dyDescent="0.35">
      <c r="A468" t="s">
        <v>25</v>
      </c>
      <c r="B468" s="1">
        <v>35675</v>
      </c>
      <c r="C468">
        <v>10.68</v>
      </c>
      <c r="D468">
        <v>79.5</v>
      </c>
      <c r="E468">
        <v>106.6</v>
      </c>
      <c r="F468">
        <v>7.3148580000000001</v>
      </c>
      <c r="G468">
        <v>2</v>
      </c>
      <c r="H468">
        <v>65.840529855788901</v>
      </c>
      <c r="I468">
        <v>15.2371673541296</v>
      </c>
      <c r="J468">
        <v>439.63801694199799</v>
      </c>
      <c r="K468">
        <v>0.78715310845830999</v>
      </c>
      <c r="L468">
        <v>28.044397144987599</v>
      </c>
      <c r="M468">
        <v>0.88847046887390502</v>
      </c>
      <c r="N468">
        <v>2.2063124167592901E-2</v>
      </c>
      <c r="O468">
        <v>0.32906843893262899</v>
      </c>
      <c r="P468">
        <v>0.57303630280393902</v>
      </c>
      <c r="Q468" t="s">
        <v>26</v>
      </c>
      <c r="R468" t="s">
        <v>27</v>
      </c>
      <c r="S468">
        <v>70</v>
      </c>
      <c r="T468">
        <v>13.068348779133901</v>
      </c>
      <c r="U468">
        <v>22.869610363484298</v>
      </c>
      <c r="V468" t="s">
        <v>29</v>
      </c>
      <c r="W468">
        <v>102.46673090330999</v>
      </c>
      <c r="X468">
        <v>1024.6673090331001</v>
      </c>
      <c r="Y468" t="s">
        <v>28</v>
      </c>
    </row>
    <row r="469" spans="1:25" x14ac:dyDescent="0.35">
      <c r="A469" t="s">
        <v>25</v>
      </c>
      <c r="B469" s="1">
        <v>35676</v>
      </c>
      <c r="C469">
        <v>4.6070000000000002</v>
      </c>
      <c r="D469">
        <v>86.2</v>
      </c>
      <c r="E469">
        <v>130.1</v>
      </c>
      <c r="F469">
        <v>16.786660999999999</v>
      </c>
      <c r="G469">
        <v>3.8</v>
      </c>
      <c r="H469">
        <v>42.9585221194829</v>
      </c>
      <c r="I469">
        <v>10.358839654647401</v>
      </c>
      <c r="J469">
        <v>429.192011041233</v>
      </c>
      <c r="K469">
        <v>0.137250066909192</v>
      </c>
      <c r="L469">
        <v>19.538728235858201</v>
      </c>
      <c r="M469">
        <v>0.12260290672499199</v>
      </c>
      <c r="N469">
        <v>6.6254481744107798E-4</v>
      </c>
      <c r="O469">
        <v>1.58523053222284E-3</v>
      </c>
      <c r="P469">
        <v>1.3061071911626501E-3</v>
      </c>
      <c r="Q469" t="s">
        <v>26</v>
      </c>
      <c r="R469" t="s">
        <v>27</v>
      </c>
      <c r="S469">
        <v>70</v>
      </c>
      <c r="T469">
        <v>0.68401510017405598</v>
      </c>
      <c r="U469">
        <v>1.1970264253045999</v>
      </c>
      <c r="V469" t="s">
        <v>26</v>
      </c>
      <c r="W469">
        <v>7.8301222413718197</v>
      </c>
      <c r="X469">
        <v>0</v>
      </c>
      <c r="Y469" t="s">
        <v>26</v>
      </c>
    </row>
    <row r="470" spans="1:25" x14ac:dyDescent="0.35">
      <c r="A470" t="s">
        <v>25</v>
      </c>
      <c r="B470" s="1">
        <v>35677</v>
      </c>
      <c r="C470">
        <v>8.91</v>
      </c>
      <c r="D470">
        <v>64.92</v>
      </c>
      <c r="E470">
        <v>161.1</v>
      </c>
      <c r="F470">
        <v>7.4273939999999996</v>
      </c>
      <c r="G470">
        <v>0.2</v>
      </c>
      <c r="H470">
        <v>60.770190004235701</v>
      </c>
      <c r="I470">
        <v>10.9374589198714</v>
      </c>
      <c r="J470">
        <v>430.49981104123299</v>
      </c>
      <c r="K470">
        <v>0.62310060981511095</v>
      </c>
      <c r="L470">
        <v>20.568488694098001</v>
      </c>
      <c r="M470">
        <v>0.57493182802185205</v>
      </c>
      <c r="N470">
        <v>1.02115071681295E-2</v>
      </c>
      <c r="O470">
        <v>0.14403007465994899</v>
      </c>
      <c r="P470">
        <v>0.13237523165628601</v>
      </c>
      <c r="Q470" t="s">
        <v>26</v>
      </c>
      <c r="R470" t="s">
        <v>27</v>
      </c>
      <c r="S470">
        <v>70</v>
      </c>
      <c r="T470">
        <v>8.8263233572422894</v>
      </c>
      <c r="U470">
        <v>15.446065875174</v>
      </c>
      <c r="V470" t="s">
        <v>29</v>
      </c>
      <c r="W470">
        <v>73.048627846319604</v>
      </c>
      <c r="X470">
        <v>730.48627846319596</v>
      </c>
      <c r="Y470" t="s">
        <v>28</v>
      </c>
    </row>
    <row r="471" spans="1:25" x14ac:dyDescent="0.35">
      <c r="A471" t="s">
        <v>25</v>
      </c>
      <c r="B471" s="1">
        <v>35678</v>
      </c>
      <c r="C471">
        <v>5.0179999999999998</v>
      </c>
      <c r="D471">
        <v>56.87</v>
      </c>
      <c r="E471">
        <v>165.1</v>
      </c>
      <c r="F471">
        <v>17.044557000000001</v>
      </c>
      <c r="G471">
        <v>0</v>
      </c>
      <c r="H471">
        <v>73.2113440148389</v>
      </c>
      <c r="I471">
        <v>11.3722575409366</v>
      </c>
      <c r="J471">
        <v>431.10705104123298</v>
      </c>
      <c r="K471">
        <v>1.6570710747217099</v>
      </c>
      <c r="L471">
        <v>21.337359118233099</v>
      </c>
      <c r="M471">
        <v>2.5667930446976799</v>
      </c>
      <c r="N471">
        <v>0.14427487784264201</v>
      </c>
      <c r="O471">
        <v>2.4446921733925802</v>
      </c>
      <c r="P471">
        <v>2.42803942146258</v>
      </c>
      <c r="Q471" t="s">
        <v>26</v>
      </c>
      <c r="R471" t="s">
        <v>27</v>
      </c>
      <c r="S471">
        <v>70</v>
      </c>
      <c r="T471">
        <v>45.148210428865902</v>
      </c>
      <c r="U471">
        <v>79.009368250515294</v>
      </c>
      <c r="V471" t="s">
        <v>29</v>
      </c>
      <c r="W471">
        <v>293.59435549799798</v>
      </c>
      <c r="X471">
        <v>2935.94355497998</v>
      </c>
      <c r="Y471" t="s">
        <v>32</v>
      </c>
    </row>
    <row r="472" spans="1:25" x14ac:dyDescent="0.35">
      <c r="A472" t="s">
        <v>25</v>
      </c>
      <c r="B472" s="1">
        <v>35679</v>
      </c>
      <c r="C472">
        <v>6.9950000000000001</v>
      </c>
      <c r="D472">
        <v>57.37</v>
      </c>
      <c r="E472">
        <v>42.77</v>
      </c>
      <c r="F472">
        <v>14.939190999999999</v>
      </c>
      <c r="G472">
        <v>0</v>
      </c>
      <c r="H472">
        <v>79.445616754164703</v>
      </c>
      <c r="I472">
        <v>11.9408896939696</v>
      </c>
      <c r="J472">
        <v>432.07015104123298</v>
      </c>
      <c r="K472">
        <v>2.2799927944314198</v>
      </c>
      <c r="L472">
        <v>22.338394023695901</v>
      </c>
      <c r="M472">
        <v>3.9271010590597899</v>
      </c>
      <c r="N472">
        <v>0.306250270596989</v>
      </c>
      <c r="O472">
        <v>6.0612970021533004</v>
      </c>
      <c r="P472">
        <v>6.6279556670671402</v>
      </c>
      <c r="Q472" t="s">
        <v>26</v>
      </c>
      <c r="R472" t="s">
        <v>27</v>
      </c>
      <c r="S472">
        <v>70</v>
      </c>
      <c r="T472">
        <v>76.259089581891899</v>
      </c>
      <c r="U472">
        <v>133.453406768311</v>
      </c>
      <c r="V472" t="s">
        <v>29</v>
      </c>
      <c r="W472">
        <v>452.90967267161</v>
      </c>
      <c r="X472">
        <v>4529.0967267161004</v>
      </c>
      <c r="Y472" t="s">
        <v>31</v>
      </c>
    </row>
    <row r="473" spans="1:25" x14ac:dyDescent="0.35">
      <c r="A473" t="s">
        <v>25</v>
      </c>
      <c r="B473" s="1">
        <v>35680</v>
      </c>
      <c r="C473">
        <v>9.5399999999999991</v>
      </c>
      <c r="D473">
        <v>61.94</v>
      </c>
      <c r="E473">
        <v>15.28</v>
      </c>
      <c r="F473">
        <v>13.082342000000001</v>
      </c>
      <c r="G473">
        <v>0</v>
      </c>
      <c r="H473">
        <v>81.9374145144225</v>
      </c>
      <c r="I473">
        <v>12.6081720463216</v>
      </c>
      <c r="J473">
        <v>433.49135104123297</v>
      </c>
      <c r="K473">
        <v>2.7321742991475801</v>
      </c>
      <c r="L473">
        <v>23.5070755451442</v>
      </c>
      <c r="M473">
        <v>4.9305707626912403</v>
      </c>
      <c r="N473">
        <v>0.45813865989375901</v>
      </c>
      <c r="O473">
        <v>10.1460211666853</v>
      </c>
      <c r="P473">
        <v>12.336408710696199</v>
      </c>
      <c r="Q473" t="s">
        <v>29</v>
      </c>
      <c r="R473" t="s">
        <v>27</v>
      </c>
      <c r="S473">
        <v>70</v>
      </c>
      <c r="T473">
        <v>102.355712558767</v>
      </c>
      <c r="U473">
        <v>179.122496977841</v>
      </c>
      <c r="V473" t="s">
        <v>29</v>
      </c>
      <c r="W473">
        <v>575.12205749444695</v>
      </c>
      <c r="X473">
        <v>5751.2205749444702</v>
      </c>
      <c r="Y473" t="s">
        <v>31</v>
      </c>
    </row>
    <row r="474" spans="1:25" x14ac:dyDescent="0.35">
      <c r="A474" t="s">
        <v>25</v>
      </c>
      <c r="B474" s="1">
        <v>35681</v>
      </c>
      <c r="C474">
        <v>10.08</v>
      </c>
      <c r="D474">
        <v>61.27</v>
      </c>
      <c r="E474">
        <v>357.9</v>
      </c>
      <c r="F474">
        <v>10.381470999999999</v>
      </c>
      <c r="G474">
        <v>0</v>
      </c>
      <c r="H474">
        <v>83.059172261922697</v>
      </c>
      <c r="I474">
        <v>13.3216630932136</v>
      </c>
      <c r="J474">
        <v>435.00975104123302</v>
      </c>
      <c r="K474">
        <v>2.7422738515110301</v>
      </c>
      <c r="L474">
        <v>24.748585241901601</v>
      </c>
      <c r="M474">
        <v>5.1202406365358</v>
      </c>
      <c r="N474">
        <v>0.489793325419632</v>
      </c>
      <c r="O474">
        <v>10.493885891904601</v>
      </c>
      <c r="P474">
        <v>14.187158734647699</v>
      </c>
      <c r="Q474" t="s">
        <v>29</v>
      </c>
      <c r="R474" t="s">
        <v>27</v>
      </c>
      <c r="S474">
        <v>70</v>
      </c>
      <c r="T474">
        <v>102.969308396234</v>
      </c>
      <c r="U474">
        <v>180.196289693409</v>
      </c>
      <c r="V474" t="s">
        <v>29</v>
      </c>
      <c r="W474">
        <v>577.89598979088896</v>
      </c>
      <c r="X474">
        <v>5778.9598979088896</v>
      </c>
      <c r="Y474" t="s">
        <v>31</v>
      </c>
    </row>
    <row r="475" spans="1:25" x14ac:dyDescent="0.35">
      <c r="A475" t="s">
        <v>25</v>
      </c>
      <c r="B475" s="1">
        <v>35682</v>
      </c>
      <c r="C475">
        <v>12.41</v>
      </c>
      <c r="D475">
        <v>71</v>
      </c>
      <c r="E475">
        <v>63.91</v>
      </c>
      <c r="F475">
        <v>8.8903660000000002</v>
      </c>
      <c r="G475">
        <v>0</v>
      </c>
      <c r="H475">
        <v>83.059170874808004</v>
      </c>
      <c r="I475">
        <v>13.967246819413599</v>
      </c>
      <c r="J475">
        <v>436.947551041233</v>
      </c>
      <c r="K475">
        <v>2.5437782865948102</v>
      </c>
      <c r="L475">
        <v>25.8673376990428</v>
      </c>
      <c r="M475">
        <v>4.8854946286607897</v>
      </c>
      <c r="N475">
        <v>0.450751333361746</v>
      </c>
      <c r="O475">
        <v>8.7395651126780898</v>
      </c>
      <c r="P475">
        <v>12.9316584183444</v>
      </c>
      <c r="Q475" t="s">
        <v>29</v>
      </c>
      <c r="R475" t="s">
        <v>27</v>
      </c>
      <c r="S475">
        <v>70</v>
      </c>
      <c r="T475">
        <v>91.150532951095798</v>
      </c>
      <c r="U475">
        <v>159.51343266441799</v>
      </c>
      <c r="V475" t="s">
        <v>29</v>
      </c>
      <c r="W475">
        <v>523.70084258740997</v>
      </c>
      <c r="X475">
        <v>5237.0084258740999</v>
      </c>
      <c r="Y475" t="s">
        <v>31</v>
      </c>
    </row>
    <row r="476" spans="1:25" x14ac:dyDescent="0.35">
      <c r="A476" t="s">
        <v>25</v>
      </c>
      <c r="B476" s="1">
        <v>35683</v>
      </c>
      <c r="C476">
        <v>15.61</v>
      </c>
      <c r="D476">
        <v>72.2</v>
      </c>
      <c r="E476">
        <v>94.3</v>
      </c>
      <c r="F476">
        <v>9.0310360000000003</v>
      </c>
      <c r="G476">
        <v>0</v>
      </c>
      <c r="H476">
        <v>83.059169487693396</v>
      </c>
      <c r="I476">
        <v>14.7327032450536</v>
      </c>
      <c r="J476">
        <v>439.461351041233</v>
      </c>
      <c r="K476">
        <v>2.5618731074970298</v>
      </c>
      <c r="L476">
        <v>27.186845864986999</v>
      </c>
      <c r="M476">
        <v>5.0881948369389098</v>
      </c>
      <c r="N476">
        <v>0.48438056712011002</v>
      </c>
      <c r="O476">
        <v>9.0971541608383308</v>
      </c>
      <c r="P476">
        <v>14.885500573835699</v>
      </c>
      <c r="Q476" t="s">
        <v>29</v>
      </c>
      <c r="R476" t="s">
        <v>27</v>
      </c>
      <c r="S476">
        <v>70</v>
      </c>
      <c r="T476">
        <v>92.206622379016295</v>
      </c>
      <c r="U476">
        <v>161.36158916327901</v>
      </c>
      <c r="V476" t="s">
        <v>29</v>
      </c>
      <c r="W476">
        <v>528.61133862074098</v>
      </c>
      <c r="X476">
        <v>5286.1133862074103</v>
      </c>
      <c r="Y476" t="s">
        <v>31</v>
      </c>
    </row>
    <row r="477" spans="1:25" x14ac:dyDescent="0.35">
      <c r="A477" t="s">
        <v>25</v>
      </c>
      <c r="B477" s="1">
        <v>35684</v>
      </c>
      <c r="C477">
        <v>11.03</v>
      </c>
      <c r="D477">
        <v>95.2</v>
      </c>
      <c r="E477">
        <v>135.30000000000001</v>
      </c>
      <c r="F477">
        <v>18.943605999999999</v>
      </c>
      <c r="G477">
        <v>0.2</v>
      </c>
      <c r="H477">
        <v>77.643318378205606</v>
      </c>
      <c r="I477">
        <v>14.8286435877736</v>
      </c>
      <c r="J477">
        <v>441.15075104123298</v>
      </c>
      <c r="K477">
        <v>2.3745024133836599</v>
      </c>
      <c r="L477">
        <v>27.358265956126299</v>
      </c>
      <c r="M477">
        <v>4.7277046479071601</v>
      </c>
      <c r="N477">
        <v>0.42530452255524298</v>
      </c>
      <c r="O477">
        <v>7.4218306380373802</v>
      </c>
      <c r="P477">
        <v>12.2986123293006</v>
      </c>
      <c r="Q477" t="s">
        <v>29</v>
      </c>
      <c r="R477" t="s">
        <v>27</v>
      </c>
      <c r="S477">
        <v>70</v>
      </c>
      <c r="T477">
        <v>81.484244238857301</v>
      </c>
      <c r="U477">
        <v>142.597427418</v>
      </c>
      <c r="V477" t="s">
        <v>29</v>
      </c>
      <c r="W477">
        <v>478.09172452078599</v>
      </c>
      <c r="X477">
        <v>4780.9172452078601</v>
      </c>
      <c r="Y477" t="s">
        <v>31</v>
      </c>
    </row>
    <row r="478" spans="1:25" x14ac:dyDescent="0.35">
      <c r="A478" t="s">
        <v>25</v>
      </c>
      <c r="B478" s="1">
        <v>35685</v>
      </c>
      <c r="C478">
        <v>10.92</v>
      </c>
      <c r="D478">
        <v>66.209999999999994</v>
      </c>
      <c r="E478">
        <v>183.3</v>
      </c>
      <c r="F478">
        <v>14.432777</v>
      </c>
      <c r="G478">
        <v>10.6</v>
      </c>
      <c r="H478">
        <v>46.859352523153603</v>
      </c>
      <c r="I478">
        <v>7.7992810342578203</v>
      </c>
      <c r="J478">
        <v>400.49424796343902</v>
      </c>
      <c r="K478">
        <v>0.22373481169041301</v>
      </c>
      <c r="L478">
        <v>14.8743968535004</v>
      </c>
      <c r="M478">
        <v>0.16914437334472199</v>
      </c>
      <c r="N478">
        <v>1.1710751813863701E-3</v>
      </c>
      <c r="O478">
        <v>5.6818873002241702E-3</v>
      </c>
      <c r="P478">
        <v>2.5848484700941501E-3</v>
      </c>
      <c r="Q478" t="s">
        <v>26</v>
      </c>
      <c r="R478" t="s">
        <v>27</v>
      </c>
      <c r="S478">
        <v>70</v>
      </c>
      <c r="T478">
        <v>1.56575986531194</v>
      </c>
      <c r="U478">
        <v>2.7400797642959001</v>
      </c>
      <c r="V478" t="s">
        <v>26</v>
      </c>
      <c r="W478">
        <v>16.191665548101302</v>
      </c>
      <c r="X478">
        <v>0</v>
      </c>
      <c r="Y478" t="s">
        <v>26</v>
      </c>
    </row>
    <row r="479" spans="1:25" x14ac:dyDescent="0.35">
      <c r="A479" t="s">
        <v>25</v>
      </c>
      <c r="B479" s="1">
        <v>35686</v>
      </c>
      <c r="C479">
        <v>11.23</v>
      </c>
      <c r="D479">
        <v>60.69</v>
      </c>
      <c r="E479">
        <v>33.21</v>
      </c>
      <c r="F479">
        <v>11.4787</v>
      </c>
      <c r="G479">
        <v>0</v>
      </c>
      <c r="H479">
        <v>67.052617850879699</v>
      </c>
      <c r="I479">
        <v>8.5979473123518204</v>
      </c>
      <c r="J479">
        <v>402.219647963439</v>
      </c>
      <c r="K479">
        <v>1.0137419961095999</v>
      </c>
      <c r="L479">
        <v>16.3235537542371</v>
      </c>
      <c r="M479">
        <v>0.81041990853079504</v>
      </c>
      <c r="N479">
        <v>1.8749331304440502E-2</v>
      </c>
      <c r="O479">
        <v>0.51423603043144295</v>
      </c>
      <c r="P479">
        <v>0.287116272707582</v>
      </c>
      <c r="Q479" t="s">
        <v>26</v>
      </c>
      <c r="R479" t="s">
        <v>27</v>
      </c>
      <c r="S479">
        <v>70</v>
      </c>
      <c r="T479">
        <v>19.956505053431599</v>
      </c>
      <c r="U479">
        <v>34.923883843505301</v>
      </c>
      <c r="V479" t="s">
        <v>29</v>
      </c>
      <c r="W479">
        <v>147.270408042127</v>
      </c>
      <c r="X479">
        <v>1472.70408042127</v>
      </c>
      <c r="Y479" t="s">
        <v>28</v>
      </c>
    </row>
    <row r="480" spans="1:25" x14ac:dyDescent="0.35">
      <c r="A480" t="s">
        <v>25</v>
      </c>
      <c r="B480" s="1">
        <v>35687</v>
      </c>
      <c r="C480">
        <v>11.15</v>
      </c>
      <c r="D480">
        <v>80.599999999999994</v>
      </c>
      <c r="E480">
        <v>101.7</v>
      </c>
      <c r="F480">
        <v>30.994365999999999</v>
      </c>
      <c r="G480">
        <v>0.6</v>
      </c>
      <c r="H480">
        <v>73.724280072171794</v>
      </c>
      <c r="I480">
        <v>8.9895422293518195</v>
      </c>
      <c r="J480">
        <v>403.93064796343901</v>
      </c>
      <c r="K480">
        <v>3.42322014211353</v>
      </c>
      <c r="L480">
        <v>17.031488117400901</v>
      </c>
      <c r="M480">
        <v>5.0440963862104002</v>
      </c>
      <c r="N480">
        <v>0.47697485093702002</v>
      </c>
      <c r="O480">
        <v>15.3873663020238</v>
      </c>
      <c r="P480">
        <v>9.4262744915182797</v>
      </c>
      <c r="Q480" t="s">
        <v>26</v>
      </c>
      <c r="R480" t="s">
        <v>27</v>
      </c>
      <c r="S480">
        <v>70</v>
      </c>
      <c r="T480">
        <v>147.169828415453</v>
      </c>
      <c r="U480">
        <v>257.54719972704299</v>
      </c>
      <c r="V480" t="s">
        <v>29</v>
      </c>
      <c r="W480">
        <v>767.88044325325097</v>
      </c>
      <c r="X480">
        <v>7678.80443253251</v>
      </c>
      <c r="Y480" t="s">
        <v>31</v>
      </c>
    </row>
    <row r="481" spans="1:25" x14ac:dyDescent="0.35">
      <c r="A481" t="s">
        <v>25</v>
      </c>
      <c r="B481" s="1">
        <v>35688</v>
      </c>
      <c r="C481">
        <v>10.53</v>
      </c>
      <c r="D481">
        <v>67.47</v>
      </c>
      <c r="E481">
        <v>36.229999999999997</v>
      </c>
      <c r="F481">
        <v>14.010766</v>
      </c>
      <c r="G481">
        <v>1.2</v>
      </c>
      <c r="H481">
        <v>72.977141271426802</v>
      </c>
      <c r="I481">
        <v>9.6129367852938206</v>
      </c>
      <c r="J481">
        <v>405.53004796343902</v>
      </c>
      <c r="K481">
        <v>1.4082813277466899</v>
      </c>
      <c r="L481">
        <v>18.150260856287499</v>
      </c>
      <c r="M481">
        <v>1.6976727622722101</v>
      </c>
      <c r="N481">
        <v>6.9408146993455599E-2</v>
      </c>
      <c r="O481">
        <v>1.40959384083106</v>
      </c>
      <c r="P481">
        <v>0.99130548854613898</v>
      </c>
      <c r="Q481" t="s">
        <v>26</v>
      </c>
      <c r="R481" t="s">
        <v>27</v>
      </c>
      <c r="S481">
        <v>70</v>
      </c>
      <c r="T481">
        <v>34.491995057504603</v>
      </c>
      <c r="U481">
        <v>60.3609913506331</v>
      </c>
      <c r="V481" t="s">
        <v>29</v>
      </c>
      <c r="W481">
        <v>234.24310057472599</v>
      </c>
      <c r="X481">
        <v>2342.4310057472599</v>
      </c>
      <c r="Y481" t="s">
        <v>32</v>
      </c>
    </row>
    <row r="482" spans="1:25" x14ac:dyDescent="0.35">
      <c r="A482" t="s">
        <v>25</v>
      </c>
      <c r="B482" s="1">
        <v>35689</v>
      </c>
      <c r="C482">
        <v>10.79</v>
      </c>
      <c r="D482">
        <v>57.56</v>
      </c>
      <c r="E482">
        <v>168.8</v>
      </c>
      <c r="F482">
        <v>11.33803</v>
      </c>
      <c r="G482">
        <v>0</v>
      </c>
      <c r="H482">
        <v>79.955620098689394</v>
      </c>
      <c r="I482">
        <v>10.4444256875418</v>
      </c>
      <c r="J482">
        <v>407.17624796343898</v>
      </c>
      <c r="K482">
        <v>2.00226074907851</v>
      </c>
      <c r="L482">
        <v>19.630032747402598</v>
      </c>
      <c r="M482">
        <v>3.0636289990820602</v>
      </c>
      <c r="N482">
        <v>0.197336275895029</v>
      </c>
      <c r="O482">
        <v>3.9578607148762002</v>
      </c>
      <c r="P482">
        <v>3.2936025054556</v>
      </c>
      <c r="Q482" t="s">
        <v>26</v>
      </c>
      <c r="R482" t="s">
        <v>27</v>
      </c>
      <c r="S482">
        <v>70</v>
      </c>
      <c r="T482">
        <v>61.650037248226504</v>
      </c>
      <c r="U482">
        <v>107.887565184396</v>
      </c>
      <c r="V482" t="s">
        <v>29</v>
      </c>
      <c r="W482">
        <v>380.29102214797899</v>
      </c>
      <c r="X482">
        <v>3802.9102214797899</v>
      </c>
      <c r="Y482" t="s">
        <v>32</v>
      </c>
    </row>
    <row r="483" spans="1:25" x14ac:dyDescent="0.35">
      <c r="A483" t="s">
        <v>25</v>
      </c>
      <c r="B483" s="1">
        <v>35690</v>
      </c>
      <c r="C483">
        <v>13.96</v>
      </c>
      <c r="D483">
        <v>66.33</v>
      </c>
      <c r="E483">
        <v>161.5</v>
      </c>
      <c r="F483">
        <v>12.041382</v>
      </c>
      <c r="G483">
        <v>0</v>
      </c>
      <c r="H483">
        <v>82.218461926880707</v>
      </c>
      <c r="I483">
        <v>11.2799658216978</v>
      </c>
      <c r="J483">
        <v>409.39304796343902</v>
      </c>
      <c r="K483">
        <v>2.6827768086287702</v>
      </c>
      <c r="L483">
        <v>21.106096231982601</v>
      </c>
      <c r="M483">
        <v>4.5027074188834604</v>
      </c>
      <c r="N483">
        <v>0.390137235633226</v>
      </c>
      <c r="O483">
        <v>9.1528616590734799</v>
      </c>
      <c r="P483">
        <v>8.8840143290253</v>
      </c>
      <c r="Q483" t="s">
        <v>26</v>
      </c>
      <c r="R483" t="s">
        <v>27</v>
      </c>
      <c r="S483">
        <v>70</v>
      </c>
      <c r="T483">
        <v>99.373291936872107</v>
      </c>
      <c r="U483">
        <v>173.903260889526</v>
      </c>
      <c r="V483" t="s">
        <v>29</v>
      </c>
      <c r="W483">
        <v>561.57879437598103</v>
      </c>
      <c r="X483">
        <v>5615.7879437598103</v>
      </c>
      <c r="Y483" t="s">
        <v>31</v>
      </c>
    </row>
    <row r="484" spans="1:25" x14ac:dyDescent="0.35">
      <c r="A484" t="s">
        <v>25</v>
      </c>
      <c r="B484" s="1">
        <v>35691</v>
      </c>
      <c r="C484">
        <v>11.91</v>
      </c>
      <c r="D484">
        <v>68.760000000000005</v>
      </c>
      <c r="E484">
        <v>44.71</v>
      </c>
      <c r="F484">
        <v>6.7240419999999999</v>
      </c>
      <c r="G484">
        <v>0</v>
      </c>
      <c r="H484">
        <v>82.548219231902195</v>
      </c>
      <c r="I484">
        <v>11.9496770017698</v>
      </c>
      <c r="J484">
        <v>411.24084796343902</v>
      </c>
      <c r="K484">
        <v>2.13777443485121</v>
      </c>
      <c r="L484">
        <v>22.280787786718101</v>
      </c>
      <c r="M484">
        <v>3.64503209449544</v>
      </c>
      <c r="N484">
        <v>0.268398636526749</v>
      </c>
      <c r="O484">
        <v>5.0732181560662104</v>
      </c>
      <c r="P484">
        <v>5.51763739078224</v>
      </c>
      <c r="Q484" t="s">
        <v>26</v>
      </c>
      <c r="R484" t="s">
        <v>27</v>
      </c>
      <c r="S484">
        <v>70</v>
      </c>
      <c r="T484">
        <v>68.636278580173496</v>
      </c>
      <c r="U484">
        <v>120.113487515304</v>
      </c>
      <c r="V484" t="s">
        <v>29</v>
      </c>
      <c r="W484">
        <v>415.44750158110202</v>
      </c>
      <c r="X484">
        <v>4154.4750158110201</v>
      </c>
      <c r="Y484" t="s">
        <v>31</v>
      </c>
    </row>
    <row r="485" spans="1:25" x14ac:dyDescent="0.35">
      <c r="A485" t="s">
        <v>25</v>
      </c>
      <c r="B485" s="1">
        <v>35692</v>
      </c>
      <c r="C485">
        <v>15.91</v>
      </c>
      <c r="D485">
        <v>50.31</v>
      </c>
      <c r="E485">
        <v>337.1</v>
      </c>
      <c r="F485">
        <v>7.5117960000000004</v>
      </c>
      <c r="G485">
        <v>1.2</v>
      </c>
      <c r="H485">
        <v>80.089361188401099</v>
      </c>
      <c r="I485">
        <v>13.342424983051799</v>
      </c>
      <c r="J485">
        <v>413.808647963439</v>
      </c>
      <c r="K485">
        <v>1.67432953767836</v>
      </c>
      <c r="L485">
        <v>24.694304868518302</v>
      </c>
      <c r="M485">
        <v>2.9442432950399602</v>
      </c>
      <c r="N485">
        <v>0.183929903782724</v>
      </c>
      <c r="O485">
        <v>2.7021830140402301</v>
      </c>
      <c r="P485">
        <v>3.6367869512475601</v>
      </c>
      <c r="Q485" t="s">
        <v>26</v>
      </c>
      <c r="R485" t="s">
        <v>27</v>
      </c>
      <c r="S485">
        <v>70</v>
      </c>
      <c r="T485">
        <v>45.927138490287497</v>
      </c>
      <c r="U485">
        <v>80.3724923580032</v>
      </c>
      <c r="V485" t="s">
        <v>29</v>
      </c>
      <c r="W485">
        <v>297.81794331986799</v>
      </c>
      <c r="X485">
        <v>2978.1794331986798</v>
      </c>
      <c r="Y485" t="s">
        <v>32</v>
      </c>
    </row>
    <row r="486" spans="1:25" x14ac:dyDescent="0.35">
      <c r="A486" t="s">
        <v>25</v>
      </c>
      <c r="B486" s="1">
        <v>35693</v>
      </c>
      <c r="C486">
        <v>11.16</v>
      </c>
      <c r="D486">
        <v>75.099999999999994</v>
      </c>
      <c r="E486">
        <v>6.8419999999999996</v>
      </c>
      <c r="F486">
        <v>12.23832</v>
      </c>
      <c r="G486">
        <v>0</v>
      </c>
      <c r="H486">
        <v>80.833504030034206</v>
      </c>
      <c r="I486">
        <v>13.8454493747718</v>
      </c>
      <c r="J486">
        <v>415.52144796343902</v>
      </c>
      <c r="K486">
        <v>2.3029351645132299</v>
      </c>
      <c r="L486">
        <v>25.561577124003499</v>
      </c>
      <c r="M486">
        <v>4.3671818874215296</v>
      </c>
      <c r="N486">
        <v>0.36959421917922097</v>
      </c>
      <c r="O486">
        <v>6.6344178067498003</v>
      </c>
      <c r="P486">
        <v>9.5820278046665308</v>
      </c>
      <c r="Q486" t="s">
        <v>26</v>
      </c>
      <c r="R486" t="s">
        <v>27</v>
      </c>
      <c r="S486">
        <v>70</v>
      </c>
      <c r="T486">
        <v>77.515965200162498</v>
      </c>
      <c r="U486">
        <v>135.65293910028399</v>
      </c>
      <c r="V486" t="s">
        <v>29</v>
      </c>
      <c r="W486">
        <v>459.00264136107199</v>
      </c>
      <c r="X486">
        <v>4590.0264136107198</v>
      </c>
      <c r="Y486" t="s">
        <v>31</v>
      </c>
    </row>
    <row r="487" spans="1:25" x14ac:dyDescent="0.35">
      <c r="A487" t="s">
        <v>25</v>
      </c>
      <c r="B487" s="1">
        <v>35694</v>
      </c>
      <c r="C487">
        <v>8.5299999999999994</v>
      </c>
      <c r="D487">
        <v>94.7</v>
      </c>
      <c r="E487">
        <v>89.6</v>
      </c>
      <c r="F487">
        <v>12.266454</v>
      </c>
      <c r="G487">
        <v>0</v>
      </c>
      <c r="H487">
        <v>77.4048780551542</v>
      </c>
      <c r="I487">
        <v>13.9295504181918</v>
      </c>
      <c r="J487">
        <v>416.76084796343901</v>
      </c>
      <c r="K487">
        <v>1.66447589247702</v>
      </c>
      <c r="L487">
        <v>25.7107512074321</v>
      </c>
      <c r="M487">
        <v>3.0211371586487998</v>
      </c>
      <c r="N487">
        <v>0.19251766578117699</v>
      </c>
      <c r="O487">
        <v>2.7057264505874299</v>
      </c>
      <c r="P487">
        <v>3.9544382266830702</v>
      </c>
      <c r="Q487" t="s">
        <v>26</v>
      </c>
      <c r="R487" t="s">
        <v>27</v>
      </c>
      <c r="S487">
        <v>70</v>
      </c>
      <c r="T487">
        <v>45.481798435034399</v>
      </c>
      <c r="U487">
        <v>79.593147261310193</v>
      </c>
      <c r="V487" t="s">
        <v>29</v>
      </c>
      <c r="W487">
        <v>295.40493329386402</v>
      </c>
      <c r="X487">
        <v>2954.04933293864</v>
      </c>
      <c r="Y487" t="s">
        <v>32</v>
      </c>
    </row>
    <row r="488" spans="1:25" x14ac:dyDescent="0.35">
      <c r="A488" t="s">
        <v>25</v>
      </c>
      <c r="B488" s="1">
        <v>35695</v>
      </c>
      <c r="C488">
        <v>10.24</v>
      </c>
      <c r="D488">
        <v>83.2</v>
      </c>
      <c r="E488">
        <v>116.6</v>
      </c>
      <c r="F488">
        <v>19.178056999999999</v>
      </c>
      <c r="G488">
        <v>0</v>
      </c>
      <c r="H488">
        <v>78.354370126238805</v>
      </c>
      <c r="I488">
        <v>14.243472281551799</v>
      </c>
      <c r="J488">
        <v>418.30804796343898</v>
      </c>
      <c r="K488">
        <v>2.55025983985416</v>
      </c>
      <c r="L488">
        <v>26.252211958833101</v>
      </c>
      <c r="M488">
        <v>4.9471963087187198</v>
      </c>
      <c r="N488">
        <v>0.46087652606838297</v>
      </c>
      <c r="O488">
        <v>8.8557485012605799</v>
      </c>
      <c r="P488">
        <v>13.502305526312</v>
      </c>
      <c r="Q488" t="s">
        <v>29</v>
      </c>
      <c r="R488" t="s">
        <v>27</v>
      </c>
      <c r="S488">
        <v>70</v>
      </c>
      <c r="T488">
        <v>91.528324471476594</v>
      </c>
      <c r="U488">
        <v>160.17456782508401</v>
      </c>
      <c r="V488" t="s">
        <v>29</v>
      </c>
      <c r="W488">
        <v>525.45904390150497</v>
      </c>
      <c r="X488">
        <v>5254.5904390150499</v>
      </c>
      <c r="Y488" t="s">
        <v>31</v>
      </c>
    </row>
    <row r="489" spans="1:25" x14ac:dyDescent="0.35">
      <c r="A489" t="s">
        <v>25</v>
      </c>
      <c r="B489" s="1">
        <v>35696</v>
      </c>
      <c r="C489">
        <v>8.7899999999999991</v>
      </c>
      <c r="D489">
        <v>91.7</v>
      </c>
      <c r="E489">
        <v>140.19999999999999</v>
      </c>
      <c r="F489">
        <v>13.391817</v>
      </c>
      <c r="G489">
        <v>2</v>
      </c>
      <c r="H489">
        <v>57.965952159110898</v>
      </c>
      <c r="I489">
        <v>12.388254721157599</v>
      </c>
      <c r="J489">
        <v>419.59424796343899</v>
      </c>
      <c r="K489">
        <v>0.698787486347066</v>
      </c>
      <c r="L489">
        <v>23.0734378068517</v>
      </c>
      <c r="M489">
        <v>0.69397126270496401</v>
      </c>
      <c r="N489">
        <v>1.4247653201787501E-2</v>
      </c>
      <c r="O489">
        <v>0.213540252747909</v>
      </c>
      <c r="P489">
        <v>0.249802855748126</v>
      </c>
      <c r="Q489" t="s">
        <v>26</v>
      </c>
      <c r="R489" t="s">
        <v>27</v>
      </c>
      <c r="S489">
        <v>70</v>
      </c>
      <c r="T489">
        <v>10.7014718394393</v>
      </c>
      <c r="U489">
        <v>18.727575719018802</v>
      </c>
      <c r="V489" t="s">
        <v>29</v>
      </c>
      <c r="W489">
        <v>86.268918236235706</v>
      </c>
      <c r="X489">
        <v>0</v>
      </c>
      <c r="Y489" t="s">
        <v>26</v>
      </c>
    </row>
    <row r="490" spans="1:25" x14ac:dyDescent="0.35">
      <c r="A490" t="s">
        <v>25</v>
      </c>
      <c r="B490" s="1">
        <v>35697</v>
      </c>
      <c r="C490">
        <v>10.87</v>
      </c>
      <c r="D490">
        <v>48.41</v>
      </c>
      <c r="E490">
        <v>321.60000000000002</v>
      </c>
      <c r="F490">
        <v>8.6090250000000008</v>
      </c>
      <c r="G490">
        <v>0.2</v>
      </c>
      <c r="H490">
        <v>74.3503858024403</v>
      </c>
      <c r="I490">
        <v>13.405812094451599</v>
      </c>
      <c r="J490">
        <v>421.25484796343898</v>
      </c>
      <c r="K490">
        <v>1.1416698374674801</v>
      </c>
      <c r="L490">
        <v>24.835723803709701</v>
      </c>
      <c r="M490">
        <v>1.6655547508133499</v>
      </c>
      <c r="N490">
        <v>6.7100874632414306E-2</v>
      </c>
      <c r="O490">
        <v>0.914470170499041</v>
      </c>
      <c r="P490">
        <v>1.2452540517447299</v>
      </c>
      <c r="Q490" t="s">
        <v>26</v>
      </c>
      <c r="R490" t="s">
        <v>27</v>
      </c>
      <c r="S490">
        <v>70</v>
      </c>
      <c r="T490">
        <v>24.332361904067099</v>
      </c>
      <c r="U490">
        <v>42.581633332117399</v>
      </c>
      <c r="V490" t="s">
        <v>29</v>
      </c>
      <c r="W490">
        <v>174.358481015466</v>
      </c>
      <c r="X490">
        <v>1743.5848101546601</v>
      </c>
      <c r="Y490" t="s">
        <v>28</v>
      </c>
    </row>
    <row r="491" spans="1:25" x14ac:dyDescent="0.35">
      <c r="A491" t="s">
        <v>25</v>
      </c>
      <c r="B491" s="1">
        <v>35698</v>
      </c>
      <c r="C491">
        <v>12.51</v>
      </c>
      <c r="D491">
        <v>54.77</v>
      </c>
      <c r="E491">
        <v>46.43</v>
      </c>
      <c r="F491">
        <v>9.2279750000000007</v>
      </c>
      <c r="G491">
        <v>0</v>
      </c>
      <c r="H491">
        <v>81.149621480218698</v>
      </c>
      <c r="I491">
        <v>14.4201530011856</v>
      </c>
      <c r="J491">
        <v>423.21064796343899</v>
      </c>
      <c r="K491">
        <v>2.0507986917290002</v>
      </c>
      <c r="L491">
        <v>26.576442983485901</v>
      </c>
      <c r="M491">
        <v>3.9588820663392199</v>
      </c>
      <c r="N491">
        <v>0.31065070471004103</v>
      </c>
      <c r="O491">
        <v>4.9059655575887202</v>
      </c>
      <c r="P491">
        <v>7.6682540327981696</v>
      </c>
      <c r="Q491" t="s">
        <v>26</v>
      </c>
      <c r="R491" t="s">
        <v>27</v>
      </c>
      <c r="S491">
        <v>70</v>
      </c>
      <c r="T491">
        <v>64.1206195113528</v>
      </c>
      <c r="U491">
        <v>112.211084144867</v>
      </c>
      <c r="V491" t="s">
        <v>29</v>
      </c>
      <c r="W491">
        <v>392.81860541672</v>
      </c>
      <c r="X491">
        <v>3928.1860541671999</v>
      </c>
      <c r="Y491" t="s">
        <v>32</v>
      </c>
    </row>
    <row r="492" spans="1:25" x14ac:dyDescent="0.35">
      <c r="A492" t="s">
        <v>25</v>
      </c>
      <c r="B492" s="1">
        <v>35699</v>
      </c>
      <c r="C492">
        <v>13.22</v>
      </c>
      <c r="D492">
        <v>69.13</v>
      </c>
      <c r="E492">
        <v>102.8</v>
      </c>
      <c r="F492">
        <v>10.887885000000001</v>
      </c>
      <c r="G492">
        <v>0</v>
      </c>
      <c r="H492">
        <v>82.223587982569697</v>
      </c>
      <c r="I492">
        <v>15.1485679915376</v>
      </c>
      <c r="J492">
        <v>425.29424796343898</v>
      </c>
      <c r="K492">
        <v>2.5328798107305501</v>
      </c>
      <c r="L492">
        <v>27.819846234746599</v>
      </c>
      <c r="M492">
        <v>5.1082621128131098</v>
      </c>
      <c r="N492">
        <v>0.48776700722307897</v>
      </c>
      <c r="O492">
        <v>8.9041306441735397</v>
      </c>
      <c r="P492">
        <v>15.258293960538801</v>
      </c>
      <c r="Q492" t="s">
        <v>29</v>
      </c>
      <c r="R492" t="s">
        <v>27</v>
      </c>
      <c r="S492">
        <v>70</v>
      </c>
      <c r="T492">
        <v>90.516550196722406</v>
      </c>
      <c r="U492">
        <v>158.40396284426399</v>
      </c>
      <c r="V492" t="s">
        <v>29</v>
      </c>
      <c r="W492">
        <v>520.74636435763898</v>
      </c>
      <c r="X492">
        <v>5207.4636435763896</v>
      </c>
      <c r="Y492" t="s">
        <v>31</v>
      </c>
    </row>
    <row r="493" spans="1:25" x14ac:dyDescent="0.35">
      <c r="A493" t="s">
        <v>25</v>
      </c>
      <c r="B493" s="1">
        <v>35700</v>
      </c>
      <c r="C493">
        <v>14.13</v>
      </c>
      <c r="D493">
        <v>70.400000000000006</v>
      </c>
      <c r="E493">
        <v>64.239999999999995</v>
      </c>
      <c r="F493">
        <v>9.284243</v>
      </c>
      <c r="G493">
        <v>0</v>
      </c>
      <c r="H493">
        <v>82.601402359057403</v>
      </c>
      <c r="I493">
        <v>15.8914003977776</v>
      </c>
      <c r="J493">
        <v>427.541647963439</v>
      </c>
      <c r="K493">
        <v>2.44839370708097</v>
      </c>
      <c r="L493">
        <v>29.080545931150699</v>
      </c>
      <c r="M493">
        <v>5.0857880054079896</v>
      </c>
      <c r="N493">
        <v>0.48397509328379801</v>
      </c>
      <c r="O493">
        <v>8.2641699962818596</v>
      </c>
      <c r="P493">
        <v>15.468385872983401</v>
      </c>
      <c r="Q493" t="s">
        <v>29</v>
      </c>
      <c r="R493" t="s">
        <v>27</v>
      </c>
      <c r="S493">
        <v>70</v>
      </c>
      <c r="T493">
        <v>85.655856424579994</v>
      </c>
      <c r="U493">
        <v>149.897748743015</v>
      </c>
      <c r="V493" t="s">
        <v>29</v>
      </c>
      <c r="W493">
        <v>497.92511119955498</v>
      </c>
      <c r="X493">
        <v>4979.2511119955498</v>
      </c>
      <c r="Y493" t="s">
        <v>31</v>
      </c>
    </row>
    <row r="494" spans="1:25" x14ac:dyDescent="0.35">
      <c r="A494" t="s">
        <v>25</v>
      </c>
      <c r="B494" s="1">
        <v>35701</v>
      </c>
      <c r="C494">
        <v>19</v>
      </c>
      <c r="D494">
        <v>58.17</v>
      </c>
      <c r="E494">
        <v>58.99</v>
      </c>
      <c r="F494">
        <v>7.1179189999999997</v>
      </c>
      <c r="G494">
        <v>0</v>
      </c>
      <c r="H494">
        <v>84.789572889832897</v>
      </c>
      <c r="I494">
        <v>17.2768258095176</v>
      </c>
      <c r="J494">
        <v>430.66564796343903</v>
      </c>
      <c r="K494">
        <v>2.9275725009526798</v>
      </c>
      <c r="L494">
        <v>31.404091084442701</v>
      </c>
      <c r="M494">
        <v>6.3672102653974001</v>
      </c>
      <c r="N494">
        <v>0.72037556573488404</v>
      </c>
      <c r="O494">
        <v>13.7508151844588</v>
      </c>
      <c r="P494">
        <v>29.930709629165399</v>
      </c>
      <c r="Q494" t="s">
        <v>29</v>
      </c>
      <c r="R494" t="s">
        <v>27</v>
      </c>
      <c r="S494">
        <v>70</v>
      </c>
      <c r="T494">
        <v>114.45318851366</v>
      </c>
      <c r="U494">
        <v>200.293079898906</v>
      </c>
      <c r="V494" t="s">
        <v>29</v>
      </c>
      <c r="W494">
        <v>629.06303086019898</v>
      </c>
      <c r="X494">
        <v>6290.6303086019898</v>
      </c>
      <c r="Y494" t="s">
        <v>31</v>
      </c>
    </row>
    <row r="495" spans="1:25" x14ac:dyDescent="0.35">
      <c r="A495" t="s">
        <v>25</v>
      </c>
      <c r="B495" s="1">
        <v>35702</v>
      </c>
      <c r="C495">
        <v>8.3699999999999992</v>
      </c>
      <c r="D495">
        <v>98.9</v>
      </c>
      <c r="E495">
        <v>120</v>
      </c>
      <c r="F495">
        <v>26.774256000000001</v>
      </c>
      <c r="G495">
        <v>8.6</v>
      </c>
      <c r="H495">
        <v>23.300787005076799</v>
      </c>
      <c r="I495">
        <v>8.8862672640501099</v>
      </c>
      <c r="J495">
        <v>399.33534220470199</v>
      </c>
      <c r="K495">
        <v>1.6665384449773E-3</v>
      </c>
      <c r="L495">
        <v>16.83592491329</v>
      </c>
      <c r="M495">
        <v>1.3575798921057799E-3</v>
      </c>
      <c r="N495" s="2">
        <v>2.2885671316547399E-7</v>
      </c>
      <c r="O495" s="2">
        <v>2.6317682729086001E-9</v>
      </c>
      <c r="P495" s="2">
        <v>1.5721283360200601E-9</v>
      </c>
      <c r="Q495" t="s">
        <v>26</v>
      </c>
      <c r="R495" t="s">
        <v>27</v>
      </c>
      <c r="S495">
        <v>70</v>
      </c>
      <c r="T495">
        <v>3.8030450171508098E-4</v>
      </c>
      <c r="U495">
        <v>6.6553287800139201E-4</v>
      </c>
      <c r="V495" t="s">
        <v>26</v>
      </c>
      <c r="W495">
        <v>1.05836099522127E-2</v>
      </c>
      <c r="X495">
        <v>0</v>
      </c>
      <c r="Y495" t="s">
        <v>26</v>
      </c>
    </row>
    <row r="496" spans="1:25" x14ac:dyDescent="0.35">
      <c r="A496" t="s">
        <v>25</v>
      </c>
      <c r="B496" s="1">
        <v>35703</v>
      </c>
      <c r="C496">
        <v>10.210000000000001</v>
      </c>
      <c r="D496">
        <v>76.7</v>
      </c>
      <c r="E496">
        <v>44.42</v>
      </c>
      <c r="F496">
        <v>5.6549480000000001</v>
      </c>
      <c r="G496">
        <v>1.2</v>
      </c>
      <c r="H496">
        <v>38.713845095563997</v>
      </c>
      <c r="I496">
        <v>9.3204951929901103</v>
      </c>
      <c r="J496">
        <v>400.87714220470201</v>
      </c>
      <c r="K496">
        <v>3.5765210462683397E-2</v>
      </c>
      <c r="L496">
        <v>17.616991583822799</v>
      </c>
      <c r="M496">
        <v>2.9956142599042699E-2</v>
      </c>
      <c r="N496" s="2">
        <v>5.4695163896018201E-5</v>
      </c>
      <c r="O496" s="2">
        <v>2.6678879640301101E-5</v>
      </c>
      <c r="P496" s="2">
        <v>1.75894181803633E-5</v>
      </c>
      <c r="Q496" t="s">
        <v>26</v>
      </c>
      <c r="R496" t="s">
        <v>27</v>
      </c>
      <c r="S496">
        <v>70</v>
      </c>
      <c r="T496">
        <v>6.9741006799057301E-2</v>
      </c>
      <c r="U496">
        <v>0.12204676189835</v>
      </c>
      <c r="V496" t="s">
        <v>26</v>
      </c>
      <c r="W496">
        <v>1.0495223222005601</v>
      </c>
      <c r="X496">
        <v>0</v>
      </c>
      <c r="Y496" t="s">
        <v>26</v>
      </c>
    </row>
    <row r="497" spans="1:25" x14ac:dyDescent="0.35">
      <c r="A497" t="s">
        <v>25</v>
      </c>
      <c r="B497" s="1">
        <v>35704</v>
      </c>
      <c r="C497">
        <v>12.39</v>
      </c>
      <c r="D497">
        <v>82.3</v>
      </c>
      <c r="E497">
        <v>170.3</v>
      </c>
      <c r="F497">
        <v>2.9540769999999998</v>
      </c>
      <c r="G497">
        <v>0</v>
      </c>
      <c r="H497">
        <v>50.481098507058697</v>
      </c>
      <c r="I497">
        <v>9.7727312549901093</v>
      </c>
      <c r="J497">
        <v>404.06134220470199</v>
      </c>
      <c r="K497">
        <v>0.201320417089659</v>
      </c>
      <c r="L497">
        <v>18.431019120999299</v>
      </c>
      <c r="M497">
        <v>0.17339887985451499</v>
      </c>
      <c r="N497">
        <v>1.2237165486222599E-3</v>
      </c>
      <c r="O497">
        <v>4.7971372192127798E-3</v>
      </c>
      <c r="P497">
        <v>3.4872084984215301E-3</v>
      </c>
      <c r="Q497" t="s">
        <v>26</v>
      </c>
      <c r="R497" t="s">
        <v>27</v>
      </c>
      <c r="S497">
        <v>70</v>
      </c>
      <c r="T497">
        <v>1.30941296684201</v>
      </c>
      <c r="U497">
        <v>2.2914726919735098</v>
      </c>
      <c r="V497" t="s">
        <v>26</v>
      </c>
      <c r="W497">
        <v>13.8436436059882</v>
      </c>
      <c r="X497">
        <v>0</v>
      </c>
      <c r="Y497" t="s">
        <v>26</v>
      </c>
    </row>
    <row r="498" spans="1:25" x14ac:dyDescent="0.35">
      <c r="A498" t="s">
        <v>25</v>
      </c>
      <c r="B498" s="1">
        <v>35705</v>
      </c>
      <c r="C498">
        <v>23.62</v>
      </c>
      <c r="D498">
        <v>36.5</v>
      </c>
      <c r="E498">
        <v>243</v>
      </c>
      <c r="F498">
        <v>16.092687000000002</v>
      </c>
      <c r="G498">
        <v>0</v>
      </c>
      <c r="H498">
        <v>83.2712146220899</v>
      </c>
      <c r="I498">
        <v>12.745780934990099</v>
      </c>
      <c r="J498">
        <v>409.26694220470199</v>
      </c>
      <c r="K498">
        <v>3.7580782294648301</v>
      </c>
      <c r="L498">
        <v>23.6502178435438</v>
      </c>
      <c r="M498">
        <v>6.7457087659498702</v>
      </c>
      <c r="N498">
        <v>0.79789865623244405</v>
      </c>
      <c r="O498">
        <v>23.5375344307567</v>
      </c>
      <c r="P498">
        <v>28.98084984942</v>
      </c>
      <c r="Q498" t="s">
        <v>29</v>
      </c>
      <c r="R498" t="s">
        <v>27</v>
      </c>
      <c r="S498">
        <v>70</v>
      </c>
      <c r="T498">
        <v>170.799110248761</v>
      </c>
      <c r="U498">
        <v>298.89844293533201</v>
      </c>
      <c r="V498" t="s">
        <v>29</v>
      </c>
      <c r="W498">
        <v>862.64951414372297</v>
      </c>
      <c r="X498">
        <v>8626.4951414372299</v>
      </c>
      <c r="Y498" t="s">
        <v>31</v>
      </c>
    </row>
    <row r="499" spans="1:25" x14ac:dyDescent="0.35">
      <c r="A499" t="s">
        <v>25</v>
      </c>
      <c r="B499" s="1">
        <v>35706</v>
      </c>
      <c r="C499">
        <v>21.72</v>
      </c>
      <c r="D499">
        <v>30.91</v>
      </c>
      <c r="E499">
        <v>327</v>
      </c>
      <c r="F499">
        <v>57.932737000000003</v>
      </c>
      <c r="G499">
        <v>0</v>
      </c>
      <c r="H499">
        <v>90.604014016098404</v>
      </c>
      <c r="I499">
        <v>15.7319253521901</v>
      </c>
      <c r="J499">
        <v>414.13054220470201</v>
      </c>
      <c r="K499">
        <v>51.205371356002701</v>
      </c>
      <c r="L499">
        <v>28.7349078956147</v>
      </c>
      <c r="M499">
        <v>51.0253809672122</v>
      </c>
      <c r="N499">
        <v>28.664909637371501</v>
      </c>
      <c r="O499">
        <v>1389.78093348226</v>
      </c>
      <c r="P499">
        <v>2540.32346454033</v>
      </c>
      <c r="Q499" t="s">
        <v>32</v>
      </c>
      <c r="R499" t="s">
        <v>27</v>
      </c>
      <c r="S499">
        <v>70</v>
      </c>
      <c r="T499">
        <v>4401.5576287944696</v>
      </c>
      <c r="U499">
        <v>7702.7258503903204</v>
      </c>
      <c r="V499" t="s">
        <v>31</v>
      </c>
      <c r="W499">
        <v>4875.9865191215604</v>
      </c>
      <c r="X499">
        <v>48759.865191215598</v>
      </c>
      <c r="Y499" t="s">
        <v>30</v>
      </c>
    </row>
    <row r="500" spans="1:25" x14ac:dyDescent="0.35">
      <c r="A500" t="s">
        <v>25</v>
      </c>
      <c r="B500" s="1">
        <v>35707</v>
      </c>
      <c r="C500">
        <v>6.9409999999999998</v>
      </c>
      <c r="D500">
        <v>98.2</v>
      </c>
      <c r="E500">
        <v>96.3</v>
      </c>
      <c r="F500">
        <v>14.432777</v>
      </c>
      <c r="G500">
        <v>3.4</v>
      </c>
      <c r="H500">
        <v>44.5050977124396</v>
      </c>
      <c r="I500">
        <v>11.0949798880327</v>
      </c>
      <c r="J500">
        <v>407.82186486806302</v>
      </c>
      <c r="K500">
        <v>0.157038380286604</v>
      </c>
      <c r="L500">
        <v>20.776850532468401</v>
      </c>
      <c r="M500">
        <v>0.14582772529003199</v>
      </c>
      <c r="N500">
        <v>9.0067038644706695E-4</v>
      </c>
      <c r="O500">
        <v>2.4508755688469599E-3</v>
      </c>
      <c r="P500">
        <v>2.3011471486126902E-3</v>
      </c>
      <c r="Q500" t="s">
        <v>26</v>
      </c>
      <c r="R500" t="s">
        <v>27</v>
      </c>
      <c r="S500">
        <v>70</v>
      </c>
      <c r="T500">
        <v>0.85950567910744802</v>
      </c>
      <c r="U500">
        <v>1.50413493843803</v>
      </c>
      <c r="V500" t="s">
        <v>26</v>
      </c>
      <c r="W500">
        <v>9.5689754380856495</v>
      </c>
      <c r="X500">
        <v>0</v>
      </c>
      <c r="Y500" t="s">
        <v>26</v>
      </c>
    </row>
    <row r="501" spans="1:25" x14ac:dyDescent="0.35">
      <c r="A501" t="s">
        <v>25</v>
      </c>
      <c r="B501" s="1">
        <v>35708</v>
      </c>
      <c r="C501">
        <v>11.49</v>
      </c>
      <c r="D501">
        <v>70.3</v>
      </c>
      <c r="E501">
        <v>56.48</v>
      </c>
      <c r="F501">
        <v>18.943605999999999</v>
      </c>
      <c r="G501">
        <v>6.4</v>
      </c>
      <c r="H501">
        <v>44.944605885005799</v>
      </c>
      <c r="I501">
        <v>6.6501848618492803</v>
      </c>
      <c r="J501">
        <v>389.37506903762699</v>
      </c>
      <c r="K501">
        <v>0.211185745028763</v>
      </c>
      <c r="L501">
        <v>12.7557280878009</v>
      </c>
      <c r="M501">
        <v>0.14593135318911399</v>
      </c>
      <c r="N501">
        <v>9.0180355506109297E-4</v>
      </c>
      <c r="O501">
        <v>4.22503562674358E-3</v>
      </c>
      <c r="P501">
        <v>1.3636084459387799E-3</v>
      </c>
      <c r="Q501" t="s">
        <v>26</v>
      </c>
      <c r="R501" t="s">
        <v>27</v>
      </c>
      <c r="S501">
        <v>70</v>
      </c>
      <c r="T501">
        <v>1.4199395364448899</v>
      </c>
      <c r="U501">
        <v>2.4848941887785498</v>
      </c>
      <c r="V501" t="s">
        <v>26</v>
      </c>
      <c r="W501">
        <v>14.8626191204291</v>
      </c>
      <c r="X501">
        <v>0</v>
      </c>
      <c r="Y501" t="s">
        <v>26</v>
      </c>
    </row>
    <row r="502" spans="1:25" x14ac:dyDescent="0.35">
      <c r="A502" t="s">
        <v>25</v>
      </c>
      <c r="B502" s="1">
        <v>35709</v>
      </c>
      <c r="C502">
        <v>8.14</v>
      </c>
      <c r="D502">
        <v>90.7</v>
      </c>
      <c r="E502">
        <v>143.4</v>
      </c>
      <c r="F502">
        <v>27.430717000000001</v>
      </c>
      <c r="G502">
        <v>0</v>
      </c>
      <c r="H502">
        <v>54.874186084507599</v>
      </c>
      <c r="I502">
        <v>6.8129400698492804</v>
      </c>
      <c r="J502">
        <v>391.79426903762698</v>
      </c>
      <c r="K502">
        <v>1.09736074110802</v>
      </c>
      <c r="L502">
        <v>13.058204868396601</v>
      </c>
      <c r="M502">
        <v>0.76860001779714204</v>
      </c>
      <c r="N502">
        <v>1.7070985547376599E-2</v>
      </c>
      <c r="O502">
        <v>0.54438175041381798</v>
      </c>
      <c r="P502">
        <v>0.18520620264253099</v>
      </c>
      <c r="Q502" t="s">
        <v>26</v>
      </c>
      <c r="R502" t="s">
        <v>27</v>
      </c>
      <c r="S502">
        <v>70</v>
      </c>
      <c r="T502">
        <v>22.7786577629848</v>
      </c>
      <c r="U502">
        <v>39.862651085223497</v>
      </c>
      <c r="V502" t="s">
        <v>29</v>
      </c>
      <c r="W502">
        <v>164.843843061489</v>
      </c>
      <c r="X502">
        <v>0</v>
      </c>
      <c r="Y502" t="s">
        <v>26</v>
      </c>
    </row>
    <row r="503" spans="1:25" x14ac:dyDescent="0.35">
      <c r="A503" t="s">
        <v>25</v>
      </c>
      <c r="B503" s="1">
        <v>35710</v>
      </c>
      <c r="C503">
        <v>16.09</v>
      </c>
      <c r="D503">
        <v>42.38</v>
      </c>
      <c r="E503">
        <v>242.3</v>
      </c>
      <c r="F503">
        <v>27.125931999999999</v>
      </c>
      <c r="G503">
        <v>2</v>
      </c>
      <c r="H503">
        <v>74.594654413803397</v>
      </c>
      <c r="I503">
        <v>7.2527322378266001</v>
      </c>
      <c r="J503">
        <v>395.644469037627</v>
      </c>
      <c r="K503">
        <v>2.9387685255232201</v>
      </c>
      <c r="L503">
        <v>13.8698296536447</v>
      </c>
      <c r="M503">
        <v>3.7573790954758399</v>
      </c>
      <c r="N503">
        <v>0.28321443196172003</v>
      </c>
      <c r="O503">
        <v>8.8650394068476697</v>
      </c>
      <c r="P503">
        <v>3.45209800114525</v>
      </c>
      <c r="Q503" t="s">
        <v>26</v>
      </c>
      <c r="R503" t="s">
        <v>27</v>
      </c>
      <c r="S503">
        <v>70</v>
      </c>
      <c r="T503">
        <v>115.160579172525</v>
      </c>
      <c r="U503">
        <v>201.53101355191899</v>
      </c>
      <c r="V503" t="s">
        <v>29</v>
      </c>
      <c r="W503">
        <v>632.16997991604205</v>
      </c>
      <c r="X503">
        <v>6321.6997991604203</v>
      </c>
      <c r="Y503" t="s">
        <v>31</v>
      </c>
    </row>
    <row r="504" spans="1:25" x14ac:dyDescent="0.35">
      <c r="A504" t="s">
        <v>25</v>
      </c>
      <c r="B504" s="1">
        <v>35711</v>
      </c>
      <c r="C504">
        <v>17.489999999999998</v>
      </c>
      <c r="D504">
        <v>48.14</v>
      </c>
      <c r="E504">
        <v>99.2</v>
      </c>
      <c r="F504">
        <v>15.586274</v>
      </c>
      <c r="G504">
        <v>0</v>
      </c>
      <c r="H504">
        <v>84.100325221700004</v>
      </c>
      <c r="I504">
        <v>9.0786948334265993</v>
      </c>
      <c r="J504">
        <v>399.74666903762699</v>
      </c>
      <c r="K504">
        <v>4.0862252853105199</v>
      </c>
      <c r="L504">
        <v>17.181842425682198</v>
      </c>
      <c r="M504">
        <v>6.0365484192397698</v>
      </c>
      <c r="N504">
        <v>0.65548820697862398</v>
      </c>
      <c r="O504">
        <v>24.405673744019101</v>
      </c>
      <c r="P504">
        <v>15.2397498277889</v>
      </c>
      <c r="Q504" t="s">
        <v>29</v>
      </c>
      <c r="R504" t="s">
        <v>27</v>
      </c>
      <c r="S504">
        <v>70</v>
      </c>
      <c r="T504">
        <v>195.05130662697101</v>
      </c>
      <c r="U504">
        <v>341.33978659719901</v>
      </c>
      <c r="V504" t="s">
        <v>29</v>
      </c>
      <c r="W504">
        <v>955.82324959321204</v>
      </c>
      <c r="X504">
        <v>9558.2324959321195</v>
      </c>
      <c r="Y504" t="s">
        <v>31</v>
      </c>
    </row>
    <row r="505" spans="1:25" x14ac:dyDescent="0.35">
      <c r="A505" t="s">
        <v>25</v>
      </c>
      <c r="B505" s="1">
        <v>35712</v>
      </c>
      <c r="C505">
        <v>13.88</v>
      </c>
      <c r="D505">
        <v>76.3</v>
      </c>
      <c r="E505">
        <v>190.9</v>
      </c>
      <c r="F505">
        <v>14.742252000000001</v>
      </c>
      <c r="G505">
        <v>0</v>
      </c>
      <c r="H505">
        <v>83.392282386344306</v>
      </c>
      <c r="I505">
        <v>9.7511140774265996</v>
      </c>
      <c r="J505">
        <v>403.199069037627</v>
      </c>
      <c r="K505">
        <v>3.5664882287776698</v>
      </c>
      <c r="L505">
        <v>18.3903318394884</v>
      </c>
      <c r="M505">
        <v>5.5094208149432804</v>
      </c>
      <c r="N505">
        <v>0.55760470230314196</v>
      </c>
      <c r="O505">
        <v>17.967382263890499</v>
      </c>
      <c r="P505">
        <v>12.9990580981778</v>
      </c>
      <c r="Q505" t="s">
        <v>29</v>
      </c>
      <c r="R505" t="s">
        <v>27</v>
      </c>
      <c r="S505">
        <v>70</v>
      </c>
      <c r="T505">
        <v>157.13596334589599</v>
      </c>
      <c r="U505">
        <v>274.98793585531899</v>
      </c>
      <c r="V505" t="s">
        <v>29</v>
      </c>
      <c r="W505">
        <v>808.36458458930099</v>
      </c>
      <c r="X505">
        <v>8083.6458458930101</v>
      </c>
      <c r="Y505" t="s">
        <v>31</v>
      </c>
    </row>
    <row r="506" spans="1:25" x14ac:dyDescent="0.35">
      <c r="A506" t="s">
        <v>25</v>
      </c>
      <c r="B506" s="1">
        <v>35713</v>
      </c>
      <c r="C506">
        <v>15.16</v>
      </c>
      <c r="D506">
        <v>79.7</v>
      </c>
      <c r="E506">
        <v>27.45</v>
      </c>
      <c r="F506">
        <v>18.451260000000001</v>
      </c>
      <c r="G506">
        <v>0</v>
      </c>
      <c r="H506">
        <v>82.746849208628305</v>
      </c>
      <c r="I506">
        <v>10.376281809426599</v>
      </c>
      <c r="J506">
        <v>406.88186903762698</v>
      </c>
      <c r="K506">
        <v>3.9576991421180399</v>
      </c>
      <c r="L506">
        <v>19.508783479305801</v>
      </c>
      <c r="M506">
        <v>6.31145321511198</v>
      </c>
      <c r="N506">
        <v>0.709247615066946</v>
      </c>
      <c r="O506">
        <v>24.312484760447401</v>
      </c>
      <c r="P506">
        <v>19.966063398611698</v>
      </c>
      <c r="Q506" t="s">
        <v>29</v>
      </c>
      <c r="R506" t="s">
        <v>27</v>
      </c>
      <c r="S506">
        <v>70</v>
      </c>
      <c r="T506">
        <v>185.42799700042301</v>
      </c>
      <c r="U506">
        <v>324.49899475074102</v>
      </c>
      <c r="V506" t="s">
        <v>29</v>
      </c>
      <c r="W506">
        <v>919.31593945122097</v>
      </c>
      <c r="X506">
        <v>9193.1593945122095</v>
      </c>
      <c r="Y506" t="s">
        <v>31</v>
      </c>
    </row>
    <row r="507" spans="1:25" x14ac:dyDescent="0.35">
      <c r="A507" t="s">
        <v>25</v>
      </c>
      <c r="B507" s="1">
        <v>35714</v>
      </c>
      <c r="C507">
        <v>21.68</v>
      </c>
      <c r="D507">
        <v>49.54</v>
      </c>
      <c r="E507">
        <v>7.82</v>
      </c>
      <c r="F507">
        <v>6.6115060000000003</v>
      </c>
      <c r="G507">
        <v>0</v>
      </c>
      <c r="H507">
        <v>86.448126286600399</v>
      </c>
      <c r="I507">
        <v>12.553394656626599</v>
      </c>
      <c r="J507">
        <v>411.73826903762699</v>
      </c>
      <c r="K507">
        <v>3.5956958436872299</v>
      </c>
      <c r="L507">
        <v>23.328635618638501</v>
      </c>
      <c r="M507">
        <v>6.4199486048879804</v>
      </c>
      <c r="N507">
        <v>0.73097033088181795</v>
      </c>
      <c r="O507">
        <v>20.8658664323683</v>
      </c>
      <c r="P507">
        <v>24.973024568551601</v>
      </c>
      <c r="Q507" t="s">
        <v>29</v>
      </c>
      <c r="R507" t="s">
        <v>27</v>
      </c>
      <c r="S507">
        <v>70</v>
      </c>
      <c r="T507">
        <v>159.19439168766201</v>
      </c>
      <c r="U507">
        <v>278.59018545340899</v>
      </c>
      <c r="V507" t="s">
        <v>29</v>
      </c>
      <c r="W507">
        <v>816.63091222298601</v>
      </c>
      <c r="X507">
        <v>8166.3091222298599</v>
      </c>
      <c r="Y507" t="s">
        <v>31</v>
      </c>
    </row>
    <row r="508" spans="1:25" x14ac:dyDescent="0.35">
      <c r="A508" t="s">
        <v>25</v>
      </c>
      <c r="B508" s="1">
        <v>35715</v>
      </c>
      <c r="C508">
        <v>22.54</v>
      </c>
      <c r="D508">
        <v>38.270000000000003</v>
      </c>
      <c r="E508">
        <v>269.8</v>
      </c>
      <c r="F508">
        <v>55.846127000000003</v>
      </c>
      <c r="G508">
        <v>0</v>
      </c>
      <c r="H508">
        <v>89.630316345273201</v>
      </c>
      <c r="I508">
        <v>15.3173035534266</v>
      </c>
      <c r="J508">
        <v>416.74946903762702</v>
      </c>
      <c r="K508">
        <v>43.755407012617702</v>
      </c>
      <c r="L508">
        <v>28.056609769991599</v>
      </c>
      <c r="M508">
        <v>45.756563975449097</v>
      </c>
      <c r="N508">
        <v>23.6358611269257</v>
      </c>
      <c r="O508">
        <v>1320.65358856798</v>
      </c>
      <c r="P508">
        <v>2301.7733579168598</v>
      </c>
      <c r="Q508" t="s">
        <v>32</v>
      </c>
      <c r="R508" t="s">
        <v>27</v>
      </c>
      <c r="S508">
        <v>70</v>
      </c>
      <c r="T508">
        <v>3965.3119095588299</v>
      </c>
      <c r="U508">
        <v>6939.2958417279597</v>
      </c>
      <c r="V508" t="s">
        <v>31</v>
      </c>
      <c r="W508">
        <v>4827.4423885348597</v>
      </c>
      <c r="X508">
        <v>48274.423885348602</v>
      </c>
      <c r="Y508" t="s">
        <v>30</v>
      </c>
    </row>
    <row r="509" spans="1:25" x14ac:dyDescent="0.35">
      <c r="A509" t="s">
        <v>25</v>
      </c>
      <c r="B509" s="1">
        <v>35716</v>
      </c>
      <c r="C509">
        <v>19.38</v>
      </c>
      <c r="D509">
        <v>34.58</v>
      </c>
      <c r="E509">
        <v>295.7</v>
      </c>
      <c r="F509">
        <v>32.940306</v>
      </c>
      <c r="G509">
        <v>0</v>
      </c>
      <c r="H509">
        <v>90.0109072642597</v>
      </c>
      <c r="I509">
        <v>17.854887783826602</v>
      </c>
      <c r="J509">
        <v>421.19186903762699</v>
      </c>
      <c r="K509">
        <v>22.562773750736799</v>
      </c>
      <c r="L509">
        <v>32.287951709448997</v>
      </c>
      <c r="M509">
        <v>31.601709948996099</v>
      </c>
      <c r="N509">
        <v>12.2759930911807</v>
      </c>
      <c r="O509">
        <v>889.69074794323103</v>
      </c>
      <c r="P509">
        <v>2043.5670237178899</v>
      </c>
      <c r="Q509" t="s">
        <v>32</v>
      </c>
      <c r="R509" t="s">
        <v>27</v>
      </c>
      <c r="S509">
        <v>70</v>
      </c>
      <c r="T509">
        <v>2144.8784429072898</v>
      </c>
      <c r="U509">
        <v>3753.53727508775</v>
      </c>
      <c r="V509" t="s">
        <v>32</v>
      </c>
      <c r="W509">
        <v>4167.6296264203402</v>
      </c>
      <c r="X509">
        <v>41676.296264203404</v>
      </c>
      <c r="Y509" t="s">
        <v>30</v>
      </c>
    </row>
    <row r="510" spans="1:25" x14ac:dyDescent="0.35">
      <c r="A510" t="s">
        <v>25</v>
      </c>
      <c r="B510" s="1">
        <v>35717</v>
      </c>
      <c r="C510">
        <v>19.190000000000001</v>
      </c>
      <c r="D510">
        <v>37.119999999999997</v>
      </c>
      <c r="E510">
        <v>318.89999999999998</v>
      </c>
      <c r="F510">
        <v>9.2561090000000004</v>
      </c>
      <c r="G510">
        <v>0</v>
      </c>
      <c r="H510">
        <v>90.010905809503996</v>
      </c>
      <c r="I510">
        <v>20.271319652626602</v>
      </c>
      <c r="J510">
        <v>425.60006903762701</v>
      </c>
      <c r="K510">
        <v>6.8404565309753202</v>
      </c>
      <c r="L510">
        <v>36.228708336284797</v>
      </c>
      <c r="M510">
        <v>14.2004739516273</v>
      </c>
      <c r="N510">
        <v>2.9795105669729298</v>
      </c>
      <c r="O510">
        <v>118.557079912692</v>
      </c>
      <c r="P510">
        <v>338.97346185638702</v>
      </c>
      <c r="Q510" t="s">
        <v>29</v>
      </c>
      <c r="R510" t="s">
        <v>27</v>
      </c>
      <c r="S510">
        <v>70</v>
      </c>
      <c r="T510">
        <v>432.60701606646001</v>
      </c>
      <c r="U510">
        <v>757.06227811630595</v>
      </c>
      <c r="V510" t="s">
        <v>28</v>
      </c>
      <c r="W510">
        <v>1715.68097121695</v>
      </c>
      <c r="X510">
        <v>17156.809712169499</v>
      </c>
      <c r="Y510" t="s">
        <v>30</v>
      </c>
    </row>
    <row r="511" spans="1:25" x14ac:dyDescent="0.35">
      <c r="A511" t="s">
        <v>25</v>
      </c>
      <c r="B511" s="1">
        <v>35718</v>
      </c>
      <c r="C511">
        <v>12.68</v>
      </c>
      <c r="D511">
        <v>77.599999999999994</v>
      </c>
      <c r="E511">
        <v>36.770000000000003</v>
      </c>
      <c r="F511">
        <v>16.739771000000001</v>
      </c>
      <c r="G511">
        <v>15</v>
      </c>
      <c r="H511">
        <v>43.082074994415599</v>
      </c>
      <c r="I511">
        <v>9.4974932041692401</v>
      </c>
      <c r="J511">
        <v>369.66043290444998</v>
      </c>
      <c r="K511">
        <v>0.139811499436933</v>
      </c>
      <c r="L511">
        <v>17.8485524737426</v>
      </c>
      <c r="M511">
        <v>0.11804970008465999</v>
      </c>
      <c r="N511">
        <v>6.1961761520788197E-4</v>
      </c>
      <c r="O511">
        <v>1.5869608618463199E-3</v>
      </c>
      <c r="P511">
        <v>1.0763127569567699E-3</v>
      </c>
      <c r="Q511" t="s">
        <v>26</v>
      </c>
      <c r="R511" t="s">
        <v>27</v>
      </c>
      <c r="S511">
        <v>70</v>
      </c>
      <c r="T511">
        <v>0.70580410541119198</v>
      </c>
      <c r="U511">
        <v>1.2351571844695901</v>
      </c>
      <c r="V511" t="s">
        <v>26</v>
      </c>
      <c r="W511">
        <v>8.0487937076521003</v>
      </c>
      <c r="X511">
        <v>0</v>
      </c>
      <c r="Y511" t="s">
        <v>26</v>
      </c>
    </row>
    <row r="512" spans="1:25" x14ac:dyDescent="0.35">
      <c r="A512" t="s">
        <v>25</v>
      </c>
      <c r="B512" s="1">
        <v>35719</v>
      </c>
      <c r="C512">
        <v>15.67</v>
      </c>
      <c r="D512">
        <v>66.489999999999995</v>
      </c>
      <c r="E512">
        <v>49.67</v>
      </c>
      <c r="F512">
        <v>17.490013000000001</v>
      </c>
      <c r="G512">
        <v>0</v>
      </c>
      <c r="H512">
        <v>68.020640416501195</v>
      </c>
      <c r="I512">
        <v>10.561850557969199</v>
      </c>
      <c r="J512">
        <v>373.43503290445</v>
      </c>
      <c r="K512">
        <v>1.41724169001194</v>
      </c>
      <c r="L512">
        <v>19.728733350555402</v>
      </c>
      <c r="M512">
        <v>1.8829230951339699</v>
      </c>
      <c r="N512">
        <v>8.3372452078709899E-2</v>
      </c>
      <c r="O512">
        <v>1.50750559885494</v>
      </c>
      <c r="P512">
        <v>1.26799683115093</v>
      </c>
      <c r="Q512" t="s">
        <v>26</v>
      </c>
      <c r="R512" t="s">
        <v>27</v>
      </c>
      <c r="S512">
        <v>70</v>
      </c>
      <c r="T512">
        <v>34.8566901456633</v>
      </c>
      <c r="U512">
        <v>60.999207754910799</v>
      </c>
      <c r="V512" t="s">
        <v>29</v>
      </c>
      <c r="W512">
        <v>236.327122621537</v>
      </c>
      <c r="X512">
        <v>2363.27122621537</v>
      </c>
      <c r="Y512" t="s">
        <v>32</v>
      </c>
    </row>
    <row r="513" spans="1:25" x14ac:dyDescent="0.35">
      <c r="A513" t="s">
        <v>25</v>
      </c>
      <c r="B513" s="1">
        <v>35720</v>
      </c>
      <c r="C513">
        <v>19.309999999999999</v>
      </c>
      <c r="D513">
        <v>51.35</v>
      </c>
      <c r="E513">
        <v>318.60000000000002</v>
      </c>
      <c r="F513">
        <v>12.969806</v>
      </c>
      <c r="G513">
        <v>0</v>
      </c>
      <c r="H513">
        <v>82.068903617227406</v>
      </c>
      <c r="I513">
        <v>12.4424912289692</v>
      </c>
      <c r="J513">
        <v>377.86483290445</v>
      </c>
      <c r="K513">
        <v>2.7603561997145798</v>
      </c>
      <c r="L513">
        <v>22.992237435672301</v>
      </c>
      <c r="M513">
        <v>4.9101299477213596</v>
      </c>
      <c r="N513">
        <v>0.45478223244852001</v>
      </c>
      <c r="O513">
        <v>10.3189463469357</v>
      </c>
      <c r="P513">
        <v>11.9831309105172</v>
      </c>
      <c r="Q513" t="s">
        <v>29</v>
      </c>
      <c r="R513" t="s">
        <v>27</v>
      </c>
      <c r="S513">
        <v>70</v>
      </c>
      <c r="T513">
        <v>104.071121499946</v>
      </c>
      <c r="U513">
        <v>182.12446262490499</v>
      </c>
      <c r="V513" t="s">
        <v>29</v>
      </c>
      <c r="W513">
        <v>582.86654987134602</v>
      </c>
      <c r="X513">
        <v>5828.6654987134598</v>
      </c>
      <c r="Y513" t="s">
        <v>31</v>
      </c>
    </row>
    <row r="514" spans="1:25" x14ac:dyDescent="0.35">
      <c r="A514" t="s">
        <v>25</v>
      </c>
      <c r="B514" s="1">
        <v>35721</v>
      </c>
      <c r="C514">
        <v>9.73</v>
      </c>
      <c r="D514">
        <v>98.1</v>
      </c>
      <c r="E514">
        <v>75.400000000000006</v>
      </c>
      <c r="F514">
        <v>42.623114999999999</v>
      </c>
      <c r="G514">
        <v>3.4</v>
      </c>
      <c r="H514">
        <v>42.685699045073903</v>
      </c>
      <c r="I514">
        <v>8.5133501529202196</v>
      </c>
      <c r="J514">
        <v>372.78883639837699</v>
      </c>
      <c r="K514">
        <v>0.47076676870511303</v>
      </c>
      <c r="L514">
        <v>16.107108303923699</v>
      </c>
      <c r="M514">
        <v>0.37331602994346003</v>
      </c>
      <c r="N514">
        <v>4.7549346707758096E-3</v>
      </c>
      <c r="O514">
        <v>5.4428450779930103E-2</v>
      </c>
      <c r="P514">
        <v>2.9512858722893401E-2</v>
      </c>
      <c r="Q514" t="s">
        <v>26</v>
      </c>
      <c r="R514" t="s">
        <v>27</v>
      </c>
      <c r="S514">
        <v>70</v>
      </c>
      <c r="T514">
        <v>5.5050682225166803</v>
      </c>
      <c r="U514">
        <v>9.6338693894042002</v>
      </c>
      <c r="V514" t="s">
        <v>26</v>
      </c>
      <c r="W514">
        <v>48.517688213609901</v>
      </c>
      <c r="X514">
        <v>0</v>
      </c>
      <c r="Y514" t="s">
        <v>26</v>
      </c>
    </row>
    <row r="515" spans="1:25" x14ac:dyDescent="0.35">
      <c r="A515" t="s">
        <v>25</v>
      </c>
      <c r="B515" s="1">
        <v>35722</v>
      </c>
      <c r="C515">
        <v>12.92</v>
      </c>
      <c r="D515">
        <v>68.42</v>
      </c>
      <c r="E515">
        <v>76.3</v>
      </c>
      <c r="F515">
        <v>23.890514</v>
      </c>
      <c r="G515">
        <v>11.4</v>
      </c>
      <c r="H515">
        <v>45.097547219470798</v>
      </c>
      <c r="I515">
        <v>4.6461930226643302</v>
      </c>
      <c r="J515">
        <v>337.07979501085498</v>
      </c>
      <c r="K515">
        <v>0.27746471886092899</v>
      </c>
      <c r="L515">
        <v>8.9828448643518897</v>
      </c>
      <c r="M515">
        <v>0.15808032553684201</v>
      </c>
      <c r="N515">
        <v>1.0389212951498401E-3</v>
      </c>
      <c r="O515">
        <v>6.5836756751021198E-3</v>
      </c>
      <c r="P515">
        <v>9.5302019934437299E-4</v>
      </c>
      <c r="Q515" t="s">
        <v>26</v>
      </c>
      <c r="R515" t="s">
        <v>27</v>
      </c>
      <c r="S515">
        <v>70</v>
      </c>
      <c r="T515">
        <v>2.2539180220678601</v>
      </c>
      <c r="U515">
        <v>3.9443565386187598</v>
      </c>
      <c r="V515" t="s">
        <v>26</v>
      </c>
      <c r="W515">
        <v>22.272042508630602</v>
      </c>
      <c r="X515">
        <v>0</v>
      </c>
      <c r="Y515" t="s">
        <v>26</v>
      </c>
    </row>
    <row r="516" spans="1:25" x14ac:dyDescent="0.35">
      <c r="A516" t="s">
        <v>25</v>
      </c>
      <c r="B516" s="1">
        <v>35723</v>
      </c>
      <c r="C516">
        <v>10.7</v>
      </c>
      <c r="D516">
        <v>86</v>
      </c>
      <c r="E516">
        <v>151</v>
      </c>
      <c r="F516">
        <v>22.132134000000001</v>
      </c>
      <c r="G516">
        <v>13.4</v>
      </c>
      <c r="H516">
        <v>28.973934106444698</v>
      </c>
      <c r="I516">
        <v>2.0377229404509598</v>
      </c>
      <c r="J516">
        <v>297.27610909173399</v>
      </c>
      <c r="K516">
        <v>7.8439944201902194E-3</v>
      </c>
      <c r="L516">
        <v>4.0067831653014796</v>
      </c>
      <c r="M516">
        <v>3.07809148900634E-3</v>
      </c>
      <c r="N516" s="2">
        <v>9.7460178313103299E-7</v>
      </c>
      <c r="O516" s="2">
        <v>3.2852948943298301E-8</v>
      </c>
      <c r="P516" s="2">
        <v>7.0300662310063397E-10</v>
      </c>
      <c r="Q516" t="s">
        <v>26</v>
      </c>
      <c r="R516" t="s">
        <v>27</v>
      </c>
      <c r="S516">
        <v>70</v>
      </c>
      <c r="T516">
        <v>5.29272038714534E-3</v>
      </c>
      <c r="U516">
        <v>9.2622606775043404E-3</v>
      </c>
      <c r="V516" t="s">
        <v>26</v>
      </c>
      <c r="W516">
        <v>0.10802282688718</v>
      </c>
      <c r="X516">
        <v>0</v>
      </c>
      <c r="Y516" t="s">
        <v>26</v>
      </c>
    </row>
    <row r="517" spans="1:25" x14ac:dyDescent="0.35">
      <c r="A517" t="s">
        <v>25</v>
      </c>
      <c r="B517" s="1">
        <v>35724</v>
      </c>
      <c r="C517">
        <v>9.1300000000000008</v>
      </c>
      <c r="D517">
        <v>66.25</v>
      </c>
      <c r="E517">
        <v>28.56</v>
      </c>
      <c r="F517">
        <v>8.1307460000000003</v>
      </c>
      <c r="G517">
        <v>16.2</v>
      </c>
      <c r="H517">
        <v>29.412858327156101</v>
      </c>
      <c r="I517">
        <v>0.98631436441226905</v>
      </c>
      <c r="J517">
        <v>252.407684338396</v>
      </c>
      <c r="K517">
        <v>4.3855392328580704E-3</v>
      </c>
      <c r="L517">
        <v>1.9535444352632301</v>
      </c>
      <c r="M517">
        <v>1.3490332749331901E-3</v>
      </c>
      <c r="N517" s="2">
        <v>2.2631274680927201E-7</v>
      </c>
      <c r="O517" s="2">
        <v>3.0773187574668302E-10</v>
      </c>
      <c r="P517" s="2">
        <v>1.1513806891177501E-12</v>
      </c>
      <c r="Q517" t="s">
        <v>26</v>
      </c>
      <c r="R517" t="s">
        <v>27</v>
      </c>
      <c r="S517">
        <v>70</v>
      </c>
      <c r="T517">
        <v>1.9699235182182502E-3</v>
      </c>
      <c r="U517">
        <v>3.4473661568819301E-3</v>
      </c>
      <c r="V517" t="s">
        <v>26</v>
      </c>
      <c r="W517">
        <v>4.5170693953374801E-2</v>
      </c>
      <c r="X517">
        <v>0</v>
      </c>
      <c r="Y517" t="s">
        <v>26</v>
      </c>
    </row>
    <row r="518" spans="1:25" x14ac:dyDescent="0.35">
      <c r="A518" t="s">
        <v>25</v>
      </c>
      <c r="B518" s="1">
        <v>35725</v>
      </c>
      <c r="C518">
        <v>16.59</v>
      </c>
      <c r="D518">
        <v>67.040000000000006</v>
      </c>
      <c r="E518">
        <v>24.16</v>
      </c>
      <c r="F518">
        <v>11.731907</v>
      </c>
      <c r="G518">
        <v>0</v>
      </c>
      <c r="H518">
        <v>59.013086351746701</v>
      </c>
      <c r="I518">
        <v>2.0906345500122701</v>
      </c>
      <c r="J518">
        <v>256.347884338396</v>
      </c>
      <c r="K518">
        <v>0.69235701450024401</v>
      </c>
      <c r="L518">
        <v>4.0977220931284899</v>
      </c>
      <c r="M518">
        <v>0.27413124689124801</v>
      </c>
      <c r="N518">
        <v>2.7526787007426802E-3</v>
      </c>
      <c r="O518">
        <v>2.2145409382139901E-2</v>
      </c>
      <c r="P518">
        <v>5.0017057227242604E-4</v>
      </c>
      <c r="Q518" t="s">
        <v>26</v>
      </c>
      <c r="R518" t="s">
        <v>27</v>
      </c>
      <c r="S518">
        <v>70</v>
      </c>
      <c r="T518">
        <v>10.536605519392101</v>
      </c>
      <c r="U518">
        <v>18.439059658936099</v>
      </c>
      <c r="V518" t="s">
        <v>29</v>
      </c>
      <c r="W518">
        <v>85.121416919368897</v>
      </c>
      <c r="X518">
        <v>0</v>
      </c>
      <c r="Y518" t="s">
        <v>26</v>
      </c>
    </row>
    <row r="519" spans="1:25" x14ac:dyDescent="0.35">
      <c r="A519" t="s">
        <v>25</v>
      </c>
      <c r="B519" s="1">
        <v>35726</v>
      </c>
      <c r="C519">
        <v>14.11</v>
      </c>
      <c r="D519">
        <v>77.7</v>
      </c>
      <c r="E519">
        <v>36.56</v>
      </c>
      <c r="F519">
        <v>21.546008</v>
      </c>
      <c r="G519">
        <v>0</v>
      </c>
      <c r="H519">
        <v>71.842527770770204</v>
      </c>
      <c r="I519">
        <v>2.7330471520122699</v>
      </c>
      <c r="J519">
        <v>259.84168433839602</v>
      </c>
      <c r="K519">
        <v>1.97058026139039</v>
      </c>
      <c r="L519">
        <v>5.3260443128370802</v>
      </c>
      <c r="M519">
        <v>0.87145835612176803</v>
      </c>
      <c r="N519">
        <v>2.13208961247883E-2</v>
      </c>
      <c r="O519">
        <v>0.82291457789672195</v>
      </c>
      <c r="P519">
        <v>3.48198462569205E-2</v>
      </c>
      <c r="Q519" t="s">
        <v>26</v>
      </c>
      <c r="R519" t="s">
        <v>27</v>
      </c>
      <c r="S519">
        <v>70</v>
      </c>
      <c r="T519">
        <v>60.056893131103202</v>
      </c>
      <c r="U519">
        <v>105.099562979431</v>
      </c>
      <c r="V519" t="s">
        <v>29</v>
      </c>
      <c r="W519">
        <v>372.15518436962901</v>
      </c>
      <c r="X519">
        <v>3721.5518436962898</v>
      </c>
      <c r="Y519" t="s">
        <v>32</v>
      </c>
    </row>
    <row r="520" spans="1:25" x14ac:dyDescent="0.35">
      <c r="A520" t="s">
        <v>25</v>
      </c>
      <c r="B520" s="1">
        <v>35727</v>
      </c>
      <c r="C520">
        <v>22.8</v>
      </c>
      <c r="D520">
        <v>29.05</v>
      </c>
      <c r="E520">
        <v>340.9</v>
      </c>
      <c r="F520">
        <v>18.169920000000001</v>
      </c>
      <c r="G520">
        <v>0</v>
      </c>
      <c r="H520">
        <v>88.877102086212005</v>
      </c>
      <c r="I520">
        <v>5.9447124220122696</v>
      </c>
      <c r="J520">
        <v>264.89968433839601</v>
      </c>
      <c r="K520">
        <v>9.1092607293760501</v>
      </c>
      <c r="L520">
        <v>11.257822387075599</v>
      </c>
      <c r="M520">
        <v>9.8989636738800506</v>
      </c>
      <c r="N520">
        <v>1.57312316778884</v>
      </c>
      <c r="O520">
        <v>110.841964530906</v>
      </c>
      <c r="P520">
        <v>26.957675239788902</v>
      </c>
      <c r="Q520" t="s">
        <v>29</v>
      </c>
      <c r="R520" t="s">
        <v>27</v>
      </c>
      <c r="S520">
        <v>70</v>
      </c>
      <c r="T520">
        <v>660.11341237174997</v>
      </c>
      <c r="U520">
        <v>1155.1984716505599</v>
      </c>
      <c r="V520" t="s">
        <v>28</v>
      </c>
      <c r="W520">
        <v>2274.3205590528401</v>
      </c>
      <c r="X520">
        <v>22743.2055905284</v>
      </c>
      <c r="Y520" t="s">
        <v>30</v>
      </c>
    </row>
    <row r="521" spans="1:25" x14ac:dyDescent="0.35">
      <c r="A521" t="s">
        <v>25</v>
      </c>
      <c r="B521" s="1">
        <v>35728</v>
      </c>
      <c r="C521">
        <v>21.71</v>
      </c>
      <c r="D521">
        <v>40.200000000000003</v>
      </c>
      <c r="E521">
        <v>292.10000000000002</v>
      </c>
      <c r="F521">
        <v>14.151437</v>
      </c>
      <c r="G521">
        <v>0</v>
      </c>
      <c r="H521">
        <v>89.297798977569698</v>
      </c>
      <c r="I521">
        <v>8.5282003940122699</v>
      </c>
      <c r="J521">
        <v>269.76148433839597</v>
      </c>
      <c r="K521">
        <v>7.9028179228418898</v>
      </c>
      <c r="L521">
        <v>15.8070929361556</v>
      </c>
      <c r="M521">
        <v>10.3634198385998</v>
      </c>
      <c r="N521">
        <v>1.7061192287815801</v>
      </c>
      <c r="O521">
        <v>109.463937231122</v>
      </c>
      <c r="P521">
        <v>56.953153696565998</v>
      </c>
      <c r="Q521" t="s">
        <v>29</v>
      </c>
      <c r="R521" t="s">
        <v>27</v>
      </c>
      <c r="S521">
        <v>70</v>
      </c>
      <c r="T521">
        <v>536.46557683452602</v>
      </c>
      <c r="U521">
        <v>938.81475946041996</v>
      </c>
      <c r="V521" t="s">
        <v>28</v>
      </c>
      <c r="W521">
        <v>1986.5144239989199</v>
      </c>
      <c r="X521">
        <v>19865.1442399892</v>
      </c>
      <c r="Y521" t="s">
        <v>30</v>
      </c>
    </row>
    <row r="522" spans="1:25" x14ac:dyDescent="0.35">
      <c r="A522" t="s">
        <v>25</v>
      </c>
      <c r="B522" s="1">
        <v>35729</v>
      </c>
      <c r="C522">
        <v>14.13</v>
      </c>
      <c r="D522">
        <v>81.400000000000006</v>
      </c>
      <c r="E522">
        <v>90</v>
      </c>
      <c r="F522">
        <v>29.657997999999999</v>
      </c>
      <c r="G522">
        <v>0</v>
      </c>
      <c r="H522">
        <v>83.221546377507707</v>
      </c>
      <c r="I522">
        <v>9.0647289260122701</v>
      </c>
      <c r="J522">
        <v>273.258884338396</v>
      </c>
      <c r="K522">
        <v>7.3967293378821202</v>
      </c>
      <c r="L522">
        <v>16.7410908223675</v>
      </c>
      <c r="M522">
        <v>10.0963330225073</v>
      </c>
      <c r="N522">
        <v>1.6290656817792599</v>
      </c>
      <c r="O522">
        <v>98.593404572604399</v>
      </c>
      <c r="P522">
        <v>58.1746081328481</v>
      </c>
      <c r="Q522" t="s">
        <v>29</v>
      </c>
      <c r="R522" t="s">
        <v>27</v>
      </c>
      <c r="S522">
        <v>70</v>
      </c>
      <c r="T522">
        <v>486.32589718168401</v>
      </c>
      <c r="U522">
        <v>851.07032006794805</v>
      </c>
      <c r="V522" t="s">
        <v>28</v>
      </c>
      <c r="W522">
        <v>1859.4360846960501</v>
      </c>
      <c r="X522">
        <v>18594.360846960499</v>
      </c>
      <c r="Y522" t="s">
        <v>30</v>
      </c>
    </row>
    <row r="523" spans="1:25" x14ac:dyDescent="0.35">
      <c r="A523" t="s">
        <v>25</v>
      </c>
      <c r="B523" s="1">
        <v>35730</v>
      </c>
      <c r="C523">
        <v>14.87</v>
      </c>
      <c r="D523">
        <v>76.7</v>
      </c>
      <c r="E523">
        <v>117</v>
      </c>
      <c r="F523">
        <v>6.8084449999999999</v>
      </c>
      <c r="G523">
        <v>0</v>
      </c>
      <c r="H523">
        <v>83.221544988813093</v>
      </c>
      <c r="I523">
        <v>9.7694882200122706</v>
      </c>
      <c r="J523">
        <v>276.88948433839602</v>
      </c>
      <c r="K523">
        <v>2.3388252327205401</v>
      </c>
      <c r="L523">
        <v>17.955194207242901</v>
      </c>
      <c r="M523">
        <v>3.455036912432</v>
      </c>
      <c r="N523">
        <v>0.244135068791513</v>
      </c>
      <c r="O523">
        <v>5.7522011834890998</v>
      </c>
      <c r="P523">
        <v>3.95188832052713</v>
      </c>
      <c r="Q523" t="s">
        <v>26</v>
      </c>
      <c r="R523" t="s">
        <v>27</v>
      </c>
      <c r="S523">
        <v>70</v>
      </c>
      <c r="T523">
        <v>79.497052773933106</v>
      </c>
      <c r="U523">
        <v>139.119842354383</v>
      </c>
      <c r="V523" t="s">
        <v>29</v>
      </c>
      <c r="W523">
        <v>468.56024475342701</v>
      </c>
      <c r="X523">
        <v>4685.6024475342601</v>
      </c>
      <c r="Y523" t="s">
        <v>31</v>
      </c>
    </row>
    <row r="524" spans="1:25" x14ac:dyDescent="0.35">
      <c r="A524" t="s">
        <v>25</v>
      </c>
      <c r="B524" s="1">
        <v>35731</v>
      </c>
      <c r="C524">
        <v>13.86</v>
      </c>
      <c r="D524">
        <v>86.8</v>
      </c>
      <c r="E524">
        <v>132</v>
      </c>
      <c r="F524">
        <v>35.566152000000002</v>
      </c>
      <c r="G524">
        <v>0</v>
      </c>
      <c r="H524">
        <v>80.776043988626398</v>
      </c>
      <c r="I524">
        <v>10.1435001880123</v>
      </c>
      <c r="J524">
        <v>280.33828433839602</v>
      </c>
      <c r="K524">
        <v>7.4132691823856298</v>
      </c>
      <c r="L524">
        <v>18.604115291308499</v>
      </c>
      <c r="M524">
        <v>10.675126317270999</v>
      </c>
      <c r="N524">
        <v>1.79799779239684</v>
      </c>
      <c r="O524">
        <v>105.91684441691901</v>
      </c>
      <c r="P524">
        <v>78.560394500463801</v>
      </c>
      <c r="Q524" t="s">
        <v>29</v>
      </c>
      <c r="R524" t="s">
        <v>27</v>
      </c>
      <c r="S524">
        <v>70</v>
      </c>
      <c r="T524">
        <v>487.94625698721302</v>
      </c>
      <c r="U524">
        <v>853.90594972762199</v>
      </c>
      <c r="V524" t="s">
        <v>28</v>
      </c>
      <c r="W524">
        <v>1863.6462124393599</v>
      </c>
      <c r="X524">
        <v>18636.462124393602</v>
      </c>
      <c r="Y524" t="s">
        <v>30</v>
      </c>
    </row>
    <row r="525" spans="1:25" x14ac:dyDescent="0.35">
      <c r="A525" t="s">
        <v>25</v>
      </c>
      <c r="B525" s="1">
        <v>35732</v>
      </c>
      <c r="C525">
        <v>13.91</v>
      </c>
      <c r="D525">
        <v>80.5</v>
      </c>
      <c r="E525">
        <v>69.23</v>
      </c>
      <c r="F525">
        <v>18.873270999999999</v>
      </c>
      <c r="G525">
        <v>3.6</v>
      </c>
      <c r="H525">
        <v>57.874889010984703</v>
      </c>
      <c r="I525">
        <v>7.0820873768786399</v>
      </c>
      <c r="J525">
        <v>277.03746790326301</v>
      </c>
      <c r="K525">
        <v>0.91488527080190996</v>
      </c>
      <c r="L525">
        <v>13.3133315617576</v>
      </c>
      <c r="M525">
        <v>0.64801559589054603</v>
      </c>
      <c r="N525">
        <v>1.2620459430724601E-2</v>
      </c>
      <c r="O525">
        <v>0.327678778091681</v>
      </c>
      <c r="P525">
        <v>0.116428751915646</v>
      </c>
      <c r="Q525" t="s">
        <v>26</v>
      </c>
      <c r="R525" t="s">
        <v>27</v>
      </c>
      <c r="S525">
        <v>70</v>
      </c>
      <c r="T525">
        <v>16.8112958888109</v>
      </c>
      <c r="U525">
        <v>29.419767805418999</v>
      </c>
      <c r="V525" t="s">
        <v>29</v>
      </c>
      <c r="W525">
        <v>127.186938337493</v>
      </c>
      <c r="X525">
        <v>0</v>
      </c>
      <c r="Y525" t="s">
        <v>26</v>
      </c>
    </row>
    <row r="526" spans="1:25" x14ac:dyDescent="0.35">
      <c r="A526" t="s">
        <v>25</v>
      </c>
      <c r="B526" s="1">
        <v>35733</v>
      </c>
      <c r="C526">
        <v>18.41</v>
      </c>
      <c r="D526">
        <v>84.4</v>
      </c>
      <c r="E526">
        <v>195.9</v>
      </c>
      <c r="F526">
        <v>7.9900760000000002</v>
      </c>
      <c r="G526">
        <v>0</v>
      </c>
      <c r="H526">
        <v>67.689270055306494</v>
      </c>
      <c r="I526">
        <v>7.6585376408786399</v>
      </c>
      <c r="J526">
        <v>281.30526790326297</v>
      </c>
      <c r="K526">
        <v>0.86864652355235406</v>
      </c>
      <c r="L526">
        <v>14.340991339234</v>
      </c>
      <c r="M526">
        <v>0.64263981849104002</v>
      </c>
      <c r="N526">
        <v>1.2435739368862799E-2</v>
      </c>
      <c r="O526">
        <v>0.29946056182783098</v>
      </c>
      <c r="P526">
        <v>0.12562432878142801</v>
      </c>
      <c r="Q526" t="s">
        <v>26</v>
      </c>
      <c r="R526" t="s">
        <v>27</v>
      </c>
      <c r="S526">
        <v>70</v>
      </c>
      <c r="T526">
        <v>15.413649046768899</v>
      </c>
      <c r="U526">
        <v>26.9738858318456</v>
      </c>
      <c r="V526" t="s">
        <v>29</v>
      </c>
      <c r="W526">
        <v>118.07036315242701</v>
      </c>
      <c r="X526">
        <v>1180.7036315242699</v>
      </c>
      <c r="Y526" t="s">
        <v>28</v>
      </c>
    </row>
    <row r="527" spans="1:25" x14ac:dyDescent="0.35">
      <c r="A527" t="s">
        <v>25</v>
      </c>
      <c r="B527" s="1">
        <v>35734</v>
      </c>
      <c r="C527">
        <v>19.86</v>
      </c>
      <c r="D527">
        <v>74.3</v>
      </c>
      <c r="E527">
        <v>9.9600000000000009</v>
      </c>
      <c r="F527">
        <v>9.4811809999999994</v>
      </c>
      <c r="G527">
        <v>2</v>
      </c>
      <c r="H527">
        <v>66.403081277666104</v>
      </c>
      <c r="I527">
        <v>7.1719776562145201</v>
      </c>
      <c r="J527">
        <v>285.83406790326302</v>
      </c>
      <c r="K527">
        <v>0.89614041053344995</v>
      </c>
      <c r="L527">
        <v>13.49729044329</v>
      </c>
      <c r="M527">
        <v>0.63982379262904099</v>
      </c>
      <c r="N527">
        <v>1.2339449556514901E-2</v>
      </c>
      <c r="O527">
        <v>0.31217793399203098</v>
      </c>
      <c r="P527">
        <v>0.11438460076585601</v>
      </c>
      <c r="Q527" t="s">
        <v>26</v>
      </c>
      <c r="R527" t="s">
        <v>27</v>
      </c>
      <c r="S527">
        <v>70</v>
      </c>
      <c r="T527">
        <v>16.2389567699386</v>
      </c>
      <c r="U527">
        <v>28.418174347392601</v>
      </c>
      <c r="V527" t="s">
        <v>29</v>
      </c>
      <c r="W527">
        <v>123.46901917828799</v>
      </c>
      <c r="X527">
        <v>1234.69019178288</v>
      </c>
      <c r="Y527" t="s">
        <v>28</v>
      </c>
    </row>
    <row r="528" spans="1:25" x14ac:dyDescent="0.35">
      <c r="A528" t="s">
        <v>25</v>
      </c>
      <c r="B528" s="1">
        <v>35735</v>
      </c>
      <c r="C528">
        <v>10.65</v>
      </c>
      <c r="D528">
        <v>100</v>
      </c>
      <c r="E528">
        <v>105.8</v>
      </c>
      <c r="F528">
        <v>20.397200000000002</v>
      </c>
      <c r="G528">
        <v>0</v>
      </c>
      <c r="H528">
        <v>66.4030800526169</v>
      </c>
      <c r="I528">
        <v>7.1719776562145201</v>
      </c>
      <c r="J528">
        <v>290.15506790326299</v>
      </c>
      <c r="K528">
        <v>1.55332840015485</v>
      </c>
      <c r="L528">
        <v>13.509165214072601</v>
      </c>
      <c r="M528">
        <v>1.44266746783473</v>
      </c>
      <c r="N528">
        <v>5.2034710933436902E-2</v>
      </c>
      <c r="O528">
        <v>1.5055287319649699</v>
      </c>
      <c r="P528">
        <v>0.55272546910076004</v>
      </c>
      <c r="Q528" t="s">
        <v>26</v>
      </c>
      <c r="R528" t="s">
        <v>27</v>
      </c>
      <c r="S528">
        <v>70</v>
      </c>
      <c r="T528">
        <v>40.572897268151799</v>
      </c>
      <c r="U528">
        <v>71.002570219265607</v>
      </c>
      <c r="V528" t="s">
        <v>29</v>
      </c>
      <c r="W528">
        <v>268.48478092013198</v>
      </c>
      <c r="X528">
        <v>2684.8478092013202</v>
      </c>
      <c r="Y528" t="s">
        <v>32</v>
      </c>
    </row>
    <row r="529" spans="1:25" x14ac:dyDescent="0.35">
      <c r="A529" t="s">
        <v>25</v>
      </c>
      <c r="B529" s="1">
        <v>35736</v>
      </c>
      <c r="C529">
        <v>24.71</v>
      </c>
      <c r="D529">
        <v>42.01</v>
      </c>
      <c r="E529">
        <v>53.51</v>
      </c>
      <c r="F529">
        <v>8.8903660000000002</v>
      </c>
      <c r="G529">
        <v>0</v>
      </c>
      <c r="H529">
        <v>84.980361311528299</v>
      </c>
      <c r="I529">
        <v>10.3469438882465</v>
      </c>
      <c r="J529">
        <v>297.00686790326301</v>
      </c>
      <c r="K529">
        <v>3.2858996442797599</v>
      </c>
      <c r="L529">
        <v>19.035978307930002</v>
      </c>
      <c r="M529">
        <v>5.1879487396227804</v>
      </c>
      <c r="N529">
        <v>0.50131563677739099</v>
      </c>
      <c r="O529">
        <v>14.8121337169923</v>
      </c>
      <c r="P529">
        <v>11.541674807930301</v>
      </c>
      <c r="Q529" t="s">
        <v>29</v>
      </c>
      <c r="R529" t="s">
        <v>27</v>
      </c>
      <c r="S529">
        <v>70</v>
      </c>
      <c r="T529">
        <v>137.82607321405899</v>
      </c>
      <c r="U529">
        <v>241.19562812460401</v>
      </c>
      <c r="V529" t="s">
        <v>29</v>
      </c>
      <c r="W529">
        <v>729.19892144811502</v>
      </c>
      <c r="X529">
        <v>7291.9892144811502</v>
      </c>
      <c r="Y529" t="s">
        <v>31</v>
      </c>
    </row>
    <row r="530" spans="1:25" x14ac:dyDescent="0.35">
      <c r="A530" t="s">
        <v>25</v>
      </c>
      <c r="B530" s="1">
        <v>35737</v>
      </c>
      <c r="C530">
        <v>13.2</v>
      </c>
      <c r="D530">
        <v>83.7</v>
      </c>
      <c r="E530">
        <v>114.8</v>
      </c>
      <c r="F530">
        <v>9.4811809999999994</v>
      </c>
      <c r="G530">
        <v>0</v>
      </c>
      <c r="H530">
        <v>82.180432351250303</v>
      </c>
      <c r="I530">
        <v>10.8413930434465</v>
      </c>
      <c r="J530">
        <v>301.78686790326299</v>
      </c>
      <c r="K530">
        <v>2.3471019689595698</v>
      </c>
      <c r="L530">
        <v>19.895932156098802</v>
      </c>
      <c r="M530">
        <v>3.73501317784529</v>
      </c>
      <c r="N530">
        <v>0.28023733162891701</v>
      </c>
      <c r="O530">
        <v>6.1708175602220896</v>
      </c>
      <c r="P530">
        <v>5.2846431323659404</v>
      </c>
      <c r="Q530" t="s">
        <v>26</v>
      </c>
      <c r="R530" t="s">
        <v>27</v>
      </c>
      <c r="S530">
        <v>70</v>
      </c>
      <c r="T530">
        <v>79.956480661840402</v>
      </c>
      <c r="U530">
        <v>139.92384115822099</v>
      </c>
      <c r="V530" t="s">
        <v>29</v>
      </c>
      <c r="W530">
        <v>470.768771053107</v>
      </c>
      <c r="X530">
        <v>4707.6877105310696</v>
      </c>
      <c r="Y530" t="s">
        <v>31</v>
      </c>
    </row>
    <row r="531" spans="1:25" x14ac:dyDescent="0.35">
      <c r="A531" t="s">
        <v>25</v>
      </c>
      <c r="B531" s="1">
        <v>35738</v>
      </c>
      <c r="C531">
        <v>21.46</v>
      </c>
      <c r="D531">
        <v>36.22</v>
      </c>
      <c r="E531">
        <v>317.3</v>
      </c>
      <c r="F531">
        <v>16.997667</v>
      </c>
      <c r="G531">
        <v>0</v>
      </c>
      <c r="H531">
        <v>88.804614457582105</v>
      </c>
      <c r="I531">
        <v>13.8936536217505</v>
      </c>
      <c r="J531">
        <v>308.05366790326298</v>
      </c>
      <c r="K531">
        <v>8.4978282248441808</v>
      </c>
      <c r="L531">
        <v>24.971664302609099</v>
      </c>
      <c r="M531">
        <v>13.840536970342299</v>
      </c>
      <c r="N531">
        <v>2.8471451430689401</v>
      </c>
      <c r="O531">
        <v>165.46489613223201</v>
      </c>
      <c r="P531">
        <v>227.85053821468</v>
      </c>
      <c r="Q531" t="s">
        <v>29</v>
      </c>
      <c r="R531" t="s">
        <v>27</v>
      </c>
      <c r="S531">
        <v>70</v>
      </c>
      <c r="T531">
        <v>596.78178843251203</v>
      </c>
      <c r="U531">
        <v>1044.3681297569001</v>
      </c>
      <c r="V531" t="s">
        <v>28</v>
      </c>
      <c r="W531">
        <v>2131.17690559929</v>
      </c>
      <c r="X531">
        <v>21311.7690559929</v>
      </c>
      <c r="Y531" t="s">
        <v>30</v>
      </c>
    </row>
    <row r="532" spans="1:25" x14ac:dyDescent="0.35">
      <c r="A532" t="s">
        <v>25</v>
      </c>
      <c r="B532" s="1">
        <v>35739</v>
      </c>
      <c r="C532">
        <v>12.72</v>
      </c>
      <c r="D532">
        <v>62.64</v>
      </c>
      <c r="E532">
        <v>45.34</v>
      </c>
      <c r="F532">
        <v>17.677572999999999</v>
      </c>
      <c r="G532">
        <v>0</v>
      </c>
      <c r="H532">
        <v>86.382887408331399</v>
      </c>
      <c r="I532">
        <v>14.988902729206499</v>
      </c>
      <c r="J532">
        <v>312.74726790326298</v>
      </c>
      <c r="K532">
        <v>6.2222699181598902</v>
      </c>
      <c r="L532">
        <v>26.7702857577166</v>
      </c>
      <c r="M532">
        <v>11.2000089911181</v>
      </c>
      <c r="N532">
        <v>1.9574263092384401</v>
      </c>
      <c r="O532">
        <v>85.6421314299579</v>
      </c>
      <c r="P532">
        <v>135.842004621369</v>
      </c>
      <c r="Q532" t="s">
        <v>29</v>
      </c>
      <c r="R532" t="s">
        <v>27</v>
      </c>
      <c r="S532">
        <v>70</v>
      </c>
      <c r="T532">
        <v>374.83923258633303</v>
      </c>
      <c r="U532">
        <v>655.96865702608295</v>
      </c>
      <c r="V532" t="s">
        <v>28</v>
      </c>
      <c r="W532">
        <v>1551.2842274229699</v>
      </c>
      <c r="X532">
        <v>15512.842274229701</v>
      </c>
      <c r="Y532" t="s">
        <v>30</v>
      </c>
    </row>
    <row r="533" spans="1:25" x14ac:dyDescent="0.35">
      <c r="A533" t="s">
        <v>25</v>
      </c>
      <c r="B533" s="1">
        <v>35740</v>
      </c>
      <c r="C533">
        <v>13.8</v>
      </c>
      <c r="D533">
        <v>56</v>
      </c>
      <c r="E533">
        <v>135</v>
      </c>
      <c r="F533">
        <v>15.942639</v>
      </c>
      <c r="G533">
        <v>0</v>
      </c>
      <c r="H533">
        <v>86.382885988876694</v>
      </c>
      <c r="I533">
        <v>16.3796138972065</v>
      </c>
      <c r="J533">
        <v>317.63526790326301</v>
      </c>
      <c r="K533">
        <v>5.7013971222479798</v>
      </c>
      <c r="L533">
        <v>29.018242070252501</v>
      </c>
      <c r="M533">
        <v>10.8948294903663</v>
      </c>
      <c r="N533">
        <v>1.86401360898902</v>
      </c>
      <c r="O533">
        <v>72.077937588733903</v>
      </c>
      <c r="P533">
        <v>134.33898760338101</v>
      </c>
      <c r="Q533" t="s">
        <v>29</v>
      </c>
      <c r="R533" t="s">
        <v>27</v>
      </c>
      <c r="S533">
        <v>70</v>
      </c>
      <c r="T533">
        <v>327.94131576878698</v>
      </c>
      <c r="U533">
        <v>573.89730259537805</v>
      </c>
      <c r="V533" t="s">
        <v>28</v>
      </c>
      <c r="W533">
        <v>1409.38641450157</v>
      </c>
      <c r="X533">
        <v>14093.864145015699</v>
      </c>
      <c r="Y533" t="s">
        <v>30</v>
      </c>
    </row>
    <row r="534" spans="1:25" x14ac:dyDescent="0.35">
      <c r="A534" t="s">
        <v>25</v>
      </c>
      <c r="B534" s="1">
        <v>35741</v>
      </c>
      <c r="C534">
        <v>14.1</v>
      </c>
      <c r="D534">
        <v>23</v>
      </c>
      <c r="E534">
        <v>0</v>
      </c>
      <c r="F534">
        <v>43.138905999999999</v>
      </c>
      <c r="G534">
        <v>0</v>
      </c>
      <c r="H534">
        <v>90.844023342575099</v>
      </c>
      <c r="I534">
        <v>18.862360009206501</v>
      </c>
      <c r="J534">
        <v>322.57726790326302</v>
      </c>
      <c r="K534">
        <v>41.190862778796003</v>
      </c>
      <c r="L534">
        <v>32.913295780868701</v>
      </c>
      <c r="M534">
        <v>47.1400661049408</v>
      </c>
      <c r="N534">
        <v>24.915495894765499</v>
      </c>
      <c r="O534">
        <v>1370.900295082</v>
      </c>
      <c r="P534">
        <v>3267.40615864444</v>
      </c>
      <c r="Q534" t="s">
        <v>32</v>
      </c>
      <c r="R534" t="s">
        <v>27</v>
      </c>
      <c r="S534">
        <v>70</v>
      </c>
      <c r="T534">
        <v>3792.25561484845</v>
      </c>
      <c r="U534">
        <v>6636.44732598479</v>
      </c>
      <c r="V534" t="s">
        <v>31</v>
      </c>
      <c r="W534">
        <v>4800.4949790933997</v>
      </c>
      <c r="X534">
        <v>48004.949790933999</v>
      </c>
      <c r="Y534" t="s">
        <v>30</v>
      </c>
    </row>
    <row r="535" spans="1:25" x14ac:dyDescent="0.35">
      <c r="A535" t="s">
        <v>25</v>
      </c>
      <c r="B535" s="1">
        <v>35742</v>
      </c>
      <c r="C535">
        <v>7.3</v>
      </c>
      <c r="D535">
        <v>48</v>
      </c>
      <c r="E535">
        <v>0</v>
      </c>
      <c r="F535">
        <v>0</v>
      </c>
      <c r="G535">
        <v>3.3</v>
      </c>
      <c r="H535">
        <v>57.521542015996403</v>
      </c>
      <c r="I535">
        <v>14.6270474975744</v>
      </c>
      <c r="J535">
        <v>319.86989651498499</v>
      </c>
      <c r="K535">
        <v>0.34416027786414399</v>
      </c>
      <c r="L535">
        <v>26.252860426154498</v>
      </c>
      <c r="M535">
        <v>0.37183648014484399</v>
      </c>
      <c r="N535">
        <v>4.7216298278058497E-3</v>
      </c>
      <c r="O535">
        <v>2.8217118880163799E-2</v>
      </c>
      <c r="P535">
        <v>4.3024622037871101E-2</v>
      </c>
      <c r="Q535" t="s">
        <v>26</v>
      </c>
      <c r="R535" t="s">
        <v>27</v>
      </c>
      <c r="S535">
        <v>70</v>
      </c>
      <c r="T535">
        <v>3.2442776375026798</v>
      </c>
      <c r="U535">
        <v>5.6774858656297003</v>
      </c>
      <c r="V535" t="s">
        <v>26</v>
      </c>
      <c r="W535">
        <v>30.614583127245201</v>
      </c>
      <c r="X535">
        <v>0</v>
      </c>
      <c r="Y535" t="s">
        <v>26</v>
      </c>
    </row>
    <row r="536" spans="1:25" x14ac:dyDescent="0.35">
      <c r="A536" t="s">
        <v>25</v>
      </c>
      <c r="B536" s="1">
        <v>35743</v>
      </c>
      <c r="C536">
        <v>9.8000000000000007</v>
      </c>
      <c r="D536">
        <v>31</v>
      </c>
      <c r="E536">
        <v>225</v>
      </c>
      <c r="F536">
        <v>19.928298999999999</v>
      </c>
      <c r="G536">
        <v>0.25</v>
      </c>
      <c r="H536">
        <v>78.917659748460295</v>
      </c>
      <c r="I536">
        <v>16.2224621855744</v>
      </c>
      <c r="J536">
        <v>324.03789651498499</v>
      </c>
      <c r="K536">
        <v>2.78685911443708</v>
      </c>
      <c r="L536">
        <v>28.8358655023331</v>
      </c>
      <c r="M536">
        <v>5.7497958397639497</v>
      </c>
      <c r="N536">
        <v>0.60138652806777304</v>
      </c>
      <c r="O536">
        <v>11.6805319805951</v>
      </c>
      <c r="P536">
        <v>21.499602427054</v>
      </c>
      <c r="Q536" t="s">
        <v>29</v>
      </c>
      <c r="R536" t="s">
        <v>27</v>
      </c>
      <c r="S536">
        <v>70</v>
      </c>
      <c r="T536">
        <v>105.693470064598</v>
      </c>
      <c r="U536">
        <v>184.96357261304601</v>
      </c>
      <c r="V536" t="s">
        <v>29</v>
      </c>
      <c r="W536">
        <v>590.16107482793097</v>
      </c>
      <c r="X536">
        <v>5901.6107482793004</v>
      </c>
      <c r="Y536" t="s">
        <v>31</v>
      </c>
    </row>
    <row r="537" spans="1:25" x14ac:dyDescent="0.35">
      <c r="A537" t="s">
        <v>25</v>
      </c>
      <c r="B537" s="1">
        <v>35744</v>
      </c>
      <c r="C537">
        <v>6.5</v>
      </c>
      <c r="D537">
        <v>59</v>
      </c>
      <c r="E537">
        <v>180</v>
      </c>
      <c r="F537">
        <v>0</v>
      </c>
      <c r="G537">
        <v>6.35</v>
      </c>
      <c r="H537">
        <v>38.404202859208603</v>
      </c>
      <c r="I537">
        <v>9.7875940371576498</v>
      </c>
      <c r="J537">
        <v>310.288575562657</v>
      </c>
      <c r="K537">
        <v>2.52682587025485E-2</v>
      </c>
      <c r="L537">
        <v>18.144346649126799</v>
      </c>
      <c r="M537">
        <v>2.1553174684338799E-2</v>
      </c>
      <c r="N537" s="2">
        <v>3.05410394807669E-5</v>
      </c>
      <c r="O537" s="2">
        <v>9.5951571064833594E-6</v>
      </c>
      <c r="P537" s="2">
        <v>6.7431049067002198E-6</v>
      </c>
      <c r="Q537" t="s">
        <v>26</v>
      </c>
      <c r="R537" t="s">
        <v>27</v>
      </c>
      <c r="S537">
        <v>70</v>
      </c>
      <c r="T537">
        <v>3.8647242502793201E-2</v>
      </c>
      <c r="U537">
        <v>6.7632674379888194E-2</v>
      </c>
      <c r="V537" t="s">
        <v>26</v>
      </c>
      <c r="W537">
        <v>0.62374231550049497</v>
      </c>
      <c r="X537">
        <v>0</v>
      </c>
      <c r="Y537" t="s">
        <v>26</v>
      </c>
    </row>
    <row r="538" spans="1:25" x14ac:dyDescent="0.35">
      <c r="A538" t="s">
        <v>25</v>
      </c>
      <c r="B538" s="1">
        <v>35745</v>
      </c>
      <c r="C538">
        <v>18.899999999999999</v>
      </c>
      <c r="D538">
        <v>26</v>
      </c>
      <c r="E538">
        <v>225</v>
      </c>
      <c r="F538">
        <v>16.411539999999999</v>
      </c>
      <c r="G538">
        <v>0.25</v>
      </c>
      <c r="H538">
        <v>78.869126323867306</v>
      </c>
      <c r="I538">
        <v>12.9270884371576</v>
      </c>
      <c r="J538">
        <v>316.09457556265698</v>
      </c>
      <c r="K538">
        <v>2.3237694227537</v>
      </c>
      <c r="L538">
        <v>23.456017896199398</v>
      </c>
      <c r="M538">
        <v>4.1513418401820701</v>
      </c>
      <c r="N538">
        <v>0.33788004475905398</v>
      </c>
      <c r="O538">
        <v>6.5383506312414701</v>
      </c>
      <c r="P538">
        <v>7.9141655037075704</v>
      </c>
      <c r="Q538" t="s">
        <v>26</v>
      </c>
      <c r="R538" t="s">
        <v>27</v>
      </c>
      <c r="S538">
        <v>70</v>
      </c>
      <c r="T538">
        <v>78.663787630681895</v>
      </c>
      <c r="U538">
        <v>137.661628353693</v>
      </c>
      <c r="V538" t="s">
        <v>29</v>
      </c>
      <c r="W538">
        <v>464.54703552512501</v>
      </c>
      <c r="X538">
        <v>4645.4703552512501</v>
      </c>
      <c r="Y538" t="s">
        <v>31</v>
      </c>
    </row>
    <row r="539" spans="1:25" x14ac:dyDescent="0.35">
      <c r="A539" t="s">
        <v>25</v>
      </c>
      <c r="B539" s="1">
        <v>35746</v>
      </c>
      <c r="C539">
        <v>17.100000000000001</v>
      </c>
      <c r="D539">
        <v>51</v>
      </c>
      <c r="E539">
        <v>0</v>
      </c>
      <c r="F539">
        <v>0</v>
      </c>
      <c r="G539">
        <v>3.3</v>
      </c>
      <c r="H539">
        <v>58.547728146220997</v>
      </c>
      <c r="I539">
        <v>10.851987516524799</v>
      </c>
      <c r="J539">
        <v>315.25368705742898</v>
      </c>
      <c r="K539">
        <v>0.37115391369610501</v>
      </c>
      <c r="L539">
        <v>19.9841845137435</v>
      </c>
      <c r="M539">
        <v>0.33628050286355798</v>
      </c>
      <c r="N539">
        <v>3.9521270008111703E-3</v>
      </c>
      <c r="O539">
        <v>3.0874228617491999E-2</v>
      </c>
      <c r="P539">
        <v>2.6690877681874999E-2</v>
      </c>
      <c r="Q539" t="s">
        <v>26</v>
      </c>
      <c r="R539" t="s">
        <v>27</v>
      </c>
      <c r="S539">
        <v>70</v>
      </c>
      <c r="T539">
        <v>3.68568815634623</v>
      </c>
      <c r="U539">
        <v>6.4499542736059103</v>
      </c>
      <c r="V539" t="s">
        <v>26</v>
      </c>
      <c r="W539">
        <v>34.217186991941702</v>
      </c>
      <c r="X539">
        <v>0</v>
      </c>
      <c r="Y539" t="s">
        <v>26</v>
      </c>
    </row>
    <row r="540" spans="1:25" x14ac:dyDescent="0.35">
      <c r="A540" t="s">
        <v>25</v>
      </c>
      <c r="B540" s="1">
        <v>35747</v>
      </c>
      <c r="C540">
        <v>15.89</v>
      </c>
      <c r="D540">
        <v>64.790000000000006</v>
      </c>
      <c r="E540">
        <v>61.84</v>
      </c>
      <c r="F540">
        <v>31.463266999999998</v>
      </c>
      <c r="G540">
        <v>0</v>
      </c>
      <c r="H540">
        <v>77.070605978958994</v>
      </c>
      <c r="I540">
        <v>12.1209751834368</v>
      </c>
      <c r="J540">
        <v>320.51788705742899</v>
      </c>
      <c r="K540">
        <v>4.2692466195656698</v>
      </c>
      <c r="L540">
        <v>22.148028935856502</v>
      </c>
      <c r="M540">
        <v>7.29341535493612</v>
      </c>
      <c r="N540">
        <v>0.91612910413925797</v>
      </c>
      <c r="O540">
        <v>31.535855587570602</v>
      </c>
      <c r="P540">
        <v>33.8722539585482</v>
      </c>
      <c r="Q540" t="s">
        <v>29</v>
      </c>
      <c r="R540" t="s">
        <v>27</v>
      </c>
      <c r="S540">
        <v>70</v>
      </c>
      <c r="T540">
        <v>209.021509355272</v>
      </c>
      <c r="U540">
        <v>365.78764137172601</v>
      </c>
      <c r="V540" t="s">
        <v>29</v>
      </c>
      <c r="W540">
        <v>1007.79799500501</v>
      </c>
      <c r="X540">
        <v>10077.979950050099</v>
      </c>
      <c r="Y540" t="s">
        <v>30</v>
      </c>
    </row>
    <row r="541" spans="1:25" x14ac:dyDescent="0.35">
      <c r="A541" t="s">
        <v>25</v>
      </c>
      <c r="B541" s="1">
        <v>35748</v>
      </c>
      <c r="C541">
        <v>15.7</v>
      </c>
      <c r="D541">
        <v>39</v>
      </c>
      <c r="E541">
        <v>0</v>
      </c>
      <c r="F541">
        <v>0</v>
      </c>
      <c r="G541">
        <v>0</v>
      </c>
      <c r="H541">
        <v>83.209040181778406</v>
      </c>
      <c r="I541">
        <v>14.2948629274368</v>
      </c>
      <c r="J541">
        <v>325.74788705742901</v>
      </c>
      <c r="K541">
        <v>1.6569120631752601</v>
      </c>
      <c r="L541">
        <v>25.763286569301901</v>
      </c>
      <c r="M541">
        <v>3.0090338369852501</v>
      </c>
      <c r="N541">
        <v>0.191154629516647</v>
      </c>
      <c r="O541">
        <v>2.67374205886092</v>
      </c>
      <c r="P541">
        <v>3.9239572185041598</v>
      </c>
      <c r="Q541" t="s">
        <v>26</v>
      </c>
      <c r="R541" t="s">
        <v>27</v>
      </c>
      <c r="S541">
        <v>70</v>
      </c>
      <c r="T541">
        <v>45.141057083942798</v>
      </c>
      <c r="U541">
        <v>78.996849896900002</v>
      </c>
      <c r="V541" t="s">
        <v>29</v>
      </c>
      <c r="W541">
        <v>293.55550104967199</v>
      </c>
      <c r="X541">
        <v>2935.5550104967201</v>
      </c>
      <c r="Y541" t="s">
        <v>32</v>
      </c>
    </row>
    <row r="542" spans="1:25" x14ac:dyDescent="0.35">
      <c r="A542" t="s">
        <v>25</v>
      </c>
      <c r="B542" s="1">
        <v>35749</v>
      </c>
      <c r="C542">
        <v>14.6</v>
      </c>
      <c r="D542">
        <v>73</v>
      </c>
      <c r="E542">
        <v>180</v>
      </c>
      <c r="F542">
        <v>0</v>
      </c>
      <c r="G542">
        <v>5.08</v>
      </c>
      <c r="H542">
        <v>42.344576283182903</v>
      </c>
      <c r="I542">
        <v>9.4535508303387701</v>
      </c>
      <c r="J542">
        <v>317.89473101718698</v>
      </c>
      <c r="K542">
        <v>5.3021186451922102E-2</v>
      </c>
      <c r="L542">
        <v>17.598724833904399</v>
      </c>
      <c r="M542">
        <v>4.43810033904583E-2</v>
      </c>
      <c r="N542">
        <v>1.09675039813688E-4</v>
      </c>
      <c r="O542" s="2">
        <v>8.6686067482093606E-5</v>
      </c>
      <c r="P542" s="2">
        <v>5.7023780351138897E-5</v>
      </c>
      <c r="Q542" t="s">
        <v>26</v>
      </c>
      <c r="R542" t="s">
        <v>27</v>
      </c>
      <c r="S542">
        <v>70</v>
      </c>
      <c r="T542">
        <v>0.136127552130379</v>
      </c>
      <c r="U542">
        <v>0.238223216228162</v>
      </c>
      <c r="V542" t="s">
        <v>26</v>
      </c>
      <c r="W542">
        <v>1.89196465022917</v>
      </c>
      <c r="X542">
        <v>0</v>
      </c>
      <c r="Y542" t="s">
        <v>26</v>
      </c>
    </row>
    <row r="543" spans="1:25" x14ac:dyDescent="0.35">
      <c r="A543" t="s">
        <v>25</v>
      </c>
      <c r="B543" s="1">
        <v>35750</v>
      </c>
      <c r="C543">
        <v>11.8</v>
      </c>
      <c r="D543">
        <v>50</v>
      </c>
      <c r="E543">
        <v>180</v>
      </c>
      <c r="F543">
        <v>14.535936</v>
      </c>
      <c r="G543">
        <v>0</v>
      </c>
      <c r="H543">
        <v>68.5682148763795</v>
      </c>
      <c r="I543">
        <v>10.821776430338801</v>
      </c>
      <c r="J543">
        <v>322.422731017187</v>
      </c>
      <c r="K543">
        <v>1.2429194080735699</v>
      </c>
      <c r="L543">
        <v>19.968037913494399</v>
      </c>
      <c r="M543">
        <v>1.48928175389393</v>
      </c>
      <c r="N543">
        <v>5.5047545827629399E-2</v>
      </c>
      <c r="O543">
        <v>1.04501687685043</v>
      </c>
      <c r="P543">
        <v>0.90186724015889397</v>
      </c>
      <c r="Q543" t="s">
        <v>26</v>
      </c>
      <c r="R543" t="s">
        <v>27</v>
      </c>
      <c r="S543">
        <v>70</v>
      </c>
      <c r="T543">
        <v>28.029757879517501</v>
      </c>
      <c r="U543">
        <v>49.0520762891556</v>
      </c>
      <c r="V543" t="s">
        <v>29</v>
      </c>
      <c r="W543">
        <v>196.591324924877</v>
      </c>
      <c r="X543">
        <v>1965.9132492487699</v>
      </c>
      <c r="Y543" t="s">
        <v>28</v>
      </c>
    </row>
    <row r="544" spans="1:25" x14ac:dyDescent="0.35">
      <c r="A544" t="s">
        <v>25</v>
      </c>
      <c r="B544" s="1">
        <v>35751</v>
      </c>
      <c r="C544">
        <v>12</v>
      </c>
      <c r="D544">
        <v>44</v>
      </c>
      <c r="E544">
        <v>45</v>
      </c>
      <c r="F544">
        <v>35.402037</v>
      </c>
      <c r="G544">
        <v>0</v>
      </c>
      <c r="H544">
        <v>82.582048387315794</v>
      </c>
      <c r="I544">
        <v>12.377947438338801</v>
      </c>
      <c r="J544">
        <v>326.98673101718703</v>
      </c>
      <c r="K544">
        <v>9.10735734429438</v>
      </c>
      <c r="L544">
        <v>22.615631444335701</v>
      </c>
      <c r="M544">
        <v>13.893853011570799</v>
      </c>
      <c r="N544">
        <v>2.8665867096659698</v>
      </c>
      <c r="O544">
        <v>182.253804296509</v>
      </c>
      <c r="P544">
        <v>204.491284588827</v>
      </c>
      <c r="Q544" t="s">
        <v>29</v>
      </c>
      <c r="R544" t="s">
        <v>27</v>
      </c>
      <c r="S544">
        <v>70</v>
      </c>
      <c r="T544">
        <v>659.91433179810804</v>
      </c>
      <c r="U544">
        <v>1154.85008064669</v>
      </c>
      <c r="V544" t="s">
        <v>28</v>
      </c>
      <c r="W544">
        <v>2273.88374579629</v>
      </c>
      <c r="X544">
        <v>22738.837457962902</v>
      </c>
      <c r="Y544" t="s">
        <v>30</v>
      </c>
    </row>
    <row r="545" spans="1:25" x14ac:dyDescent="0.35">
      <c r="A545" t="s">
        <v>25</v>
      </c>
      <c r="B545" s="1">
        <v>35752</v>
      </c>
      <c r="C545">
        <v>11.4</v>
      </c>
      <c r="D545">
        <v>41</v>
      </c>
      <c r="E545">
        <v>0</v>
      </c>
      <c r="F545">
        <v>0</v>
      </c>
      <c r="G545">
        <v>5.59</v>
      </c>
      <c r="H545">
        <v>49.399744899425301</v>
      </c>
      <c r="I545">
        <v>8.59453699165873</v>
      </c>
      <c r="J545">
        <v>316.69526302107101</v>
      </c>
      <c r="K545">
        <v>0.15198028017687501</v>
      </c>
      <c r="L545">
        <v>16.0969674804855</v>
      </c>
      <c r="M545">
        <v>0.120473804853952</v>
      </c>
      <c r="N545">
        <v>6.4231616683431598E-4</v>
      </c>
      <c r="O545">
        <v>1.9016276096845001E-3</v>
      </c>
      <c r="P545">
        <v>1.0296997078568101E-3</v>
      </c>
      <c r="Q545" t="s">
        <v>26</v>
      </c>
      <c r="R545" t="s">
        <v>27</v>
      </c>
      <c r="S545">
        <v>70</v>
      </c>
      <c r="T545">
        <v>0.81309722842826804</v>
      </c>
      <c r="U545">
        <v>1.4229201497494699</v>
      </c>
      <c r="V545" t="s">
        <v>26</v>
      </c>
      <c r="W545">
        <v>9.1138508872476205</v>
      </c>
      <c r="X545">
        <v>0</v>
      </c>
      <c r="Y545" t="s">
        <v>26</v>
      </c>
    </row>
    <row r="546" spans="1:25" x14ac:dyDescent="0.35">
      <c r="A546" t="s">
        <v>25</v>
      </c>
      <c r="B546" s="1">
        <v>35753</v>
      </c>
      <c r="C546">
        <v>12.4</v>
      </c>
      <c r="D546">
        <v>44</v>
      </c>
      <c r="E546">
        <v>45</v>
      </c>
      <c r="F546">
        <v>57.440390999999998</v>
      </c>
      <c r="G546">
        <v>5.59</v>
      </c>
      <c r="H546">
        <v>67.362079297387893</v>
      </c>
      <c r="I546">
        <v>6.18645184728397</v>
      </c>
      <c r="J546">
        <v>306.951736091584</v>
      </c>
      <c r="K546">
        <v>6.2734127580330403</v>
      </c>
      <c r="L546">
        <v>11.7793853054038</v>
      </c>
      <c r="M546">
        <v>7.3146646743034296</v>
      </c>
      <c r="N546">
        <v>0.92085877356998502</v>
      </c>
      <c r="O546">
        <v>51.351952987429001</v>
      </c>
      <c r="P546">
        <v>13.8435358420285</v>
      </c>
      <c r="Q546" t="s">
        <v>29</v>
      </c>
      <c r="R546" t="s">
        <v>27</v>
      </c>
      <c r="S546">
        <v>70</v>
      </c>
      <c r="T546">
        <v>379.53501772917298</v>
      </c>
      <c r="U546">
        <v>664.18628102605305</v>
      </c>
      <c r="V546" t="s">
        <v>28</v>
      </c>
      <c r="W546">
        <v>1565.0579317880899</v>
      </c>
      <c r="X546">
        <v>15650.5793178809</v>
      </c>
      <c r="Y546" t="s">
        <v>30</v>
      </c>
    </row>
    <row r="547" spans="1:25" x14ac:dyDescent="0.35">
      <c r="A547" t="s">
        <v>25</v>
      </c>
      <c r="B547" s="1">
        <v>35754</v>
      </c>
      <c r="C547">
        <v>14.1</v>
      </c>
      <c r="D547">
        <v>50</v>
      </c>
      <c r="E547">
        <v>45</v>
      </c>
      <c r="F547">
        <v>0</v>
      </c>
      <c r="G547">
        <v>1.52</v>
      </c>
      <c r="H547">
        <v>65.813874084129395</v>
      </c>
      <c r="I547">
        <v>7.3707815543685902</v>
      </c>
      <c r="J547">
        <v>311.893736091584</v>
      </c>
      <c r="K547">
        <v>0.54393630187540898</v>
      </c>
      <c r="L547">
        <v>13.919204377197801</v>
      </c>
      <c r="M547">
        <v>0.39540722397184702</v>
      </c>
      <c r="N547">
        <v>5.2642662343260101E-3</v>
      </c>
      <c r="O547">
        <v>7.46412657879372E-2</v>
      </c>
      <c r="P547">
        <v>2.9297209965266802E-2</v>
      </c>
      <c r="Q547" t="s">
        <v>26</v>
      </c>
      <c r="R547" t="s">
        <v>27</v>
      </c>
      <c r="S547">
        <v>70</v>
      </c>
      <c r="T547">
        <v>7.0223415960220299</v>
      </c>
      <c r="U547">
        <v>12.2890977930386</v>
      </c>
      <c r="V547" t="s">
        <v>29</v>
      </c>
      <c r="W547">
        <v>59.930835929194402</v>
      </c>
      <c r="X547">
        <v>599.30835929194404</v>
      </c>
      <c r="Y547" t="s">
        <v>28</v>
      </c>
    </row>
    <row r="548" spans="1:25" x14ac:dyDescent="0.35">
      <c r="A548" t="s">
        <v>25</v>
      </c>
      <c r="B548" s="1">
        <v>35755</v>
      </c>
      <c r="C548">
        <v>11</v>
      </c>
      <c r="D548">
        <v>38</v>
      </c>
      <c r="E548">
        <v>225</v>
      </c>
      <c r="F548">
        <v>0</v>
      </c>
      <c r="G548">
        <v>0</v>
      </c>
      <c r="H548">
        <v>75.912781061611796</v>
      </c>
      <c r="I548">
        <v>8.9621658103685906</v>
      </c>
      <c r="J548">
        <v>316.27773609158402</v>
      </c>
      <c r="K548">
        <v>0.80782758104089303</v>
      </c>
      <c r="L548">
        <v>16.738556422501102</v>
      </c>
      <c r="M548">
        <v>0.65574063181684905</v>
      </c>
      <c r="N548">
        <v>1.28879757968251E-2</v>
      </c>
      <c r="O548">
        <v>0.27120447728903202</v>
      </c>
      <c r="P548">
        <v>0.15997012516142101</v>
      </c>
      <c r="Q548" t="s">
        <v>26</v>
      </c>
      <c r="R548" t="s">
        <v>27</v>
      </c>
      <c r="S548">
        <v>70</v>
      </c>
      <c r="T548">
        <v>13.648845738626999</v>
      </c>
      <c r="U548">
        <v>23.885480042597301</v>
      </c>
      <c r="V548" t="s">
        <v>29</v>
      </c>
      <c r="W548">
        <v>106.367172010487</v>
      </c>
      <c r="X548">
        <v>1063.67172010487</v>
      </c>
      <c r="Y548" t="s">
        <v>28</v>
      </c>
    </row>
    <row r="549" spans="1:25" x14ac:dyDescent="0.35">
      <c r="A549" t="s">
        <v>25</v>
      </c>
      <c r="B549" s="1">
        <v>35756</v>
      </c>
      <c r="C549">
        <v>13.7</v>
      </c>
      <c r="D549">
        <v>34</v>
      </c>
      <c r="E549">
        <v>225</v>
      </c>
      <c r="F549">
        <v>10.784725999999999</v>
      </c>
      <c r="G549">
        <v>0</v>
      </c>
      <c r="H549">
        <v>85.309564761908604</v>
      </c>
      <c r="I549">
        <v>11.034232114368599</v>
      </c>
      <c r="J549">
        <v>321.14773609158402</v>
      </c>
      <c r="K549">
        <v>3.7830244409207099</v>
      </c>
      <c r="L549">
        <v>20.3227996673684</v>
      </c>
      <c r="M549">
        <v>6.1966176117375102</v>
      </c>
      <c r="N549">
        <v>0.68656667216283096</v>
      </c>
      <c r="O549">
        <v>22.161603256473601</v>
      </c>
      <c r="P549">
        <v>19.8556202669096</v>
      </c>
      <c r="Q549" t="s">
        <v>29</v>
      </c>
      <c r="R549" t="s">
        <v>27</v>
      </c>
      <c r="S549">
        <v>70</v>
      </c>
      <c r="T549">
        <v>172.605663669037</v>
      </c>
      <c r="U549">
        <v>302.05991142081399</v>
      </c>
      <c r="V549" t="s">
        <v>29</v>
      </c>
      <c r="W549">
        <v>869.72663489130798</v>
      </c>
      <c r="X549">
        <v>8697.2663489130791</v>
      </c>
      <c r="Y549" t="s">
        <v>31</v>
      </c>
    </row>
    <row r="550" spans="1:25" x14ac:dyDescent="0.35">
      <c r="A550" t="s">
        <v>25</v>
      </c>
      <c r="B550" s="1">
        <v>35757</v>
      </c>
      <c r="C550">
        <v>24.4</v>
      </c>
      <c r="D550">
        <v>32</v>
      </c>
      <c r="E550">
        <v>225</v>
      </c>
      <c r="F550">
        <v>35.167586</v>
      </c>
      <c r="G550">
        <v>0</v>
      </c>
      <c r="H550">
        <v>90.916917821926404</v>
      </c>
      <c r="I550">
        <v>14.712531634368601</v>
      </c>
      <c r="J550">
        <v>327.94373609158401</v>
      </c>
      <c r="K550">
        <v>28.734411297515901</v>
      </c>
      <c r="L550">
        <v>26.4576419456791</v>
      </c>
      <c r="M550">
        <v>33.971775386914203</v>
      </c>
      <c r="N550">
        <v>13.952376783848001</v>
      </c>
      <c r="O550">
        <v>1029.0950812184301</v>
      </c>
      <c r="P550">
        <v>1594.01633477007</v>
      </c>
      <c r="Q550" t="s">
        <v>28</v>
      </c>
      <c r="R550" t="s">
        <v>27</v>
      </c>
      <c r="S550">
        <v>70</v>
      </c>
      <c r="T550">
        <v>2766.6302525773999</v>
      </c>
      <c r="U550">
        <v>4841.6029420104596</v>
      </c>
      <c r="V550" t="s">
        <v>31</v>
      </c>
      <c r="W550">
        <v>4508.94659755256</v>
      </c>
      <c r="X550">
        <v>45089.4659755256</v>
      </c>
      <c r="Y550" t="s">
        <v>30</v>
      </c>
    </row>
    <row r="551" spans="1:25" x14ac:dyDescent="0.35">
      <c r="A551" t="s">
        <v>25</v>
      </c>
      <c r="B551" s="1">
        <v>35758</v>
      </c>
      <c r="C551">
        <v>18</v>
      </c>
      <c r="D551">
        <v>34</v>
      </c>
      <c r="E551">
        <v>45</v>
      </c>
      <c r="F551">
        <v>0</v>
      </c>
      <c r="G551">
        <v>0</v>
      </c>
      <c r="H551">
        <v>90.916916358355095</v>
      </c>
      <c r="I551">
        <v>17.386617202368601</v>
      </c>
      <c r="J551">
        <v>333.58773609158402</v>
      </c>
      <c r="K551">
        <v>4.8841757338910998</v>
      </c>
      <c r="L551">
        <v>30.7646012383764</v>
      </c>
      <c r="M551">
        <v>9.9002805685185091</v>
      </c>
      <c r="N551">
        <v>1.5734936092045499</v>
      </c>
      <c r="O551">
        <v>50.734598327475901</v>
      </c>
      <c r="P551">
        <v>106.08909437941</v>
      </c>
      <c r="Q551" t="s">
        <v>29</v>
      </c>
      <c r="R551" t="s">
        <v>27</v>
      </c>
      <c r="S551">
        <v>70</v>
      </c>
      <c r="T551">
        <v>258.11070780725697</v>
      </c>
      <c r="U551">
        <v>451.69373866270001</v>
      </c>
      <c r="V551" t="s">
        <v>29</v>
      </c>
      <c r="W551">
        <v>1181.7524599185699</v>
      </c>
      <c r="X551">
        <v>11817.524599185699</v>
      </c>
      <c r="Y551" t="s">
        <v>30</v>
      </c>
    </row>
    <row r="552" spans="1:25" x14ac:dyDescent="0.35">
      <c r="A552" t="s">
        <v>25</v>
      </c>
      <c r="B552" s="1">
        <v>35759</v>
      </c>
      <c r="C552">
        <v>15.5</v>
      </c>
      <c r="D552">
        <v>75</v>
      </c>
      <c r="E552">
        <v>225</v>
      </c>
      <c r="F552">
        <v>17.349343000000001</v>
      </c>
      <c r="G552">
        <v>9.65</v>
      </c>
      <c r="H552">
        <v>51.208279114150798</v>
      </c>
      <c r="I552">
        <v>9.5105115427611508</v>
      </c>
      <c r="J552">
        <v>309.34608062171401</v>
      </c>
      <c r="K552">
        <v>0.452625674605386</v>
      </c>
      <c r="L552">
        <v>17.663416379887799</v>
      </c>
      <c r="M552">
        <v>0.37972424753735301</v>
      </c>
      <c r="N552">
        <v>4.9003584456651199E-3</v>
      </c>
      <c r="O552">
        <v>5.1531360033087503E-2</v>
      </c>
      <c r="P552">
        <v>3.4169121847036701E-2</v>
      </c>
      <c r="Q552" t="s">
        <v>26</v>
      </c>
      <c r="R552" t="s">
        <v>27</v>
      </c>
      <c r="S552">
        <v>70</v>
      </c>
      <c r="T552">
        <v>5.15208736711027</v>
      </c>
      <c r="U552">
        <v>9.0161528924429692</v>
      </c>
      <c r="V552" t="s">
        <v>26</v>
      </c>
      <c r="W552">
        <v>45.802219711482699</v>
      </c>
      <c r="X552">
        <v>0</v>
      </c>
      <c r="Y552" t="s">
        <v>26</v>
      </c>
    </row>
    <row r="553" spans="1:25" x14ac:dyDescent="0.35">
      <c r="A553" t="s">
        <v>25</v>
      </c>
      <c r="B553" s="1">
        <v>35760</v>
      </c>
      <c r="C553">
        <v>20.399999999999999</v>
      </c>
      <c r="D553">
        <v>44</v>
      </c>
      <c r="E553">
        <v>45</v>
      </c>
      <c r="F553">
        <v>26.727366</v>
      </c>
      <c r="G553">
        <v>0</v>
      </c>
      <c r="H553">
        <v>81.433348777143706</v>
      </c>
      <c r="I553">
        <v>12.0645326627612</v>
      </c>
      <c r="J553">
        <v>315.42208062171397</v>
      </c>
      <c r="K553">
        <v>5.1182738313634699</v>
      </c>
      <c r="L553">
        <v>22.023163491126901</v>
      </c>
      <c r="M553">
        <v>8.5397283002515696</v>
      </c>
      <c r="N553">
        <v>1.2112251460480301</v>
      </c>
      <c r="O553">
        <v>49.248873540499901</v>
      </c>
      <c r="P553">
        <v>52.274936039954603</v>
      </c>
      <c r="Q553" t="s">
        <v>29</v>
      </c>
      <c r="R553" t="s">
        <v>27</v>
      </c>
      <c r="S553">
        <v>70</v>
      </c>
      <c r="T553">
        <v>277.60955388872702</v>
      </c>
      <c r="U553">
        <v>485.81671930527199</v>
      </c>
      <c r="V553" t="s">
        <v>29</v>
      </c>
      <c r="W553">
        <v>1247.4775751314201</v>
      </c>
      <c r="X553">
        <v>12474.775751314201</v>
      </c>
      <c r="Y553" t="s">
        <v>30</v>
      </c>
    </row>
    <row r="554" spans="1:25" x14ac:dyDescent="0.35">
      <c r="A554" t="s">
        <v>25</v>
      </c>
      <c r="B554" s="1">
        <v>35761</v>
      </c>
      <c r="C554">
        <v>27.13</v>
      </c>
      <c r="D554">
        <v>36.03</v>
      </c>
      <c r="E554">
        <v>309.2</v>
      </c>
      <c r="F554">
        <v>33.104421000000002</v>
      </c>
      <c r="G554">
        <v>0.4</v>
      </c>
      <c r="H554">
        <v>90.397608691182498</v>
      </c>
      <c r="I554">
        <v>15.895295152329201</v>
      </c>
      <c r="J554">
        <v>322.70948062171402</v>
      </c>
      <c r="K554">
        <v>24.045412959476799</v>
      </c>
      <c r="L554">
        <v>28.305116468272601</v>
      </c>
      <c r="M554">
        <v>31.077551591381201</v>
      </c>
      <c r="N554">
        <v>11.917899892061101</v>
      </c>
      <c r="O554">
        <v>904.68276015986305</v>
      </c>
      <c r="P554">
        <v>1604.7702447102899</v>
      </c>
      <c r="Q554" t="s">
        <v>28</v>
      </c>
      <c r="R554" t="s">
        <v>27</v>
      </c>
      <c r="S554">
        <v>70</v>
      </c>
      <c r="T554">
        <v>2300.43419048746</v>
      </c>
      <c r="U554">
        <v>4025.75983335305</v>
      </c>
      <c r="V554" t="s">
        <v>31</v>
      </c>
      <c r="W554">
        <v>4268.81610468484</v>
      </c>
      <c r="X554">
        <v>42688.1610468484</v>
      </c>
      <c r="Y554" t="s">
        <v>30</v>
      </c>
    </row>
    <row r="555" spans="1:25" x14ac:dyDescent="0.35">
      <c r="A555" t="s">
        <v>25</v>
      </c>
      <c r="B555" s="1">
        <v>35762</v>
      </c>
      <c r="C555">
        <v>20.399999999999999</v>
      </c>
      <c r="D555">
        <v>49</v>
      </c>
      <c r="E555">
        <v>45</v>
      </c>
      <c r="F555">
        <v>0</v>
      </c>
      <c r="G555">
        <v>0</v>
      </c>
      <c r="H555">
        <v>89.686552787955094</v>
      </c>
      <c r="I555">
        <v>18.221278672329099</v>
      </c>
      <c r="J555">
        <v>328.78548062171399</v>
      </c>
      <c r="K555">
        <v>4.0956629181853597</v>
      </c>
      <c r="L555">
        <v>32.007870033595999</v>
      </c>
      <c r="M555">
        <v>8.7185651458144893</v>
      </c>
      <c r="N555">
        <v>1.2564829046817001</v>
      </c>
      <c r="O555">
        <v>33.163444914725801</v>
      </c>
      <c r="P555">
        <v>74.902182191175598</v>
      </c>
      <c r="Q555" t="s">
        <v>29</v>
      </c>
      <c r="R555" t="s">
        <v>27</v>
      </c>
      <c r="S555">
        <v>70</v>
      </c>
      <c r="T555">
        <v>195.76410572759301</v>
      </c>
      <c r="U555">
        <v>342.58718502328901</v>
      </c>
      <c r="V555" t="s">
        <v>29</v>
      </c>
      <c r="W555">
        <v>958.50401603326304</v>
      </c>
      <c r="X555">
        <v>9585.0401603326409</v>
      </c>
      <c r="Y555" t="s">
        <v>31</v>
      </c>
    </row>
    <row r="556" spans="1:25" x14ac:dyDescent="0.35">
      <c r="A556" t="s">
        <v>25</v>
      </c>
      <c r="B556" s="1">
        <v>35763</v>
      </c>
      <c r="C556">
        <v>13.7</v>
      </c>
      <c r="D556">
        <v>32</v>
      </c>
      <c r="E556">
        <v>0</v>
      </c>
      <c r="F556">
        <v>34.933135999999998</v>
      </c>
      <c r="G556">
        <v>0</v>
      </c>
      <c r="H556">
        <v>89.686551336355393</v>
      </c>
      <c r="I556">
        <v>20.3561348643291</v>
      </c>
      <c r="J556">
        <v>333.65548062171399</v>
      </c>
      <c r="K556">
        <v>23.812463111584901</v>
      </c>
      <c r="L556">
        <v>35.324456268558599</v>
      </c>
      <c r="M556">
        <v>34.124853229672901</v>
      </c>
      <c r="N556">
        <v>14.063849366394001</v>
      </c>
      <c r="O556">
        <v>968.97814616681706</v>
      </c>
      <c r="P556">
        <v>2642.0586801413001</v>
      </c>
      <c r="Q556" t="s">
        <v>32</v>
      </c>
      <c r="R556" t="s">
        <v>27</v>
      </c>
      <c r="S556">
        <v>70</v>
      </c>
      <c r="T556">
        <v>2276.2336174383499</v>
      </c>
      <c r="U556">
        <v>3983.4088305171099</v>
      </c>
      <c r="V556" t="s">
        <v>32</v>
      </c>
      <c r="W556">
        <v>4253.8433646346002</v>
      </c>
      <c r="X556">
        <v>42538.433646345999</v>
      </c>
      <c r="Y556" t="s">
        <v>30</v>
      </c>
    </row>
    <row r="557" spans="1:25" x14ac:dyDescent="0.35">
      <c r="A557" t="s">
        <v>25</v>
      </c>
      <c r="B557" s="1">
        <v>35764</v>
      </c>
      <c r="C557">
        <v>10.9</v>
      </c>
      <c r="D557">
        <v>79</v>
      </c>
      <c r="E557">
        <v>90</v>
      </c>
      <c r="F557">
        <v>17.583793</v>
      </c>
      <c r="G557">
        <v>0</v>
      </c>
      <c r="H557">
        <v>83.967574566227199</v>
      </c>
      <c r="I557">
        <v>20.890697424329201</v>
      </c>
      <c r="J557">
        <v>338.02148062171398</v>
      </c>
      <c r="K557">
        <v>4.4395496966556198</v>
      </c>
      <c r="L557">
        <v>36.189809649403998</v>
      </c>
      <c r="M557">
        <v>10.027287598848901</v>
      </c>
      <c r="N557">
        <v>1.6093987081732599</v>
      </c>
      <c r="O557">
        <v>42.295403166975497</v>
      </c>
      <c r="P557">
        <v>120.686451781028</v>
      </c>
      <c r="Q557" t="s">
        <v>29</v>
      </c>
      <c r="R557" t="s">
        <v>27</v>
      </c>
      <c r="S557">
        <v>70</v>
      </c>
      <c r="T557">
        <v>222.29287459343601</v>
      </c>
      <c r="U557">
        <v>389.01253053851298</v>
      </c>
      <c r="V557" t="s">
        <v>29</v>
      </c>
      <c r="W557">
        <v>1056.1100802230601</v>
      </c>
      <c r="X557">
        <v>10561.1008022306</v>
      </c>
      <c r="Y557" t="s">
        <v>30</v>
      </c>
    </row>
    <row r="558" spans="1:25" x14ac:dyDescent="0.35">
      <c r="A558" t="s">
        <v>25</v>
      </c>
      <c r="B558" s="1">
        <v>35765</v>
      </c>
      <c r="C558">
        <v>14.9</v>
      </c>
      <c r="D558">
        <v>18</v>
      </c>
      <c r="E558">
        <v>45</v>
      </c>
      <c r="F558">
        <v>31.181926000000001</v>
      </c>
      <c r="G558">
        <v>1.27</v>
      </c>
      <c r="H558">
        <v>88.221758816660596</v>
      </c>
      <c r="I558">
        <v>23.8229124643291</v>
      </c>
      <c r="J558">
        <v>344.10748062171399</v>
      </c>
      <c r="K558">
        <v>15.9726373204428</v>
      </c>
      <c r="L558">
        <v>40.616091198905202</v>
      </c>
      <c r="M558">
        <v>27.833146246653701</v>
      </c>
      <c r="N558">
        <v>9.8049227830564991</v>
      </c>
      <c r="O558">
        <v>614.56804698304097</v>
      </c>
      <c r="P558">
        <v>2168.0274960010302</v>
      </c>
      <c r="Q558" t="s">
        <v>32</v>
      </c>
      <c r="R558" t="s">
        <v>27</v>
      </c>
      <c r="S558">
        <v>80</v>
      </c>
      <c r="T558">
        <v>2128.7127460650099</v>
      </c>
      <c r="U558">
        <v>3725.2473056137601</v>
      </c>
      <c r="V558" t="s">
        <v>32</v>
      </c>
      <c r="W558">
        <v>3504.3075359221898</v>
      </c>
      <c r="X558">
        <v>35043.075359221897</v>
      </c>
      <c r="Y558" t="s">
        <v>30</v>
      </c>
    </row>
    <row r="559" spans="1:25" x14ac:dyDescent="0.35">
      <c r="A559" t="s">
        <v>25</v>
      </c>
      <c r="B559" s="1">
        <v>35766</v>
      </c>
      <c r="C559">
        <v>15.2</v>
      </c>
      <c r="D559">
        <v>40</v>
      </c>
      <c r="E559">
        <v>45</v>
      </c>
      <c r="F559">
        <v>52.282477999999998</v>
      </c>
      <c r="G559">
        <v>0</v>
      </c>
      <c r="H559">
        <v>88.325256458176099</v>
      </c>
      <c r="I559">
        <v>26.008664224329099</v>
      </c>
      <c r="J559">
        <v>350.24748062171398</v>
      </c>
      <c r="K559">
        <v>34.876177518462498</v>
      </c>
      <c r="L559">
        <v>43.872603165103499</v>
      </c>
      <c r="M559">
        <v>48.1175570972309</v>
      </c>
      <c r="N559">
        <v>25.8372461967273</v>
      </c>
      <c r="O559">
        <v>1381.6599852444599</v>
      </c>
      <c r="P559">
        <v>5591.8722110361896</v>
      </c>
      <c r="Q559" t="s">
        <v>31</v>
      </c>
      <c r="R559" t="s">
        <v>27</v>
      </c>
      <c r="S559">
        <v>80</v>
      </c>
      <c r="T559">
        <v>4967.3970690628203</v>
      </c>
      <c r="U559">
        <v>8692.9448708599302</v>
      </c>
      <c r="V559" t="s">
        <v>31</v>
      </c>
      <c r="W559">
        <v>4696.10018555837</v>
      </c>
      <c r="X559">
        <v>46961.001855583701</v>
      </c>
      <c r="Y559" t="s">
        <v>30</v>
      </c>
    </row>
    <row r="560" spans="1:25" x14ac:dyDescent="0.35">
      <c r="A560" t="s">
        <v>25</v>
      </c>
      <c r="B560" s="1">
        <v>35767</v>
      </c>
      <c r="C560">
        <v>14.4</v>
      </c>
      <c r="D560">
        <v>45</v>
      </c>
      <c r="E560">
        <v>45</v>
      </c>
      <c r="F560">
        <v>0</v>
      </c>
      <c r="G560">
        <v>6.1</v>
      </c>
      <c r="H560">
        <v>50.478286628769503</v>
      </c>
      <c r="I560">
        <v>17.195851437994399</v>
      </c>
      <c r="J560">
        <v>338.711052300304</v>
      </c>
      <c r="K560">
        <v>0.173418450805436</v>
      </c>
      <c r="L560">
        <v>30.518284233087702</v>
      </c>
      <c r="M560">
        <v>0.20713987225553701</v>
      </c>
      <c r="N560">
        <v>1.67631511220289E-3</v>
      </c>
      <c r="O560">
        <v>3.9100346407821398E-3</v>
      </c>
      <c r="P560">
        <v>8.0485117423513709E-3</v>
      </c>
      <c r="Q560" t="s">
        <v>26</v>
      </c>
      <c r="R560" t="s">
        <v>27</v>
      </c>
      <c r="S560">
        <v>80</v>
      </c>
      <c r="T560">
        <v>1.5253893866216699</v>
      </c>
      <c r="U560">
        <v>2.6694314265879302</v>
      </c>
      <c r="V560" t="s">
        <v>26</v>
      </c>
      <c r="W560">
        <v>11.090921169206901</v>
      </c>
      <c r="X560">
        <v>0</v>
      </c>
      <c r="Y560" t="s">
        <v>26</v>
      </c>
    </row>
    <row r="561" spans="1:25" x14ac:dyDescent="0.35">
      <c r="A561" t="s">
        <v>25</v>
      </c>
      <c r="B561" s="1">
        <v>35768</v>
      </c>
      <c r="C561">
        <v>13.2</v>
      </c>
      <c r="D561">
        <v>54</v>
      </c>
      <c r="E561">
        <v>225</v>
      </c>
      <c r="F561">
        <v>17.583793</v>
      </c>
      <c r="G561">
        <v>0</v>
      </c>
      <c r="H561">
        <v>73.101781108692506</v>
      </c>
      <c r="I561">
        <v>18.665981813994399</v>
      </c>
      <c r="J561">
        <v>344.49105230030398</v>
      </c>
      <c r="K561">
        <v>1.6948553684611101</v>
      </c>
      <c r="L561">
        <v>32.878256270925498</v>
      </c>
      <c r="M561">
        <v>3.75190339867898</v>
      </c>
      <c r="N561">
        <v>0.28248430353120002</v>
      </c>
      <c r="O561">
        <v>3.12886253559943</v>
      </c>
      <c r="P561">
        <v>7.4420876163729597</v>
      </c>
      <c r="Q561" t="s">
        <v>26</v>
      </c>
      <c r="R561" t="s">
        <v>27</v>
      </c>
      <c r="S561">
        <v>80</v>
      </c>
      <c r="T561">
        <v>70.290065942550697</v>
      </c>
      <c r="U561">
        <v>123.007615399464</v>
      </c>
      <c r="V561" t="s">
        <v>29</v>
      </c>
      <c r="W561">
        <v>302.85769304543601</v>
      </c>
      <c r="X561">
        <v>3028.5769304543601</v>
      </c>
      <c r="Y561" t="s">
        <v>32</v>
      </c>
    </row>
    <row r="562" spans="1:25" x14ac:dyDescent="0.35">
      <c r="A562" t="s">
        <v>25</v>
      </c>
      <c r="B562" s="1">
        <v>35769</v>
      </c>
      <c r="C562">
        <v>13.4</v>
      </c>
      <c r="D562">
        <v>32</v>
      </c>
      <c r="E562">
        <v>45</v>
      </c>
      <c r="F562">
        <v>0</v>
      </c>
      <c r="G562">
        <v>0</v>
      </c>
      <c r="H562">
        <v>81.638262351307802</v>
      </c>
      <c r="I562">
        <v>20.8696129339944</v>
      </c>
      <c r="J562">
        <v>350.30705230030298</v>
      </c>
      <c r="K562">
        <v>1.36358472561192</v>
      </c>
      <c r="L562">
        <v>36.328527568844997</v>
      </c>
      <c r="M562">
        <v>3.1484536299241701</v>
      </c>
      <c r="N562">
        <v>0.20711002810022699</v>
      </c>
      <c r="O562">
        <v>1.7496223054134801</v>
      </c>
      <c r="P562">
        <v>5.0282496783489297</v>
      </c>
      <c r="Q562" t="s">
        <v>26</v>
      </c>
      <c r="R562" t="s">
        <v>27</v>
      </c>
      <c r="S562">
        <v>80</v>
      </c>
      <c r="T562">
        <v>49.042206177810797</v>
      </c>
      <c r="U562">
        <v>85.823860811168899</v>
      </c>
      <c r="V562" t="s">
        <v>29</v>
      </c>
      <c r="W562">
        <v>223.91238281328501</v>
      </c>
      <c r="X562">
        <v>2239.1238281328501</v>
      </c>
      <c r="Y562" t="s">
        <v>32</v>
      </c>
    </row>
    <row r="563" spans="1:25" x14ac:dyDescent="0.35">
      <c r="A563" t="s">
        <v>25</v>
      </c>
      <c r="B563" s="1">
        <v>35770</v>
      </c>
      <c r="C563">
        <v>12.2</v>
      </c>
      <c r="D563">
        <v>33</v>
      </c>
      <c r="E563">
        <v>45</v>
      </c>
      <c r="F563">
        <v>0</v>
      </c>
      <c r="G563">
        <v>0</v>
      </c>
      <c r="H563">
        <v>85.527808193433799</v>
      </c>
      <c r="I563">
        <v>22.8611501459945</v>
      </c>
      <c r="J563">
        <v>355.90705230030397</v>
      </c>
      <c r="K563">
        <v>2.2645776926729999</v>
      </c>
      <c r="L563">
        <v>39.395952091719998</v>
      </c>
      <c r="M563">
        <v>5.7796783270291803</v>
      </c>
      <c r="N563">
        <v>0.60692970889449305</v>
      </c>
      <c r="O563">
        <v>7.3862589710480897</v>
      </c>
      <c r="P563">
        <v>24.6542295732533</v>
      </c>
      <c r="Q563" t="s">
        <v>29</v>
      </c>
      <c r="R563" t="s">
        <v>27</v>
      </c>
      <c r="S563">
        <v>80</v>
      </c>
      <c r="T563">
        <v>113.12817432154399</v>
      </c>
      <c r="U563">
        <v>197.974305062703</v>
      </c>
      <c r="V563" t="s">
        <v>29</v>
      </c>
      <c r="W563">
        <v>448.823227733132</v>
      </c>
      <c r="X563">
        <v>4488.2322773313199</v>
      </c>
      <c r="Y563" t="s">
        <v>31</v>
      </c>
    </row>
    <row r="564" spans="1:25" x14ac:dyDescent="0.35">
      <c r="A564" t="s">
        <v>25</v>
      </c>
      <c r="B564" s="1">
        <v>35771</v>
      </c>
      <c r="C564">
        <v>15.2</v>
      </c>
      <c r="D564">
        <v>42</v>
      </c>
      <c r="E564">
        <v>180</v>
      </c>
      <c r="F564">
        <v>20.397200000000002</v>
      </c>
      <c r="G564">
        <v>0</v>
      </c>
      <c r="H564">
        <v>87.418316993771299</v>
      </c>
      <c r="I564">
        <v>24.974043513994499</v>
      </c>
      <c r="J564">
        <v>362.04705230030402</v>
      </c>
      <c r="K564">
        <v>8.2678425079392497</v>
      </c>
      <c r="L564">
        <v>42.601454982907903</v>
      </c>
      <c r="M564">
        <v>17.8477857770872</v>
      </c>
      <c r="N564">
        <v>4.46553187716877</v>
      </c>
      <c r="O564">
        <v>187.89462774531401</v>
      </c>
      <c r="P564">
        <v>721.96381966449098</v>
      </c>
      <c r="Q564" t="s">
        <v>28</v>
      </c>
      <c r="R564" t="s">
        <v>27</v>
      </c>
      <c r="S564">
        <v>80</v>
      </c>
      <c r="T564">
        <v>859.95637386075998</v>
      </c>
      <c r="U564">
        <v>1504.9236542563301</v>
      </c>
      <c r="V564" t="s">
        <v>28</v>
      </c>
      <c r="W564">
        <v>2075.8808966727302</v>
      </c>
      <c r="X564">
        <v>20758.808966727302</v>
      </c>
      <c r="Y564" t="s">
        <v>30</v>
      </c>
    </row>
    <row r="565" spans="1:25" x14ac:dyDescent="0.35">
      <c r="A565" t="s">
        <v>25</v>
      </c>
      <c r="B565" s="1">
        <v>35772</v>
      </c>
      <c r="C565">
        <v>15.76</v>
      </c>
      <c r="D565">
        <v>57.75</v>
      </c>
      <c r="E565">
        <v>70.099999999999994</v>
      </c>
      <c r="F565">
        <v>27.008706</v>
      </c>
      <c r="G565">
        <v>0</v>
      </c>
      <c r="H565">
        <v>86.981548952522104</v>
      </c>
      <c r="I565">
        <v>26.566055252194499</v>
      </c>
      <c r="J565">
        <v>368.28785230030297</v>
      </c>
      <c r="K565">
        <v>10.839978212327701</v>
      </c>
      <c r="L565">
        <v>45.014438125792601</v>
      </c>
      <c r="M565">
        <v>22.338293824377999</v>
      </c>
      <c r="N565">
        <v>6.6433541131381801</v>
      </c>
      <c r="O565">
        <v>327.93001754997101</v>
      </c>
      <c r="P565">
        <v>1388.1995946683501</v>
      </c>
      <c r="Q565" t="s">
        <v>28</v>
      </c>
      <c r="R565" t="s">
        <v>27</v>
      </c>
      <c r="S565">
        <v>80</v>
      </c>
      <c r="T565">
        <v>1267.86761676588</v>
      </c>
      <c r="U565">
        <v>2218.7683293402902</v>
      </c>
      <c r="V565" t="s">
        <v>32</v>
      </c>
      <c r="W565">
        <v>2648.5933694988198</v>
      </c>
      <c r="X565">
        <v>26485.933694988202</v>
      </c>
      <c r="Y565" t="s">
        <v>30</v>
      </c>
    </row>
    <row r="566" spans="1:25" x14ac:dyDescent="0.35">
      <c r="A566" t="s">
        <v>25</v>
      </c>
      <c r="B566" s="1">
        <v>35773</v>
      </c>
      <c r="C566">
        <v>17.3</v>
      </c>
      <c r="D566">
        <v>49</v>
      </c>
      <c r="E566">
        <v>180</v>
      </c>
      <c r="F566">
        <v>14.301485</v>
      </c>
      <c r="G566">
        <v>0</v>
      </c>
      <c r="H566">
        <v>87.058290645444799</v>
      </c>
      <c r="I566">
        <v>28.663304180194501</v>
      </c>
      <c r="J566">
        <v>374.80585230030402</v>
      </c>
      <c r="K566">
        <v>5.7768018242188104</v>
      </c>
      <c r="L566">
        <v>48.125588804031501</v>
      </c>
      <c r="M566">
        <v>14.529613549918301</v>
      </c>
      <c r="N566">
        <v>3.1028343891960599</v>
      </c>
      <c r="O566">
        <v>86.613880127173999</v>
      </c>
      <c r="P566">
        <v>411.28084098859603</v>
      </c>
      <c r="Q566" t="s">
        <v>29</v>
      </c>
      <c r="R566" t="s">
        <v>27</v>
      </c>
      <c r="S566">
        <v>80</v>
      </c>
      <c r="T566">
        <v>501.93356705285402</v>
      </c>
      <c r="U566">
        <v>878.383742342495</v>
      </c>
      <c r="V566" t="s">
        <v>28</v>
      </c>
      <c r="W566">
        <v>1430.1016479852301</v>
      </c>
      <c r="X566">
        <v>14301.0164798523</v>
      </c>
      <c r="Y566" t="s">
        <v>30</v>
      </c>
    </row>
    <row r="567" spans="1:25" x14ac:dyDescent="0.35">
      <c r="A567" t="s">
        <v>25</v>
      </c>
      <c r="B567" s="1">
        <v>35774</v>
      </c>
      <c r="C567">
        <v>14.5</v>
      </c>
      <c r="D567">
        <v>44</v>
      </c>
      <c r="E567">
        <v>0</v>
      </c>
      <c r="F567">
        <v>0</v>
      </c>
      <c r="G567">
        <v>0</v>
      </c>
      <c r="H567">
        <v>87.286984506818399</v>
      </c>
      <c r="I567">
        <v>30.615730292194499</v>
      </c>
      <c r="J567">
        <v>380.81985230030398</v>
      </c>
      <c r="K567">
        <v>2.9031753742225801</v>
      </c>
      <c r="L567">
        <v>50.984339871078397</v>
      </c>
      <c r="M567">
        <v>8.5707552717938196</v>
      </c>
      <c r="N567">
        <v>1.21902524976233</v>
      </c>
      <c r="O567">
        <v>15.4135818132997</v>
      </c>
      <c r="P567">
        <v>80.623944245837095</v>
      </c>
      <c r="Q567" t="s">
        <v>29</v>
      </c>
      <c r="R567" t="s">
        <v>27</v>
      </c>
      <c r="S567">
        <v>80</v>
      </c>
      <c r="T567">
        <v>169.375485618124</v>
      </c>
      <c r="U567">
        <v>296.40709983171701</v>
      </c>
      <c r="V567" t="s">
        <v>29</v>
      </c>
      <c r="W567">
        <v>622.29840648011998</v>
      </c>
      <c r="X567">
        <v>6222.9840648011996</v>
      </c>
      <c r="Y567" t="s">
        <v>31</v>
      </c>
    </row>
    <row r="568" spans="1:25" x14ac:dyDescent="0.35">
      <c r="A568" t="s">
        <v>25</v>
      </c>
      <c r="B568" s="1">
        <v>35775</v>
      </c>
      <c r="C568">
        <v>13.6</v>
      </c>
      <c r="D568">
        <v>46</v>
      </c>
      <c r="E568">
        <v>180</v>
      </c>
      <c r="F568">
        <v>0</v>
      </c>
      <c r="G568">
        <v>1.27</v>
      </c>
      <c r="H568">
        <v>77.902911577220493</v>
      </c>
      <c r="I568">
        <v>32.389809788194498</v>
      </c>
      <c r="J568">
        <v>386.67185230030299</v>
      </c>
      <c r="K568">
        <v>0.93367235744435495</v>
      </c>
      <c r="L568">
        <v>53.562813136449201</v>
      </c>
      <c r="M568">
        <v>2.75509963504954</v>
      </c>
      <c r="N568">
        <v>0.16353546169323899</v>
      </c>
      <c r="O568">
        <v>0.65231823998349203</v>
      </c>
      <c r="P568">
        <v>3.6993649351356299</v>
      </c>
      <c r="Q568" t="s">
        <v>26</v>
      </c>
      <c r="R568" t="s">
        <v>27</v>
      </c>
      <c r="S568">
        <v>80</v>
      </c>
      <c r="T568">
        <v>26.089057923654401</v>
      </c>
      <c r="U568">
        <v>45.655851366395098</v>
      </c>
      <c r="V568" t="s">
        <v>29</v>
      </c>
      <c r="W568">
        <v>130.94285382364799</v>
      </c>
      <c r="X568">
        <v>1309.4285382364801</v>
      </c>
      <c r="Y568" t="s">
        <v>28</v>
      </c>
    </row>
    <row r="569" spans="1:25" x14ac:dyDescent="0.35">
      <c r="A569" t="s">
        <v>25</v>
      </c>
      <c r="B569" s="1">
        <v>35776</v>
      </c>
      <c r="C569">
        <v>18.7</v>
      </c>
      <c r="D569">
        <v>11</v>
      </c>
      <c r="E569">
        <v>0</v>
      </c>
      <c r="F569">
        <v>18.052693999999999</v>
      </c>
      <c r="G569">
        <v>0</v>
      </c>
      <c r="H569">
        <v>92.615245180529698</v>
      </c>
      <c r="I569">
        <v>36.328185812194498</v>
      </c>
      <c r="J569">
        <v>393.44185230030303</v>
      </c>
      <c r="K569">
        <v>15.430735458733499</v>
      </c>
      <c r="L569">
        <v>59.030109178012502</v>
      </c>
      <c r="M569">
        <v>32.543555053274098</v>
      </c>
      <c r="N569">
        <v>12.9309949605734</v>
      </c>
      <c r="O569">
        <v>635.760515018653</v>
      </c>
      <c r="P569">
        <v>4205.6682957654102</v>
      </c>
      <c r="Q569" t="s">
        <v>31</v>
      </c>
      <c r="R569" t="s">
        <v>27</v>
      </c>
      <c r="S569">
        <v>80</v>
      </c>
      <c r="T569">
        <v>2037.03026300838</v>
      </c>
      <c r="U569">
        <v>3564.8029602646702</v>
      </c>
      <c r="V569" t="s">
        <v>32</v>
      </c>
      <c r="W569">
        <v>3430.2699014350301</v>
      </c>
      <c r="X569">
        <v>34302.699014350299</v>
      </c>
      <c r="Y569" t="s">
        <v>30</v>
      </c>
    </row>
    <row r="570" spans="1:25" x14ac:dyDescent="0.35">
      <c r="A570" t="s">
        <v>25</v>
      </c>
      <c r="B570" s="1">
        <v>35777</v>
      </c>
      <c r="C570">
        <v>19.7</v>
      </c>
      <c r="D570">
        <v>39</v>
      </c>
      <c r="E570">
        <v>0</v>
      </c>
      <c r="F570">
        <v>27.196266999999999</v>
      </c>
      <c r="G570">
        <v>0.25</v>
      </c>
      <c r="H570">
        <v>91.128330161849803</v>
      </c>
      <c r="I570">
        <v>39.1638523081945</v>
      </c>
      <c r="J570">
        <v>400.39185230030301</v>
      </c>
      <c r="K570">
        <v>19.817298108316599</v>
      </c>
      <c r="L570">
        <v>62.937349783748601</v>
      </c>
      <c r="M570">
        <v>39.553269767887997</v>
      </c>
      <c r="N570">
        <v>18.263404444094299</v>
      </c>
      <c r="O570">
        <v>907.30290183004001</v>
      </c>
      <c r="P570">
        <v>6616.9263383474099</v>
      </c>
      <c r="Q570" t="s">
        <v>31</v>
      </c>
      <c r="R570" t="s">
        <v>27</v>
      </c>
      <c r="S570">
        <v>80</v>
      </c>
      <c r="T570">
        <v>2772.2327544306499</v>
      </c>
      <c r="U570">
        <v>4851.4073202536401</v>
      </c>
      <c r="V570" t="s">
        <v>31</v>
      </c>
      <c r="W570">
        <v>3938.70997064635</v>
      </c>
      <c r="X570">
        <v>39387.099706463501</v>
      </c>
      <c r="Y570" t="s">
        <v>30</v>
      </c>
    </row>
    <row r="571" spans="1:25" x14ac:dyDescent="0.35">
      <c r="A571" t="s">
        <v>25</v>
      </c>
      <c r="B571" s="1">
        <v>35778</v>
      </c>
      <c r="C571">
        <v>17.7</v>
      </c>
      <c r="D571">
        <v>29</v>
      </c>
      <c r="E571">
        <v>0</v>
      </c>
      <c r="F571">
        <v>0</v>
      </c>
      <c r="G571">
        <v>0</v>
      </c>
      <c r="H571">
        <v>91.128328696221502</v>
      </c>
      <c r="I571">
        <v>42.147023524194502</v>
      </c>
      <c r="J571">
        <v>406.98185230030299</v>
      </c>
      <c r="K571">
        <v>5.0335982954176801</v>
      </c>
      <c r="L571">
        <v>66.958498754327493</v>
      </c>
      <c r="M571">
        <v>15.689054296691999</v>
      </c>
      <c r="N571">
        <v>3.5544726745181201</v>
      </c>
      <c r="O571">
        <v>66.439921000586494</v>
      </c>
      <c r="P571">
        <v>530.75860168926499</v>
      </c>
      <c r="Q571" t="s">
        <v>28</v>
      </c>
      <c r="R571" t="s">
        <v>27</v>
      </c>
      <c r="S571">
        <v>80</v>
      </c>
      <c r="T571">
        <v>405.76154243095601</v>
      </c>
      <c r="U571">
        <v>710.08269925417198</v>
      </c>
      <c r="V571" t="s">
        <v>28</v>
      </c>
      <c r="W571">
        <v>1223.7452759284899</v>
      </c>
      <c r="X571">
        <v>12237.452759284901</v>
      </c>
      <c r="Y571" t="s">
        <v>30</v>
      </c>
    </row>
    <row r="572" spans="1:25" x14ac:dyDescent="0.35">
      <c r="A572" t="s">
        <v>25</v>
      </c>
      <c r="B572" s="1">
        <v>35779</v>
      </c>
      <c r="C572">
        <v>25.6</v>
      </c>
      <c r="D572">
        <v>32</v>
      </c>
      <c r="E572">
        <v>0</v>
      </c>
      <c r="F572">
        <v>50.875774999999997</v>
      </c>
      <c r="G572">
        <v>0</v>
      </c>
      <c r="H572">
        <v>91.602018713702293</v>
      </c>
      <c r="I572">
        <v>46.204744276194504</v>
      </c>
      <c r="J572">
        <v>414.99385230030299</v>
      </c>
      <c r="K572">
        <v>54.665932342942298</v>
      </c>
      <c r="L572">
        <v>72.288325468273499</v>
      </c>
      <c r="M572">
        <v>78.761918240989701</v>
      </c>
      <c r="N572">
        <v>61.808574589687197</v>
      </c>
      <c r="O572">
        <v>1777.71393160916</v>
      </c>
      <c r="P572">
        <v>15824.092813543501</v>
      </c>
      <c r="Q572" t="s">
        <v>30</v>
      </c>
      <c r="R572" t="s">
        <v>27</v>
      </c>
      <c r="S572">
        <v>80</v>
      </c>
      <c r="T572">
        <v>6860.31105714967</v>
      </c>
      <c r="U572">
        <v>12005.5443500119</v>
      </c>
      <c r="V572" t="s">
        <v>30</v>
      </c>
      <c r="W572">
        <v>4888.84801465697</v>
      </c>
      <c r="X572">
        <v>48888.480146569702</v>
      </c>
      <c r="Y572" t="s">
        <v>30</v>
      </c>
    </row>
    <row r="573" spans="1:25" x14ac:dyDescent="0.35">
      <c r="A573" t="s">
        <v>25</v>
      </c>
      <c r="B573" s="1">
        <v>35780</v>
      </c>
      <c r="C573">
        <v>13.01</v>
      </c>
      <c r="D573">
        <v>100</v>
      </c>
      <c r="E573">
        <v>103</v>
      </c>
      <c r="F573">
        <v>10.859750999999999</v>
      </c>
      <c r="G573">
        <v>7.6</v>
      </c>
      <c r="H573">
        <v>24.680084892682402</v>
      </c>
      <c r="I573">
        <v>26.033109370414799</v>
      </c>
      <c r="J573">
        <v>393.68767500686698</v>
      </c>
      <c r="K573">
        <v>1.1904642731815299E-3</v>
      </c>
      <c r="L573">
        <v>44.679923636088397</v>
      </c>
      <c r="M573">
        <v>1.84959782428319E-3</v>
      </c>
      <c r="N573" s="2">
        <v>3.9563593902186399E-7</v>
      </c>
      <c r="O573" s="2">
        <v>1.4498851115984599E-9</v>
      </c>
      <c r="P573" s="2">
        <v>6.0584009146060301E-9</v>
      </c>
      <c r="Q573" t="s">
        <v>26</v>
      </c>
      <c r="R573" t="s">
        <v>27</v>
      </c>
      <c r="S573">
        <v>80</v>
      </c>
      <c r="T573">
        <v>3.2200352550313202E-4</v>
      </c>
      <c r="U573">
        <v>5.6350616963048096E-4</v>
      </c>
      <c r="V573" t="s">
        <v>26</v>
      </c>
      <c r="W573">
        <v>6.39000027496818E-3</v>
      </c>
      <c r="X573">
        <v>0</v>
      </c>
      <c r="Y573" t="s">
        <v>26</v>
      </c>
    </row>
    <row r="574" spans="1:25" x14ac:dyDescent="0.35">
      <c r="A574" t="s">
        <v>25</v>
      </c>
      <c r="B574" s="1">
        <v>35781</v>
      </c>
      <c r="C574">
        <v>20.96</v>
      </c>
      <c r="D574">
        <v>38.96</v>
      </c>
      <c r="E574">
        <v>24.51</v>
      </c>
      <c r="F574">
        <v>14.263973</v>
      </c>
      <c r="G574">
        <v>0</v>
      </c>
      <c r="H574">
        <v>71.545509947501301</v>
      </c>
      <c r="I574">
        <v>29.042523911022801</v>
      </c>
      <c r="J574">
        <v>400.864475006867</v>
      </c>
      <c r="K574">
        <v>1.35092336853191</v>
      </c>
      <c r="L574">
        <v>49.177759112496503</v>
      </c>
      <c r="M574">
        <v>3.98389708241662</v>
      </c>
      <c r="N574">
        <v>0.31413350480756902</v>
      </c>
      <c r="O574">
        <v>1.84623804991608</v>
      </c>
      <c r="P574">
        <v>9.0928721963995294</v>
      </c>
      <c r="Q574" t="s">
        <v>26</v>
      </c>
      <c r="R574" t="s">
        <v>27</v>
      </c>
      <c r="S574">
        <v>80</v>
      </c>
      <c r="T574">
        <v>48.2886305076239</v>
      </c>
      <c r="U574">
        <v>84.505103388341794</v>
      </c>
      <c r="V574" t="s">
        <v>29</v>
      </c>
      <c r="W574">
        <v>221.00600390878</v>
      </c>
      <c r="X574">
        <v>2210.0600390877999</v>
      </c>
      <c r="Y574" t="s">
        <v>32</v>
      </c>
    </row>
    <row r="575" spans="1:25" x14ac:dyDescent="0.35">
      <c r="A575" t="s">
        <v>25</v>
      </c>
      <c r="B575" s="1">
        <v>35782</v>
      </c>
      <c r="C575">
        <v>23.66</v>
      </c>
      <c r="D575">
        <v>45.77</v>
      </c>
      <c r="E575">
        <v>331</v>
      </c>
      <c r="F575">
        <v>18.474705</v>
      </c>
      <c r="G575">
        <v>0</v>
      </c>
      <c r="H575">
        <v>85.944823294435196</v>
      </c>
      <c r="I575">
        <v>32.043428770238798</v>
      </c>
      <c r="J575">
        <v>408.527275006867</v>
      </c>
      <c r="K575">
        <v>6.0897969088293102</v>
      </c>
      <c r="L575">
        <v>53.580246801629301</v>
      </c>
      <c r="M575">
        <v>16.0373540594309</v>
      </c>
      <c r="N575">
        <v>3.69533498510734</v>
      </c>
      <c r="O575">
        <v>100.359231022792</v>
      </c>
      <c r="P575">
        <v>569.44791587527197</v>
      </c>
      <c r="Q575" t="s">
        <v>28</v>
      </c>
      <c r="R575" t="s">
        <v>27</v>
      </c>
      <c r="S575">
        <v>80</v>
      </c>
      <c r="T575">
        <v>544.12440573991103</v>
      </c>
      <c r="U575">
        <v>952.21771004484503</v>
      </c>
      <c r="V575" t="s">
        <v>28</v>
      </c>
      <c r="W575">
        <v>1515.4698530655201</v>
      </c>
      <c r="X575">
        <v>15154.6985306552</v>
      </c>
      <c r="Y575" t="s">
        <v>30</v>
      </c>
    </row>
    <row r="576" spans="1:25" x14ac:dyDescent="0.35">
      <c r="A576" t="s">
        <v>25</v>
      </c>
      <c r="B576" s="1">
        <v>35783</v>
      </c>
      <c r="C576">
        <v>20.11</v>
      </c>
      <c r="D576">
        <v>44.69</v>
      </c>
      <c r="E576">
        <v>33.049999999999997</v>
      </c>
      <c r="F576">
        <v>21.241222</v>
      </c>
      <c r="G576">
        <v>0</v>
      </c>
      <c r="H576">
        <v>87.895722511258597</v>
      </c>
      <c r="I576">
        <v>34.665269518730803</v>
      </c>
      <c r="J576">
        <v>415.55107500686699</v>
      </c>
      <c r="K576">
        <v>9.2369925961469104</v>
      </c>
      <c r="L576">
        <v>57.366711710093597</v>
      </c>
      <c r="M576">
        <v>22.546480707006101</v>
      </c>
      <c r="N576">
        <v>6.7533353063215804</v>
      </c>
      <c r="O576">
        <v>252.896780097033</v>
      </c>
      <c r="P576">
        <v>1600.0768830540301</v>
      </c>
      <c r="Q576" t="s">
        <v>28</v>
      </c>
      <c r="R576" t="s">
        <v>27</v>
      </c>
      <c r="S576">
        <v>80</v>
      </c>
      <c r="T576">
        <v>1010.24877187022</v>
      </c>
      <c r="U576">
        <v>1767.9353507728899</v>
      </c>
      <c r="V576" t="s">
        <v>28</v>
      </c>
      <c r="W576">
        <v>2303.50792542006</v>
      </c>
      <c r="X576">
        <v>23035.079254200598</v>
      </c>
      <c r="Y576" t="s">
        <v>30</v>
      </c>
    </row>
    <row r="577" spans="1:25" x14ac:dyDescent="0.35">
      <c r="A577" t="s">
        <v>25</v>
      </c>
      <c r="B577" s="1">
        <v>35784</v>
      </c>
      <c r="C577">
        <v>10.35</v>
      </c>
      <c r="D577">
        <v>100</v>
      </c>
      <c r="E577">
        <v>120.6</v>
      </c>
      <c r="F577">
        <v>9.3967790000000004</v>
      </c>
      <c r="G577">
        <v>4.5999999999999996</v>
      </c>
      <c r="H577">
        <v>33.669468063150099</v>
      </c>
      <c r="I577">
        <v>23.013394836385899</v>
      </c>
      <c r="J577">
        <v>406.888753522196</v>
      </c>
      <c r="K577">
        <v>1.41838058803571E-2</v>
      </c>
      <c r="L577">
        <v>40.324905744946101</v>
      </c>
      <c r="M577">
        <v>2.05083647753737E-2</v>
      </c>
      <c r="N577" s="2">
        <v>2.79696372142896E-5</v>
      </c>
      <c r="O577" s="2">
        <v>2.3832709960805299E-6</v>
      </c>
      <c r="P577" s="2">
        <v>8.2989259784211603E-6</v>
      </c>
      <c r="Q577" t="s">
        <v>26</v>
      </c>
      <c r="R577" t="s">
        <v>27</v>
      </c>
      <c r="S577">
        <v>80</v>
      </c>
      <c r="T577">
        <v>2.17281453610433E-2</v>
      </c>
      <c r="U577">
        <v>3.8024254381825801E-2</v>
      </c>
      <c r="V577" t="s">
        <v>26</v>
      </c>
      <c r="W577">
        <v>0.262538094942109</v>
      </c>
      <c r="X577">
        <v>0</v>
      </c>
      <c r="Y577" t="s">
        <v>26</v>
      </c>
    </row>
    <row r="578" spans="1:25" x14ac:dyDescent="0.35">
      <c r="A578" t="s">
        <v>25</v>
      </c>
      <c r="B578" s="1">
        <v>35785</v>
      </c>
      <c r="C578">
        <v>18</v>
      </c>
      <c r="D578">
        <v>78</v>
      </c>
      <c r="E578">
        <v>40</v>
      </c>
      <c r="F578">
        <v>39.856597999999998</v>
      </c>
      <c r="G578">
        <v>8.4</v>
      </c>
      <c r="H578">
        <v>50.468848618179798</v>
      </c>
      <c r="I578">
        <v>12.9377716679607</v>
      </c>
      <c r="J578">
        <v>383.637235400517</v>
      </c>
      <c r="K578">
        <v>1.2907243308329399</v>
      </c>
      <c r="L578">
        <v>23.863604469515501</v>
      </c>
      <c r="M578">
        <v>1.97299453638457</v>
      </c>
      <c r="N578">
        <v>9.0561105674840006E-2</v>
      </c>
      <c r="O578">
        <v>1.2748485708038899</v>
      </c>
      <c r="P578">
        <v>1.59908503355276</v>
      </c>
      <c r="Q578" t="s">
        <v>26</v>
      </c>
      <c r="R578" t="s">
        <v>27</v>
      </c>
      <c r="S578">
        <v>80</v>
      </c>
      <c r="T578">
        <v>44.767352757815601</v>
      </c>
      <c r="U578">
        <v>78.342867326177299</v>
      </c>
      <c r="V578" t="s">
        <v>29</v>
      </c>
      <c r="W578">
        <v>207.31269717806401</v>
      </c>
      <c r="X578">
        <v>0</v>
      </c>
      <c r="Y578" t="s">
        <v>26</v>
      </c>
    </row>
    <row r="579" spans="1:25" x14ac:dyDescent="0.35">
      <c r="A579" t="s">
        <v>25</v>
      </c>
      <c r="B579" s="1">
        <v>35786</v>
      </c>
      <c r="C579">
        <v>19.96</v>
      </c>
      <c r="D579">
        <v>69.47</v>
      </c>
      <c r="E579">
        <v>332.7</v>
      </c>
      <c r="F579">
        <v>19.670403</v>
      </c>
      <c r="G579">
        <v>0</v>
      </c>
      <c r="H579">
        <v>73.455110625554397</v>
      </c>
      <c r="I579">
        <v>14.374739854016701</v>
      </c>
      <c r="J579">
        <v>390.63403540051701</v>
      </c>
      <c r="K579">
        <v>1.91153942272247</v>
      </c>
      <c r="L579">
        <v>26.327453813633301</v>
      </c>
      <c r="M579">
        <v>3.6316721601506199</v>
      </c>
      <c r="N579">
        <v>0.26665986270844</v>
      </c>
      <c r="O579">
        <v>4.0220437170212602</v>
      </c>
      <c r="P579">
        <v>6.16804525032365</v>
      </c>
      <c r="Q579" t="s">
        <v>26</v>
      </c>
      <c r="R579" t="s">
        <v>27</v>
      </c>
      <c r="S579">
        <v>80</v>
      </c>
      <c r="T579">
        <v>85.693884402709102</v>
      </c>
      <c r="U579">
        <v>149.964297704741</v>
      </c>
      <c r="V579" t="s">
        <v>29</v>
      </c>
      <c r="W579">
        <v>357.08259177138001</v>
      </c>
      <c r="X579">
        <v>3570.8259177138002</v>
      </c>
      <c r="Y579" t="s">
        <v>32</v>
      </c>
    </row>
    <row r="580" spans="1:25" x14ac:dyDescent="0.35">
      <c r="A580" t="s">
        <v>25</v>
      </c>
      <c r="B580" s="1">
        <v>35787</v>
      </c>
      <c r="C580">
        <v>30.38</v>
      </c>
      <c r="D580">
        <v>35.409999999999997</v>
      </c>
      <c r="E580">
        <v>313.89999999999998</v>
      </c>
      <c r="F580">
        <v>45.905422999999999</v>
      </c>
      <c r="G580">
        <v>0</v>
      </c>
      <c r="H580">
        <v>91.025220437795795</v>
      </c>
      <c r="I580">
        <v>18.918987492560699</v>
      </c>
      <c r="J580">
        <v>399.50643540051698</v>
      </c>
      <c r="K580">
        <v>45.763334718229899</v>
      </c>
      <c r="L580">
        <v>33.832547946171601</v>
      </c>
      <c r="M580">
        <v>50.959883039616201</v>
      </c>
      <c r="N580">
        <v>28.599814215774099</v>
      </c>
      <c r="O580">
        <v>1433.1015570530401</v>
      </c>
      <c r="P580">
        <v>3600.6091697516699</v>
      </c>
      <c r="Q580" t="s">
        <v>32</v>
      </c>
      <c r="R580" t="s">
        <v>27</v>
      </c>
      <c r="S580">
        <v>80</v>
      </c>
      <c r="T580">
        <v>6138.5167060377498</v>
      </c>
      <c r="U580">
        <v>10742.4042355661</v>
      </c>
      <c r="V580" t="s">
        <v>30</v>
      </c>
      <c r="W580">
        <v>4844.2366591544796</v>
      </c>
      <c r="X580">
        <v>48442.3665915448</v>
      </c>
      <c r="Y580" t="s">
        <v>30</v>
      </c>
    </row>
    <row r="581" spans="1:25" x14ac:dyDescent="0.35">
      <c r="A581" t="s">
        <v>25</v>
      </c>
      <c r="B581" s="1">
        <v>35788</v>
      </c>
      <c r="C581">
        <v>21.52</v>
      </c>
      <c r="D581">
        <v>55.37</v>
      </c>
      <c r="E581">
        <v>8.4700000000000006</v>
      </c>
      <c r="F581">
        <v>11.956979</v>
      </c>
      <c r="G581">
        <v>0</v>
      </c>
      <c r="H581">
        <v>88.764737969333297</v>
      </c>
      <c r="I581">
        <v>21.175207621112701</v>
      </c>
      <c r="J581">
        <v>406.78403540051698</v>
      </c>
      <c r="K581">
        <v>6.5540502392196602</v>
      </c>
      <c r="L581">
        <v>37.473670549930297</v>
      </c>
      <c r="M581">
        <v>13.9877781209318</v>
      </c>
      <c r="N581">
        <v>2.90097619166374</v>
      </c>
      <c r="O581">
        <v>108.703761755496</v>
      </c>
      <c r="P581">
        <v>330.973168222639</v>
      </c>
      <c r="Q581" t="s">
        <v>29</v>
      </c>
      <c r="R581" t="s">
        <v>27</v>
      </c>
      <c r="S581">
        <v>80</v>
      </c>
      <c r="T581">
        <v>608.36298373119803</v>
      </c>
      <c r="U581">
        <v>1064.6352215295999</v>
      </c>
      <c r="V581" t="s">
        <v>28</v>
      </c>
      <c r="W581">
        <v>1640.0942792107901</v>
      </c>
      <c r="X581">
        <v>16400.9427921079</v>
      </c>
      <c r="Y581" t="s">
        <v>30</v>
      </c>
    </row>
    <row r="582" spans="1:25" x14ac:dyDescent="0.35">
      <c r="A582" t="s">
        <v>25</v>
      </c>
      <c r="B582" s="1">
        <v>35789</v>
      </c>
      <c r="C582">
        <v>20.66</v>
      </c>
      <c r="D582">
        <v>59.27</v>
      </c>
      <c r="E582">
        <v>86.4</v>
      </c>
      <c r="F582">
        <v>23.609172999999998</v>
      </c>
      <c r="G582">
        <v>0</v>
      </c>
      <c r="H582">
        <v>87.6189644024372</v>
      </c>
      <c r="I582">
        <v>23.155983246328699</v>
      </c>
      <c r="J582">
        <v>413.90683540051702</v>
      </c>
      <c r="K582">
        <v>10.003261678925201</v>
      </c>
      <c r="L582">
        <v>40.6294399529164</v>
      </c>
      <c r="M582">
        <v>20.027440077554299</v>
      </c>
      <c r="N582">
        <v>5.4757792863316102</v>
      </c>
      <c r="O582">
        <v>273.60180087922998</v>
      </c>
      <c r="P582">
        <v>965.76466596091302</v>
      </c>
      <c r="Q582" t="s">
        <v>28</v>
      </c>
      <c r="R582" t="s">
        <v>27</v>
      </c>
      <c r="S582">
        <v>80</v>
      </c>
      <c r="T582">
        <v>1132.1949906571001</v>
      </c>
      <c r="U582">
        <v>1981.34123364992</v>
      </c>
      <c r="V582" t="s">
        <v>28</v>
      </c>
      <c r="W582">
        <v>2473.3672272448598</v>
      </c>
      <c r="X582">
        <v>24733.672272448599</v>
      </c>
      <c r="Y582" t="s">
        <v>30</v>
      </c>
    </row>
    <row r="583" spans="1:25" x14ac:dyDescent="0.35">
      <c r="A583" t="s">
        <v>25</v>
      </c>
      <c r="B583" s="1">
        <v>35790</v>
      </c>
      <c r="C583">
        <v>15.46</v>
      </c>
      <c r="D583">
        <v>75.8</v>
      </c>
      <c r="E583">
        <v>76.099999999999994</v>
      </c>
      <c r="F583">
        <v>44.029817999999999</v>
      </c>
      <c r="G583">
        <v>5</v>
      </c>
      <c r="H583">
        <v>64.112516307489301</v>
      </c>
      <c r="I583">
        <v>15.508368507267299</v>
      </c>
      <c r="J583">
        <v>404.44774783602003</v>
      </c>
      <c r="K583">
        <v>4.4525775257815399</v>
      </c>
      <c r="L583">
        <v>28.303522178127601</v>
      </c>
      <c r="M583">
        <v>8.7251414700106995</v>
      </c>
      <c r="N583">
        <v>1.2581609131272899</v>
      </c>
      <c r="O583">
        <v>39.0989946018247</v>
      </c>
      <c r="P583">
        <v>69.347908606066298</v>
      </c>
      <c r="Q583" t="s">
        <v>29</v>
      </c>
      <c r="R583" t="s">
        <v>27</v>
      </c>
      <c r="S583">
        <v>80</v>
      </c>
      <c r="T583">
        <v>334.97793999770602</v>
      </c>
      <c r="U583">
        <v>586.21139499598496</v>
      </c>
      <c r="V583" t="s">
        <v>28</v>
      </c>
      <c r="W583">
        <v>1059.80273875538</v>
      </c>
      <c r="X583">
        <v>10598.027387553801</v>
      </c>
      <c r="Y583" t="s">
        <v>30</v>
      </c>
    </row>
    <row r="584" spans="1:25" x14ac:dyDescent="0.35">
      <c r="A584" t="s">
        <v>25</v>
      </c>
      <c r="B584" s="1">
        <v>35791</v>
      </c>
      <c r="C584">
        <v>19.079999999999998</v>
      </c>
      <c r="D584">
        <v>63.86</v>
      </c>
      <c r="E584">
        <v>193.5</v>
      </c>
      <c r="F584">
        <v>11.900710999999999</v>
      </c>
      <c r="G584">
        <v>0</v>
      </c>
      <c r="H584">
        <v>78.102277192581695</v>
      </c>
      <c r="I584">
        <v>17.138307284851301</v>
      </c>
      <c r="J584">
        <v>411.28614783602001</v>
      </c>
      <c r="K584">
        <v>1.7293809542271601</v>
      </c>
      <c r="L584">
        <v>31.042735093162399</v>
      </c>
      <c r="M584">
        <v>3.6727037206017799</v>
      </c>
      <c r="N584">
        <v>0.272015679352266</v>
      </c>
      <c r="O584">
        <v>3.2448011145113198</v>
      </c>
      <c r="P584">
        <v>6.9053717626298097</v>
      </c>
      <c r="Q584" t="s">
        <v>26</v>
      </c>
      <c r="R584" t="s">
        <v>27</v>
      </c>
      <c r="S584">
        <v>80</v>
      </c>
      <c r="T584">
        <v>72.667626344209594</v>
      </c>
      <c r="U584">
        <v>127.168346102367</v>
      </c>
      <c r="V584" t="s">
        <v>29</v>
      </c>
      <c r="W584">
        <v>311.37458122384498</v>
      </c>
      <c r="X584">
        <v>3113.7458122384501</v>
      </c>
      <c r="Y584" t="s">
        <v>32</v>
      </c>
    </row>
    <row r="585" spans="1:25" x14ac:dyDescent="0.35">
      <c r="A585" t="s">
        <v>25</v>
      </c>
      <c r="B585" s="1">
        <v>35792</v>
      </c>
      <c r="C585">
        <v>15.08</v>
      </c>
      <c r="D585">
        <v>80.900000000000006</v>
      </c>
      <c r="E585">
        <v>131.80000000000001</v>
      </c>
      <c r="F585">
        <v>16.974222000000001</v>
      </c>
      <c r="G585">
        <v>0</v>
      </c>
      <c r="H585">
        <v>79.570687162465305</v>
      </c>
      <c r="I585">
        <v>17.8289824918112</v>
      </c>
      <c r="J585">
        <v>417.40454783602001</v>
      </c>
      <c r="K585">
        <v>2.5577484010383</v>
      </c>
      <c r="L585">
        <v>32.217613906664901</v>
      </c>
      <c r="M585">
        <v>5.6879350640246402</v>
      </c>
      <c r="N585">
        <v>0.589981778216076</v>
      </c>
      <c r="O585">
        <v>9.6570457241539103</v>
      </c>
      <c r="P585">
        <v>22.088417205184999</v>
      </c>
      <c r="Q585" t="s">
        <v>29</v>
      </c>
      <c r="R585" t="s">
        <v>27</v>
      </c>
      <c r="S585">
        <v>80</v>
      </c>
      <c r="T585">
        <v>137.94825820181501</v>
      </c>
      <c r="U585">
        <v>241.40945185317599</v>
      </c>
      <c r="V585" t="s">
        <v>29</v>
      </c>
      <c r="W585">
        <v>527.49143176981602</v>
      </c>
      <c r="X585">
        <v>5274.9143176981597</v>
      </c>
      <c r="Y585" t="s">
        <v>31</v>
      </c>
    </row>
    <row r="586" spans="1:25" x14ac:dyDescent="0.35">
      <c r="A586" t="s">
        <v>25</v>
      </c>
      <c r="B586" s="1">
        <v>35793</v>
      </c>
      <c r="C586">
        <v>11.04</v>
      </c>
      <c r="D586">
        <v>93.3</v>
      </c>
      <c r="E586">
        <v>121.5</v>
      </c>
      <c r="F586">
        <v>12.519660999999999</v>
      </c>
      <c r="G586">
        <v>11.6</v>
      </c>
      <c r="H586">
        <v>26.242049801181299</v>
      </c>
      <c r="I586">
        <v>8.5966098500298198</v>
      </c>
      <c r="J586">
        <v>378.61587672390903</v>
      </c>
      <c r="K586">
        <v>2.1374457376562499E-3</v>
      </c>
      <c r="L586">
        <v>16.269696407757799</v>
      </c>
      <c r="M586">
        <v>1.70532599092575E-3</v>
      </c>
      <c r="N586" s="2">
        <v>3.42663638365691E-7</v>
      </c>
      <c r="O586" s="2">
        <v>5.4255770808299397E-9</v>
      </c>
      <c r="P586" s="2">
        <v>3.0074365051081102E-9</v>
      </c>
      <c r="Q586" t="s">
        <v>26</v>
      </c>
      <c r="R586" t="s">
        <v>27</v>
      </c>
      <c r="S586">
        <v>80</v>
      </c>
      <c r="T586">
        <v>8.7086780560558202E-4</v>
      </c>
      <c r="U586">
        <v>1.52401865980977E-3</v>
      </c>
      <c r="V586" t="s">
        <v>26</v>
      </c>
      <c r="W586">
        <v>1.53722744794887E-2</v>
      </c>
      <c r="X586">
        <v>0</v>
      </c>
      <c r="Y586" t="s">
        <v>26</v>
      </c>
    </row>
    <row r="587" spans="1:25" x14ac:dyDescent="0.35">
      <c r="A587" t="s">
        <v>25</v>
      </c>
      <c r="B587" s="1">
        <v>35794</v>
      </c>
      <c r="C587">
        <v>13.78</v>
      </c>
      <c r="D587">
        <v>74.7</v>
      </c>
      <c r="E587">
        <v>27.85</v>
      </c>
      <c r="F587">
        <v>9.95946</v>
      </c>
      <c r="G587">
        <v>2.8</v>
      </c>
      <c r="H587">
        <v>41.485023577053703</v>
      </c>
      <c r="I587">
        <v>6.8027522413005101</v>
      </c>
      <c r="J587">
        <v>384.500276723909</v>
      </c>
      <c r="K587">
        <v>7.5238825224611103E-2</v>
      </c>
      <c r="L587">
        <v>13.0292079308211</v>
      </c>
      <c r="M587">
        <v>5.2630208541717897E-2</v>
      </c>
      <c r="N587">
        <v>1.4830473420805401E-4</v>
      </c>
      <c r="O587">
        <v>1.9779136680268201E-4</v>
      </c>
      <c r="P587" s="2">
        <v>6.6956091364632305E-5</v>
      </c>
      <c r="Q587" t="s">
        <v>26</v>
      </c>
      <c r="R587" t="s">
        <v>27</v>
      </c>
      <c r="S587">
        <v>80</v>
      </c>
      <c r="T587">
        <v>0.36994546077671697</v>
      </c>
      <c r="U587">
        <v>0.64740455635925398</v>
      </c>
      <c r="V587" t="s">
        <v>26</v>
      </c>
      <c r="W587">
        <v>3.1928532845445998</v>
      </c>
      <c r="X587">
        <v>0</v>
      </c>
      <c r="Y587" t="s">
        <v>26</v>
      </c>
    </row>
    <row r="588" spans="1:25" x14ac:dyDescent="0.35">
      <c r="A588" t="s">
        <v>25</v>
      </c>
      <c r="B588" s="1">
        <v>35795</v>
      </c>
      <c r="C588">
        <v>18</v>
      </c>
      <c r="D588">
        <v>56</v>
      </c>
      <c r="E588">
        <v>40</v>
      </c>
      <c r="F588">
        <v>39.856597999999998</v>
      </c>
      <c r="G588">
        <v>0</v>
      </c>
      <c r="H588">
        <v>76.170091297820505</v>
      </c>
      <c r="I588">
        <v>8.6809790093005095</v>
      </c>
      <c r="J588">
        <v>391.144276723909</v>
      </c>
      <c r="K588">
        <v>6.1196063537693304</v>
      </c>
      <c r="L588">
        <v>16.449277935001799</v>
      </c>
      <c r="M588">
        <v>8.5129334958521206</v>
      </c>
      <c r="N588">
        <v>1.2045065332815501</v>
      </c>
      <c r="O588">
        <v>63.438659651569701</v>
      </c>
      <c r="P588">
        <v>36.020121235944004</v>
      </c>
      <c r="Q588" t="s">
        <v>29</v>
      </c>
      <c r="R588" t="s">
        <v>27</v>
      </c>
      <c r="S588">
        <v>80</v>
      </c>
      <c r="T588">
        <v>548.19101953424502</v>
      </c>
      <c r="U588">
        <v>959.33428418492895</v>
      </c>
      <c r="V588" t="s">
        <v>28</v>
      </c>
      <c r="W588">
        <v>1523.5459026998799</v>
      </c>
      <c r="X588">
        <v>15235.4590269988</v>
      </c>
      <c r="Y588" t="s">
        <v>30</v>
      </c>
    </row>
    <row r="589" spans="1:25" x14ac:dyDescent="0.35">
      <c r="A589" t="s">
        <v>25</v>
      </c>
      <c r="B589" s="1">
        <v>35796</v>
      </c>
      <c r="C589">
        <v>19.47</v>
      </c>
      <c r="D589">
        <v>68.03</v>
      </c>
      <c r="E589">
        <v>12.1</v>
      </c>
      <c r="F589">
        <v>11.028555000000001</v>
      </c>
      <c r="G589">
        <v>0</v>
      </c>
      <c r="H589">
        <v>81.529952116428007</v>
      </c>
      <c r="I589">
        <v>10.113347447790501</v>
      </c>
      <c r="J589">
        <v>398.35287672390899</v>
      </c>
      <c r="K589">
        <v>2.3468407264359401</v>
      </c>
      <c r="L589">
        <v>19.019529577174101</v>
      </c>
      <c r="M589">
        <v>3.6159432390904098</v>
      </c>
      <c r="N589">
        <v>0.26461907324540002</v>
      </c>
      <c r="O589">
        <v>6.01158047128955</v>
      </c>
      <c r="P589">
        <v>4.6755700123661201</v>
      </c>
      <c r="Q589" t="s">
        <v>26</v>
      </c>
      <c r="R589" t="s">
        <v>27</v>
      </c>
      <c r="S589">
        <v>80</v>
      </c>
      <c r="T589">
        <v>119.912947351133</v>
      </c>
      <c r="U589">
        <v>209.84765786448301</v>
      </c>
      <c r="V589" t="s">
        <v>29</v>
      </c>
      <c r="W589">
        <v>470.69903735664798</v>
      </c>
      <c r="X589">
        <v>4706.9903735664802</v>
      </c>
      <c r="Y589" t="s">
        <v>31</v>
      </c>
    </row>
    <row r="590" spans="1:25" x14ac:dyDescent="0.35">
      <c r="A590" t="s">
        <v>25</v>
      </c>
      <c r="B590" s="1">
        <v>35797</v>
      </c>
      <c r="C590">
        <v>26.07</v>
      </c>
      <c r="D590">
        <v>57.34</v>
      </c>
      <c r="E590">
        <v>49.77</v>
      </c>
      <c r="F590">
        <v>8.8903660000000002</v>
      </c>
      <c r="G590">
        <v>0</v>
      </c>
      <c r="H590">
        <v>85.932751383020801</v>
      </c>
      <c r="I590">
        <v>12.6379226066105</v>
      </c>
      <c r="J590">
        <v>406.74947672390903</v>
      </c>
      <c r="K590">
        <v>3.7507890012795402</v>
      </c>
      <c r="L590">
        <v>23.454022801964999</v>
      </c>
      <c r="M590">
        <v>6.6999346575160299</v>
      </c>
      <c r="N590">
        <v>0.78834044457630104</v>
      </c>
      <c r="O590">
        <v>23.328051107305999</v>
      </c>
      <c r="P590">
        <v>28.231817846895002</v>
      </c>
      <c r="Q590" t="s">
        <v>29</v>
      </c>
      <c r="R590" t="s">
        <v>27</v>
      </c>
      <c r="S590">
        <v>80</v>
      </c>
      <c r="T590">
        <v>255.40863118946601</v>
      </c>
      <c r="U590">
        <v>446.96510458156501</v>
      </c>
      <c r="V590" t="s">
        <v>29</v>
      </c>
      <c r="W590">
        <v>860.58190841719204</v>
      </c>
      <c r="X590">
        <v>8605.8190841719206</v>
      </c>
      <c r="Y590" t="s">
        <v>31</v>
      </c>
    </row>
    <row r="591" spans="1:25" x14ac:dyDescent="0.35">
      <c r="A591" t="s">
        <v>25</v>
      </c>
      <c r="B591" s="1">
        <v>35798</v>
      </c>
      <c r="C591">
        <v>31.99</v>
      </c>
      <c r="D591">
        <v>20.43</v>
      </c>
      <c r="E591">
        <v>318.39999999999998</v>
      </c>
      <c r="F591">
        <v>14.235839</v>
      </c>
      <c r="G591">
        <v>0</v>
      </c>
      <c r="H591">
        <v>94.603694666879605</v>
      </c>
      <c r="I591">
        <v>18.372797395140498</v>
      </c>
      <c r="J591">
        <v>416.21167672390902</v>
      </c>
      <c r="K591">
        <v>16.791529788179801</v>
      </c>
      <c r="L591">
        <v>33.093487167902403</v>
      </c>
      <c r="M591">
        <v>26.140489907293802</v>
      </c>
      <c r="N591">
        <v>8.7743346250743297</v>
      </c>
      <c r="O591">
        <v>620.84153694679503</v>
      </c>
      <c r="P591">
        <v>1495.3080136403701</v>
      </c>
      <c r="Q591" t="s">
        <v>28</v>
      </c>
      <c r="R591" t="s">
        <v>27</v>
      </c>
      <c r="S591">
        <v>80</v>
      </c>
      <c r="T591">
        <v>2267.02082657748</v>
      </c>
      <c r="U591">
        <v>3967.2864465105899</v>
      </c>
      <c r="V591" t="s">
        <v>32</v>
      </c>
      <c r="W591">
        <v>3609.7397220442899</v>
      </c>
      <c r="X591">
        <v>36097.397220442901</v>
      </c>
      <c r="Y591" t="s">
        <v>30</v>
      </c>
    </row>
    <row r="592" spans="1:25" x14ac:dyDescent="0.35">
      <c r="A592" t="s">
        <v>25</v>
      </c>
      <c r="B592" s="1">
        <v>35799</v>
      </c>
      <c r="C592">
        <v>19.670000000000002</v>
      </c>
      <c r="D592">
        <v>61.56</v>
      </c>
      <c r="E592">
        <v>130.4</v>
      </c>
      <c r="F592">
        <v>6.7240419999999999</v>
      </c>
      <c r="G592">
        <v>0</v>
      </c>
      <c r="H592">
        <v>88.650728530245402</v>
      </c>
      <c r="I592">
        <v>20.111789821420501</v>
      </c>
      <c r="J592">
        <v>423.45627672390901</v>
      </c>
      <c r="K592">
        <v>4.9531426532505396</v>
      </c>
      <c r="L592">
        <v>35.954489873594397</v>
      </c>
      <c r="M592">
        <v>10.937268313357601</v>
      </c>
      <c r="N592">
        <v>1.8768847149724399</v>
      </c>
      <c r="O592">
        <v>55.328465618679303</v>
      </c>
      <c r="P592">
        <v>155.95797843546001</v>
      </c>
      <c r="Q592" t="s">
        <v>29</v>
      </c>
      <c r="R592" t="s">
        <v>27</v>
      </c>
      <c r="S592">
        <v>80</v>
      </c>
      <c r="T592">
        <v>395.71636133461601</v>
      </c>
      <c r="U592">
        <v>692.503632335578</v>
      </c>
      <c r="V592" t="s">
        <v>28</v>
      </c>
      <c r="W592">
        <v>1201.1517166082299</v>
      </c>
      <c r="X592">
        <v>12011.5171660823</v>
      </c>
      <c r="Y592" t="s">
        <v>30</v>
      </c>
    </row>
    <row r="593" spans="1:25" x14ac:dyDescent="0.35">
      <c r="A593" t="s">
        <v>25</v>
      </c>
      <c r="B593" s="1">
        <v>35800</v>
      </c>
      <c r="C593">
        <v>16.16</v>
      </c>
      <c r="D593">
        <v>68.31</v>
      </c>
      <c r="E593">
        <v>33.799999999999997</v>
      </c>
      <c r="F593">
        <v>11.141090999999999</v>
      </c>
      <c r="G593">
        <v>0</v>
      </c>
      <c r="H593">
        <v>85.937561548553902</v>
      </c>
      <c r="I593">
        <v>21.303143871560501</v>
      </c>
      <c r="J593">
        <v>430.06907672390901</v>
      </c>
      <c r="K593">
        <v>4.2040782558296597</v>
      </c>
      <c r="L593">
        <v>37.911495205899499</v>
      </c>
      <c r="M593">
        <v>9.8407460709024299</v>
      </c>
      <c r="N593">
        <v>1.5567845366075299</v>
      </c>
      <c r="O593">
        <v>37.405473457411397</v>
      </c>
      <c r="P593">
        <v>116.361197094358</v>
      </c>
      <c r="Q593" t="s">
        <v>29</v>
      </c>
      <c r="R593" t="s">
        <v>27</v>
      </c>
      <c r="S593">
        <v>80</v>
      </c>
      <c r="T593">
        <v>306.01778097214202</v>
      </c>
      <c r="U593">
        <v>535.53111670124804</v>
      </c>
      <c r="V593" t="s">
        <v>28</v>
      </c>
      <c r="W593">
        <v>989.29552501163596</v>
      </c>
      <c r="X593">
        <v>9892.9552501163598</v>
      </c>
      <c r="Y593" t="s">
        <v>31</v>
      </c>
    </row>
    <row r="594" spans="1:25" x14ac:dyDescent="0.35">
      <c r="A594" t="s">
        <v>25</v>
      </c>
      <c r="B594" s="1">
        <v>35801</v>
      </c>
      <c r="C594">
        <v>19.72</v>
      </c>
      <c r="D594">
        <v>55.72</v>
      </c>
      <c r="E594">
        <v>28.26</v>
      </c>
      <c r="F594">
        <v>15.839480999999999</v>
      </c>
      <c r="G594">
        <v>0</v>
      </c>
      <c r="H594">
        <v>86.237829969026293</v>
      </c>
      <c r="I594">
        <v>23.3111551713205</v>
      </c>
      <c r="J594">
        <v>437.32267672390901</v>
      </c>
      <c r="K594">
        <v>5.5568961216739803</v>
      </c>
      <c r="L594">
        <v>41.139972405811598</v>
      </c>
      <c r="M594">
        <v>12.9325913770525</v>
      </c>
      <c r="N594">
        <v>2.52494741324869</v>
      </c>
      <c r="O594">
        <v>75.949174558379397</v>
      </c>
      <c r="P594">
        <v>274.18374378551999</v>
      </c>
      <c r="Q594" t="s">
        <v>29</v>
      </c>
      <c r="R594" t="s">
        <v>27</v>
      </c>
      <c r="S594">
        <v>80</v>
      </c>
      <c r="T594">
        <v>472.867857829564</v>
      </c>
      <c r="U594">
        <v>827.51875120173702</v>
      </c>
      <c r="V594" t="s">
        <v>28</v>
      </c>
      <c r="W594">
        <v>1369.5377126553401</v>
      </c>
      <c r="X594">
        <v>13695.3771265534</v>
      </c>
      <c r="Y594" t="s">
        <v>30</v>
      </c>
    </row>
    <row r="595" spans="1:25" x14ac:dyDescent="0.35">
      <c r="A595" t="s">
        <v>25</v>
      </c>
      <c r="B595" s="1">
        <v>35802</v>
      </c>
      <c r="C595">
        <v>14.03</v>
      </c>
      <c r="D595">
        <v>85</v>
      </c>
      <c r="E595">
        <v>52.71</v>
      </c>
      <c r="F595">
        <v>32.354179000000002</v>
      </c>
      <c r="G595">
        <v>0</v>
      </c>
      <c r="H595">
        <v>81.797650038992003</v>
      </c>
      <c r="I595">
        <v>23.805474966320499</v>
      </c>
      <c r="J595">
        <v>443.55207672390901</v>
      </c>
      <c r="K595">
        <v>7.0951558886033403</v>
      </c>
      <c r="L595">
        <v>41.978479202484799</v>
      </c>
      <c r="M595">
        <v>15.793770641643899</v>
      </c>
      <c r="N595">
        <v>3.5965724860589199</v>
      </c>
      <c r="O595">
        <v>134.22409671504801</v>
      </c>
      <c r="P595">
        <v>502.39167145131199</v>
      </c>
      <c r="Q595" t="s">
        <v>28</v>
      </c>
      <c r="R595" t="s">
        <v>27</v>
      </c>
      <c r="S595">
        <v>80</v>
      </c>
      <c r="T595">
        <v>685.51712932412602</v>
      </c>
      <c r="U595">
        <v>1199.65497631722</v>
      </c>
      <c r="V595" t="s">
        <v>28</v>
      </c>
      <c r="W595">
        <v>1782.01536027622</v>
      </c>
      <c r="X595">
        <v>17820.153602762199</v>
      </c>
      <c r="Y595" t="s">
        <v>30</v>
      </c>
    </row>
    <row r="596" spans="1:25" x14ac:dyDescent="0.35">
      <c r="A596" t="s">
        <v>25</v>
      </c>
      <c r="B596" s="1">
        <v>35803</v>
      </c>
      <c r="C596">
        <v>24.54</v>
      </c>
      <c r="D596">
        <v>31.3</v>
      </c>
      <c r="E596">
        <v>306.3</v>
      </c>
      <c r="F596">
        <v>34.018777999999998</v>
      </c>
      <c r="G596">
        <v>0</v>
      </c>
      <c r="H596">
        <v>90.755688096643297</v>
      </c>
      <c r="I596">
        <v>27.6421284171205</v>
      </c>
      <c r="J596">
        <v>451.673276723909</v>
      </c>
      <c r="K596">
        <v>26.501406321239902</v>
      </c>
      <c r="L596">
        <v>47.948248147389599</v>
      </c>
      <c r="M596">
        <v>42.054282361959302</v>
      </c>
      <c r="N596">
        <v>20.356963813343601</v>
      </c>
      <c r="O596">
        <v>1163.5633584381201</v>
      </c>
      <c r="P596">
        <v>5490.5958198757298</v>
      </c>
      <c r="Q596" t="s">
        <v>31</v>
      </c>
      <c r="R596" t="s">
        <v>27</v>
      </c>
      <c r="S596">
        <v>80</v>
      </c>
      <c r="T596">
        <v>3824.6308972441402</v>
      </c>
      <c r="U596">
        <v>6693.1040701772399</v>
      </c>
      <c r="V596" t="s">
        <v>31</v>
      </c>
      <c r="W596">
        <v>4407.9856448942501</v>
      </c>
      <c r="X596">
        <v>44079.856448942497</v>
      </c>
      <c r="Y596" t="s">
        <v>30</v>
      </c>
    </row>
    <row r="597" spans="1:25" x14ac:dyDescent="0.35">
      <c r="A597" t="s">
        <v>25</v>
      </c>
      <c r="B597" s="1">
        <v>35804</v>
      </c>
      <c r="C597">
        <v>14.05</v>
      </c>
      <c r="D597">
        <v>37.75</v>
      </c>
      <c r="E597">
        <v>262.10000000000002</v>
      </c>
      <c r="F597">
        <v>26.961815999999999</v>
      </c>
      <c r="G597">
        <v>0</v>
      </c>
      <c r="H597">
        <v>90.237033159687002</v>
      </c>
      <c r="I597">
        <v>29.696267300870499</v>
      </c>
      <c r="J597">
        <v>457.906276723909</v>
      </c>
      <c r="K597">
        <v>17.243525686812301</v>
      </c>
      <c r="L597">
        <v>51.106587459411898</v>
      </c>
      <c r="M597">
        <v>32.705357464456</v>
      </c>
      <c r="N597">
        <v>13.045008232207699</v>
      </c>
      <c r="O597">
        <v>725.81482102776999</v>
      </c>
      <c r="P597">
        <v>3811.60553130278</v>
      </c>
      <c r="Q597" t="s">
        <v>32</v>
      </c>
      <c r="R597" t="s">
        <v>27</v>
      </c>
      <c r="S597">
        <v>80</v>
      </c>
      <c r="T597">
        <v>2343.1645779257401</v>
      </c>
      <c r="U597">
        <v>4100.5380113700403</v>
      </c>
      <c r="V597" t="s">
        <v>31</v>
      </c>
      <c r="W597">
        <v>3664.7486605548102</v>
      </c>
      <c r="X597">
        <v>36647.486605548103</v>
      </c>
      <c r="Y597" t="s">
        <v>30</v>
      </c>
    </row>
    <row r="598" spans="1:25" x14ac:dyDescent="0.35">
      <c r="A598" t="s">
        <v>25</v>
      </c>
      <c r="B598" s="1">
        <v>35805</v>
      </c>
      <c r="C598">
        <v>17.55</v>
      </c>
      <c r="D598">
        <v>36.64</v>
      </c>
      <c r="E598">
        <v>144.30000000000001</v>
      </c>
      <c r="F598">
        <v>14.067034</v>
      </c>
      <c r="G598">
        <v>0</v>
      </c>
      <c r="H598">
        <v>90.237031702731002</v>
      </c>
      <c r="I598">
        <v>32.270049659270498</v>
      </c>
      <c r="J598">
        <v>464.769276723909</v>
      </c>
      <c r="K598">
        <v>9.0039959833047707</v>
      </c>
      <c r="L598">
        <v>54.994157483343798</v>
      </c>
      <c r="M598">
        <v>21.665822469239899</v>
      </c>
      <c r="N598">
        <v>6.2934816894887096</v>
      </c>
      <c r="O598">
        <v>238.06327130891401</v>
      </c>
      <c r="P598">
        <v>1408.67322935468</v>
      </c>
      <c r="Q598" t="s">
        <v>28</v>
      </c>
      <c r="R598" t="s">
        <v>27</v>
      </c>
      <c r="S598">
        <v>80</v>
      </c>
      <c r="T598">
        <v>973.68124301978196</v>
      </c>
      <c r="U598">
        <v>1703.9421752846199</v>
      </c>
      <c r="V598" t="s">
        <v>28</v>
      </c>
      <c r="W598">
        <v>2250.0802579636802</v>
      </c>
      <c r="X598">
        <v>22500.802579636798</v>
      </c>
      <c r="Y598" t="s">
        <v>30</v>
      </c>
    </row>
    <row r="599" spans="1:25" x14ac:dyDescent="0.35">
      <c r="A599" t="s">
        <v>25</v>
      </c>
      <c r="B599" s="1">
        <v>35806</v>
      </c>
      <c r="C599">
        <v>19.45</v>
      </c>
      <c r="D599">
        <v>56.63</v>
      </c>
      <c r="E599">
        <v>45.53</v>
      </c>
      <c r="F599">
        <v>27.899618</v>
      </c>
      <c r="G599">
        <v>0</v>
      </c>
      <c r="H599">
        <v>88.058902840605597</v>
      </c>
      <c r="I599">
        <v>34.211288907620499</v>
      </c>
      <c r="J599">
        <v>471.97427672390899</v>
      </c>
      <c r="K599">
        <v>13.225184406694201</v>
      </c>
      <c r="L599">
        <v>57.925653668400003</v>
      </c>
      <c r="M599">
        <v>29.064439479078199</v>
      </c>
      <c r="N599">
        <v>10.5856994359719</v>
      </c>
      <c r="O599">
        <v>494.56913965334797</v>
      </c>
      <c r="P599">
        <v>3176.99939772675</v>
      </c>
      <c r="Q599" t="s">
        <v>32</v>
      </c>
      <c r="R599" t="s">
        <v>27</v>
      </c>
      <c r="S599">
        <v>80</v>
      </c>
      <c r="T599">
        <v>1664.3617690615199</v>
      </c>
      <c r="U599">
        <v>2912.63309585765</v>
      </c>
      <c r="V599" t="s">
        <v>32</v>
      </c>
      <c r="W599">
        <v>3090.99141544554</v>
      </c>
      <c r="X599">
        <v>30909.9141544554</v>
      </c>
      <c r="Y599" t="s">
        <v>30</v>
      </c>
    </row>
    <row r="600" spans="1:25" x14ac:dyDescent="0.35">
      <c r="A600" t="s">
        <v>25</v>
      </c>
      <c r="B600" s="1">
        <v>35807</v>
      </c>
      <c r="C600">
        <v>12.71</v>
      </c>
      <c r="D600">
        <v>84.5</v>
      </c>
      <c r="E600">
        <v>152</v>
      </c>
      <c r="F600">
        <v>14.629716</v>
      </c>
      <c r="G600">
        <v>0</v>
      </c>
      <c r="H600">
        <v>82.549344366304496</v>
      </c>
      <c r="I600">
        <v>34.677522103120502</v>
      </c>
      <c r="J600">
        <v>477.966076723909</v>
      </c>
      <c r="K600">
        <v>3.1844286476868202</v>
      </c>
      <c r="L600">
        <v>58.706770992708897</v>
      </c>
      <c r="M600">
        <v>10.108045729173799</v>
      </c>
      <c r="N600">
        <v>1.6324122476085099</v>
      </c>
      <c r="O600">
        <v>20.268268663658699</v>
      </c>
      <c r="P600">
        <v>132.94203035479501</v>
      </c>
      <c r="Q600" t="s">
        <v>29</v>
      </c>
      <c r="R600" t="s">
        <v>27</v>
      </c>
      <c r="S600">
        <v>80</v>
      </c>
      <c r="T600">
        <v>196.58493043615499</v>
      </c>
      <c r="U600">
        <v>344.02362826327197</v>
      </c>
      <c r="V600" t="s">
        <v>29</v>
      </c>
      <c r="W600">
        <v>700.71123346659795</v>
      </c>
      <c r="X600">
        <v>7007.1123346659797</v>
      </c>
      <c r="Y600" t="s">
        <v>31</v>
      </c>
    </row>
    <row r="601" spans="1:25" x14ac:dyDescent="0.35">
      <c r="A601" t="s">
        <v>25</v>
      </c>
      <c r="B601" s="1">
        <v>35808</v>
      </c>
      <c r="C601">
        <v>18.82</v>
      </c>
      <c r="D601">
        <v>36.049999999999997</v>
      </c>
      <c r="E601">
        <v>35.54</v>
      </c>
      <c r="F601">
        <v>21.757013000000001</v>
      </c>
      <c r="G601">
        <v>0</v>
      </c>
      <c r="H601">
        <v>88.445554379685206</v>
      </c>
      <c r="I601">
        <v>37.452168843520496</v>
      </c>
      <c r="J601">
        <v>485.05767672390903</v>
      </c>
      <c r="K601">
        <v>10.2581669191127</v>
      </c>
      <c r="L601">
        <v>62.784985708722097</v>
      </c>
      <c r="M601">
        <v>25.408637534138801</v>
      </c>
      <c r="N601">
        <v>8.3442237826731098</v>
      </c>
      <c r="O601">
        <v>316.57649633676198</v>
      </c>
      <c r="P601">
        <v>2300.41689691189</v>
      </c>
      <c r="Q601" t="s">
        <v>32</v>
      </c>
      <c r="R601" t="s">
        <v>27</v>
      </c>
      <c r="S601">
        <v>80</v>
      </c>
      <c r="T601">
        <v>1173.27504310222</v>
      </c>
      <c r="U601">
        <v>2053.2313254288902</v>
      </c>
      <c r="V601" t="s">
        <v>32</v>
      </c>
      <c r="W601">
        <v>2527.88015095836</v>
      </c>
      <c r="X601">
        <v>25278.801509583602</v>
      </c>
      <c r="Y601" t="s">
        <v>30</v>
      </c>
    </row>
    <row r="602" spans="1:25" x14ac:dyDescent="0.35">
      <c r="A602" t="s">
        <v>25</v>
      </c>
      <c r="B602" s="1">
        <v>35809</v>
      </c>
      <c r="C602">
        <v>29.42</v>
      </c>
      <c r="D602">
        <v>35.479999999999997</v>
      </c>
      <c r="E602">
        <v>351</v>
      </c>
      <c r="F602">
        <v>18.123028999999999</v>
      </c>
      <c r="G602">
        <v>0</v>
      </c>
      <c r="H602">
        <v>91.333655590067593</v>
      </c>
      <c r="I602">
        <v>41.741175329760502</v>
      </c>
      <c r="J602">
        <v>494.05727672390901</v>
      </c>
      <c r="K602">
        <v>12.917456925782</v>
      </c>
      <c r="L602">
        <v>68.924396315700605</v>
      </c>
      <c r="M602">
        <v>31.158850695273799</v>
      </c>
      <c r="N602">
        <v>11.973139305661601</v>
      </c>
      <c r="O602">
        <v>489.99704160157199</v>
      </c>
      <c r="P602">
        <v>4080.10073788305</v>
      </c>
      <c r="Q602" t="s">
        <v>31</v>
      </c>
      <c r="R602" t="s">
        <v>27</v>
      </c>
      <c r="S602">
        <v>80</v>
      </c>
      <c r="T602">
        <v>1612.64779604411</v>
      </c>
      <c r="U602">
        <v>2822.1336430771898</v>
      </c>
      <c r="V602" t="s">
        <v>32</v>
      </c>
      <c r="W602">
        <v>3038.5065872441601</v>
      </c>
      <c r="X602">
        <v>30385.065872441599</v>
      </c>
      <c r="Y602" t="s">
        <v>30</v>
      </c>
    </row>
    <row r="603" spans="1:25" x14ac:dyDescent="0.35">
      <c r="A603" t="s">
        <v>25</v>
      </c>
      <c r="B603" s="1">
        <v>35810</v>
      </c>
      <c r="C603">
        <v>25.9</v>
      </c>
      <c r="D603">
        <v>31.45</v>
      </c>
      <c r="E603">
        <v>283.39999999999998</v>
      </c>
      <c r="F603">
        <v>27.758948</v>
      </c>
      <c r="G603">
        <v>0</v>
      </c>
      <c r="H603">
        <v>91.754275547194197</v>
      </c>
      <c r="I603">
        <v>45.772511714760498</v>
      </c>
      <c r="J603">
        <v>502.423276723909</v>
      </c>
      <c r="K603">
        <v>22.283843750194801</v>
      </c>
      <c r="L603">
        <v>74.562715296571298</v>
      </c>
      <c r="M603">
        <v>46.169089869553297</v>
      </c>
      <c r="N603">
        <v>24.014344068216602</v>
      </c>
      <c r="O603">
        <v>1067.8858569563199</v>
      </c>
      <c r="P603">
        <v>9916.5344908746993</v>
      </c>
      <c r="Q603" t="s">
        <v>31</v>
      </c>
      <c r="R603" t="s">
        <v>27</v>
      </c>
      <c r="S603">
        <v>80</v>
      </c>
      <c r="T603">
        <v>3172.83228272819</v>
      </c>
      <c r="U603">
        <v>5552.4564947743302</v>
      </c>
      <c r="V603" t="s">
        <v>31</v>
      </c>
      <c r="W603">
        <v>4146.9592316730204</v>
      </c>
      <c r="X603">
        <v>41469.592316730203</v>
      </c>
      <c r="Y603" t="s">
        <v>30</v>
      </c>
    </row>
    <row r="604" spans="1:25" x14ac:dyDescent="0.35">
      <c r="A604" t="s">
        <v>25</v>
      </c>
      <c r="B604" s="1">
        <v>35811</v>
      </c>
      <c r="C604">
        <v>16.86</v>
      </c>
      <c r="D604">
        <v>68.19</v>
      </c>
      <c r="E604">
        <v>76</v>
      </c>
      <c r="F604">
        <v>28.087178999999999</v>
      </c>
      <c r="G604">
        <v>0.8</v>
      </c>
      <c r="H604">
        <v>84.009218682497007</v>
      </c>
      <c r="I604">
        <v>47.016876798320503</v>
      </c>
      <c r="J604">
        <v>509.16207672390902</v>
      </c>
      <c r="K604">
        <v>7.5789109224277</v>
      </c>
      <c r="L604">
        <v>76.397151979227104</v>
      </c>
      <c r="M604">
        <v>22.729146935393199</v>
      </c>
      <c r="N604">
        <v>6.8504808260401804</v>
      </c>
      <c r="O604">
        <v>174.98843195849301</v>
      </c>
      <c r="P604">
        <v>1678.8232722135699</v>
      </c>
      <c r="Q604" t="s">
        <v>28</v>
      </c>
      <c r="R604" t="s">
        <v>27</v>
      </c>
      <c r="S604">
        <v>80</v>
      </c>
      <c r="T604">
        <v>756.36521202138101</v>
      </c>
      <c r="U604">
        <v>1323.63912103742</v>
      </c>
      <c r="V604" t="s">
        <v>28</v>
      </c>
      <c r="W604">
        <v>1905.59916279084</v>
      </c>
      <c r="X604">
        <v>19055.991627908399</v>
      </c>
      <c r="Y604" t="s">
        <v>30</v>
      </c>
    </row>
    <row r="605" spans="1:25" x14ac:dyDescent="0.35">
      <c r="A605" t="s">
        <v>25</v>
      </c>
      <c r="B605" s="1">
        <v>35812</v>
      </c>
      <c r="C605">
        <v>19.149999999999999</v>
      </c>
      <c r="D605">
        <v>57.43</v>
      </c>
      <c r="E605">
        <v>160</v>
      </c>
      <c r="F605">
        <v>6.5833719999999998</v>
      </c>
      <c r="G605">
        <v>0</v>
      </c>
      <c r="H605">
        <v>85.337513961452004</v>
      </c>
      <c r="I605">
        <v>48.894491567570498</v>
      </c>
      <c r="J605">
        <v>516.31307672390903</v>
      </c>
      <c r="K605">
        <v>3.0731117275155002</v>
      </c>
      <c r="L605">
        <v>79.069431766711403</v>
      </c>
      <c r="M605">
        <v>11.738606257251201</v>
      </c>
      <c r="N605">
        <v>2.1271110902538699</v>
      </c>
      <c r="O605">
        <v>19.376370963624701</v>
      </c>
      <c r="P605">
        <v>194.493515018713</v>
      </c>
      <c r="Q605" t="s">
        <v>29</v>
      </c>
      <c r="R605" t="s">
        <v>27</v>
      </c>
      <c r="S605">
        <v>80</v>
      </c>
      <c r="T605">
        <v>185.648664563778</v>
      </c>
      <c r="U605">
        <v>324.88516298661199</v>
      </c>
      <c r="V605" t="s">
        <v>29</v>
      </c>
      <c r="W605">
        <v>669.57060732104605</v>
      </c>
      <c r="X605">
        <v>6695.7060732104601</v>
      </c>
      <c r="Y605" t="s">
        <v>31</v>
      </c>
    </row>
    <row r="606" spans="1:25" x14ac:dyDescent="0.35">
      <c r="A606" t="s">
        <v>25</v>
      </c>
      <c r="B606" s="1">
        <v>35813</v>
      </c>
      <c r="C606">
        <v>29.49</v>
      </c>
      <c r="D606">
        <v>31.33</v>
      </c>
      <c r="E606">
        <v>35.82</v>
      </c>
      <c r="F606">
        <v>19.717293000000002</v>
      </c>
      <c r="G606">
        <v>0</v>
      </c>
      <c r="H606">
        <v>91.899566543690995</v>
      </c>
      <c r="I606">
        <v>53.4698417525005</v>
      </c>
      <c r="J606">
        <v>525.32527672390904</v>
      </c>
      <c r="K606">
        <v>15.1686003398761</v>
      </c>
      <c r="L606">
        <v>85.247540160128295</v>
      </c>
      <c r="M606">
        <v>38.427847136636899</v>
      </c>
      <c r="N606">
        <v>17.353713387033601</v>
      </c>
      <c r="O606">
        <v>656.38205848573602</v>
      </c>
      <c r="P606">
        <v>7246.2908622034802</v>
      </c>
      <c r="Q606" t="s">
        <v>31</v>
      </c>
      <c r="R606" t="s">
        <v>27</v>
      </c>
      <c r="S606">
        <v>80</v>
      </c>
      <c r="T606">
        <v>1992.66182545986</v>
      </c>
      <c r="U606">
        <v>3487.15819455476</v>
      </c>
      <c r="V606" t="s">
        <v>32</v>
      </c>
      <c r="W606">
        <v>3393.18986953986</v>
      </c>
      <c r="X606">
        <v>33931.898695398602</v>
      </c>
      <c r="Y606" t="s">
        <v>30</v>
      </c>
    </row>
    <row r="607" spans="1:25" x14ac:dyDescent="0.35">
      <c r="A607" t="s">
        <v>25</v>
      </c>
      <c r="B607" s="1">
        <v>35814</v>
      </c>
      <c r="C607">
        <v>23.42</v>
      </c>
      <c r="D607">
        <v>48.46</v>
      </c>
      <c r="E607">
        <v>116.4</v>
      </c>
      <c r="F607">
        <v>28.743639999999999</v>
      </c>
      <c r="G607">
        <v>0</v>
      </c>
      <c r="H607">
        <v>89.999057884356105</v>
      </c>
      <c r="I607">
        <v>56.222439150980499</v>
      </c>
      <c r="J607">
        <v>533.24487672390899</v>
      </c>
      <c r="K607">
        <v>18.231177330996701</v>
      </c>
      <c r="L607">
        <v>88.988673998043097</v>
      </c>
      <c r="M607">
        <v>44.154478654063503</v>
      </c>
      <c r="N607">
        <v>22.190865006956901</v>
      </c>
      <c r="O607">
        <v>859.13957762044095</v>
      </c>
      <c r="P607">
        <v>9990.3785108289703</v>
      </c>
      <c r="Q607" t="s">
        <v>31</v>
      </c>
      <c r="R607" t="s">
        <v>27</v>
      </c>
      <c r="S607">
        <v>80</v>
      </c>
      <c r="T607">
        <v>2508.8499674603099</v>
      </c>
      <c r="U607">
        <v>4390.4874430555401</v>
      </c>
      <c r="V607" t="s">
        <v>31</v>
      </c>
      <c r="W607">
        <v>3777.4879622223598</v>
      </c>
      <c r="X607">
        <v>37774.879622223598</v>
      </c>
      <c r="Y607" t="s">
        <v>30</v>
      </c>
    </row>
    <row r="608" spans="1:25" x14ac:dyDescent="0.35">
      <c r="A608" t="s">
        <v>25</v>
      </c>
      <c r="B608" s="1">
        <v>35815</v>
      </c>
      <c r="C608">
        <v>13.2</v>
      </c>
      <c r="D608">
        <v>76.5</v>
      </c>
      <c r="E608">
        <v>37.950000000000003</v>
      </c>
      <c r="F608">
        <v>32.025948999999997</v>
      </c>
      <c r="G608">
        <v>0</v>
      </c>
      <c r="H608">
        <v>84.264286310582605</v>
      </c>
      <c r="I608">
        <v>56.954389655980499</v>
      </c>
      <c r="J608">
        <v>539.32487672390903</v>
      </c>
      <c r="K608">
        <v>9.5641357092776609</v>
      </c>
      <c r="L608">
        <v>90.117149055711394</v>
      </c>
      <c r="M608">
        <v>29.063903277808599</v>
      </c>
      <c r="N608">
        <v>10.585353770797701</v>
      </c>
      <c r="O608">
        <v>291.10728239903398</v>
      </c>
      <c r="P608">
        <v>3435.9361031656599</v>
      </c>
      <c r="Q608" t="s">
        <v>32</v>
      </c>
      <c r="R608" t="s">
        <v>27</v>
      </c>
      <c r="S608">
        <v>80</v>
      </c>
      <c r="T608">
        <v>1062.01010725373</v>
      </c>
      <c r="U608">
        <v>1858.51768769403</v>
      </c>
      <c r="V608" t="s">
        <v>28</v>
      </c>
      <c r="W608">
        <v>2377.1253710255301</v>
      </c>
      <c r="X608">
        <v>23771.2537102553</v>
      </c>
      <c r="Y608" t="s">
        <v>30</v>
      </c>
    </row>
    <row r="609" spans="1:25" x14ac:dyDescent="0.35">
      <c r="A609" t="s">
        <v>25</v>
      </c>
      <c r="B609" s="1">
        <v>35816</v>
      </c>
      <c r="C609">
        <v>16.13</v>
      </c>
      <c r="D609">
        <v>70</v>
      </c>
      <c r="E609">
        <v>2.1339999999999999</v>
      </c>
      <c r="F609">
        <v>13.194877999999999</v>
      </c>
      <c r="G609">
        <v>0</v>
      </c>
      <c r="H609">
        <v>84.264284911742095</v>
      </c>
      <c r="I609">
        <v>58.0802495459805</v>
      </c>
      <c r="J609">
        <v>545.93227672390901</v>
      </c>
      <c r="K609">
        <v>3.7029225385978801</v>
      </c>
      <c r="L609">
        <v>91.756253653426498</v>
      </c>
      <c r="M609">
        <v>14.8151521417529</v>
      </c>
      <c r="N609">
        <v>3.2115798833135498</v>
      </c>
      <c r="O609">
        <v>32.159001731874</v>
      </c>
      <c r="P609">
        <v>387.64964082838401</v>
      </c>
      <c r="Q609" t="s">
        <v>29</v>
      </c>
      <c r="R609" t="s">
        <v>27</v>
      </c>
      <c r="S609">
        <v>80</v>
      </c>
      <c r="T609">
        <v>250.24071033333101</v>
      </c>
      <c r="U609">
        <v>437.92124308333001</v>
      </c>
      <c r="V609" t="s">
        <v>29</v>
      </c>
      <c r="W609">
        <v>847.00835221672901</v>
      </c>
      <c r="X609">
        <v>8470.0835221672896</v>
      </c>
      <c r="Y609" t="s">
        <v>31</v>
      </c>
    </row>
    <row r="610" spans="1:25" x14ac:dyDescent="0.35">
      <c r="A610" t="s">
        <v>25</v>
      </c>
      <c r="B610" s="1">
        <v>35817</v>
      </c>
      <c r="C610">
        <v>21.53</v>
      </c>
      <c r="D610">
        <v>54.83</v>
      </c>
      <c r="E610">
        <v>57.09</v>
      </c>
      <c r="F610">
        <v>14.995459</v>
      </c>
      <c r="G610">
        <v>0</v>
      </c>
      <c r="H610">
        <v>86.247163461373702</v>
      </c>
      <c r="I610">
        <v>60.306697049490502</v>
      </c>
      <c r="J610">
        <v>553.51167672390898</v>
      </c>
      <c r="K610">
        <v>5.33252811679451</v>
      </c>
      <c r="L610">
        <v>94.793366045389305</v>
      </c>
      <c r="M610">
        <v>19.792213331929499</v>
      </c>
      <c r="N610">
        <v>5.3624582903882496</v>
      </c>
      <c r="O610">
        <v>80.230019043940999</v>
      </c>
      <c r="P610">
        <v>1003.80129838789</v>
      </c>
      <c r="Q610" t="s">
        <v>28</v>
      </c>
      <c r="R610" t="s">
        <v>27</v>
      </c>
      <c r="S610">
        <v>80</v>
      </c>
      <c r="T610">
        <v>443.729355598354</v>
      </c>
      <c r="U610">
        <v>776.526372297119</v>
      </c>
      <c r="V610" t="s">
        <v>28</v>
      </c>
      <c r="W610">
        <v>1307.29475964067</v>
      </c>
      <c r="X610">
        <v>13072.947596406701</v>
      </c>
      <c r="Y610" t="s">
        <v>30</v>
      </c>
    </row>
    <row r="611" spans="1:25" x14ac:dyDescent="0.35">
      <c r="A611" t="s">
        <v>25</v>
      </c>
      <c r="B611" s="1">
        <v>35818</v>
      </c>
      <c r="C611">
        <v>20.14</v>
      </c>
      <c r="D611">
        <v>76.8</v>
      </c>
      <c r="E611">
        <v>336.3</v>
      </c>
      <c r="F611">
        <v>10.916019</v>
      </c>
      <c r="G611">
        <v>0.6</v>
      </c>
      <c r="H611">
        <v>83.788835344785696</v>
      </c>
      <c r="I611">
        <v>61.379995030290502</v>
      </c>
      <c r="J611">
        <v>560.84087672390899</v>
      </c>
      <c r="K611">
        <v>3.0982423984093801</v>
      </c>
      <c r="L611">
        <v>96.387653676210903</v>
      </c>
      <c r="M611">
        <v>13.260501345320799</v>
      </c>
      <c r="N611">
        <v>2.6393683515027</v>
      </c>
      <c r="O611">
        <v>20.306652121439601</v>
      </c>
      <c r="P611">
        <v>258.85655114808901</v>
      </c>
      <c r="Q611" t="s">
        <v>29</v>
      </c>
      <c r="R611" t="s">
        <v>27</v>
      </c>
      <c r="S611">
        <v>80</v>
      </c>
      <c r="T611">
        <v>188.098767930935</v>
      </c>
      <c r="U611">
        <v>329.172843879136</v>
      </c>
      <c r="V611" t="s">
        <v>29</v>
      </c>
      <c r="W611">
        <v>676.58975422825301</v>
      </c>
      <c r="X611">
        <v>6765.8975422825397</v>
      </c>
      <c r="Y611" t="s">
        <v>31</v>
      </c>
    </row>
    <row r="612" spans="1:25" x14ac:dyDescent="0.35">
      <c r="A612" t="s">
        <v>25</v>
      </c>
      <c r="B612" s="1">
        <v>35819</v>
      </c>
      <c r="C612">
        <v>28.59</v>
      </c>
      <c r="D612">
        <v>43.99</v>
      </c>
      <c r="E612">
        <v>49.41</v>
      </c>
      <c r="F612">
        <v>14.685983999999999</v>
      </c>
      <c r="G612">
        <v>0</v>
      </c>
      <c r="H612">
        <v>89.162979031955103</v>
      </c>
      <c r="I612">
        <v>65.002037892180496</v>
      </c>
      <c r="J612">
        <v>569.69107672390896</v>
      </c>
      <c r="K612">
        <v>7.9629124623433896</v>
      </c>
      <c r="L612">
        <v>101.150709057901</v>
      </c>
      <c r="M612">
        <v>27.131651765535299</v>
      </c>
      <c r="N612">
        <v>9.3717746824630002</v>
      </c>
      <c r="O612">
        <v>201.82457316361399</v>
      </c>
      <c r="P612">
        <v>2711.3031035097802</v>
      </c>
      <c r="Q612" t="s">
        <v>32</v>
      </c>
      <c r="R612" t="s">
        <v>27</v>
      </c>
      <c r="S612">
        <v>80</v>
      </c>
      <c r="T612">
        <v>813.73970403194903</v>
      </c>
      <c r="U612">
        <v>1424.0444820559101</v>
      </c>
      <c r="V612" t="s">
        <v>28</v>
      </c>
      <c r="W612">
        <v>2001.3607996143501</v>
      </c>
      <c r="X612">
        <v>20013.607996143499</v>
      </c>
      <c r="Y612" t="s">
        <v>30</v>
      </c>
    </row>
    <row r="613" spans="1:25" x14ac:dyDescent="0.35">
      <c r="A613" t="s">
        <v>25</v>
      </c>
      <c r="B613" s="1">
        <v>35820</v>
      </c>
      <c r="C613">
        <v>28.44</v>
      </c>
      <c r="D613">
        <v>48.86</v>
      </c>
      <c r="E613">
        <v>124.1</v>
      </c>
      <c r="F613">
        <v>25.062766</v>
      </c>
      <c r="G613">
        <v>0.2</v>
      </c>
      <c r="H613">
        <v>89.162977585449795</v>
      </c>
      <c r="I613">
        <v>68.292440416540501</v>
      </c>
      <c r="J613">
        <v>578.51427672390901</v>
      </c>
      <c r="K613">
        <v>13.4325471990366</v>
      </c>
      <c r="L613">
        <v>105.461182533083</v>
      </c>
      <c r="M613">
        <v>39.198777107912498</v>
      </c>
      <c r="N613">
        <v>17.9746839008961</v>
      </c>
      <c r="O613">
        <v>553.706714772287</v>
      </c>
      <c r="P613">
        <v>7769.3476094766102</v>
      </c>
      <c r="Q613" t="s">
        <v>31</v>
      </c>
      <c r="R613" t="s">
        <v>27</v>
      </c>
      <c r="S613">
        <v>80</v>
      </c>
      <c r="T613">
        <v>1699.2700200741101</v>
      </c>
      <c r="U613">
        <v>2973.7225351297002</v>
      </c>
      <c r="V613" t="s">
        <v>32</v>
      </c>
      <c r="W613">
        <v>3125.62107773257</v>
      </c>
      <c r="X613">
        <v>31256.210777325701</v>
      </c>
      <c r="Y613" t="s">
        <v>30</v>
      </c>
    </row>
    <row r="614" spans="1:25" x14ac:dyDescent="0.35">
      <c r="A614" t="s">
        <v>25</v>
      </c>
      <c r="B614" s="1">
        <v>35821</v>
      </c>
      <c r="C614">
        <v>26.7</v>
      </c>
      <c r="D614">
        <v>55.28</v>
      </c>
      <c r="E614">
        <v>43.15</v>
      </c>
      <c r="F614">
        <v>18.427814999999999</v>
      </c>
      <c r="G614">
        <v>0</v>
      </c>
      <c r="H614">
        <v>89.1116305739952</v>
      </c>
      <c r="I614">
        <v>71.000289186140506</v>
      </c>
      <c r="J614">
        <v>587.024276723909</v>
      </c>
      <c r="K614">
        <v>9.5445588179491594</v>
      </c>
      <c r="L614">
        <v>109.032126937962</v>
      </c>
      <c r="M614">
        <v>31.7532025807451</v>
      </c>
      <c r="N614">
        <v>12.380347628859001</v>
      </c>
      <c r="O614">
        <v>296.21214476880402</v>
      </c>
      <c r="P614">
        <v>4297.7840832606398</v>
      </c>
      <c r="Q614" t="s">
        <v>31</v>
      </c>
      <c r="R614" t="s">
        <v>27</v>
      </c>
      <c r="S614">
        <v>80</v>
      </c>
      <c r="T614">
        <v>1058.89948339646</v>
      </c>
      <c r="U614">
        <v>1853.0740959438101</v>
      </c>
      <c r="V614" t="s">
        <v>28</v>
      </c>
      <c r="W614">
        <v>2372.7660087200502</v>
      </c>
      <c r="X614">
        <v>23727.6600872005</v>
      </c>
      <c r="Y614" t="s">
        <v>30</v>
      </c>
    </row>
    <row r="615" spans="1:25" x14ac:dyDescent="0.35">
      <c r="A615" t="s">
        <v>25</v>
      </c>
      <c r="B615" s="1">
        <v>35822</v>
      </c>
      <c r="C615">
        <v>22.76</v>
      </c>
      <c r="D615">
        <v>78.7</v>
      </c>
      <c r="E615">
        <v>142</v>
      </c>
      <c r="F615">
        <v>5.9362890000000004</v>
      </c>
      <c r="G615">
        <v>0.4</v>
      </c>
      <c r="H615">
        <v>84.892641720984898</v>
      </c>
      <c r="I615">
        <v>72.107238811940505</v>
      </c>
      <c r="J615">
        <v>594.82507672390898</v>
      </c>
      <c r="K615">
        <v>2.7975481428312698</v>
      </c>
      <c r="L615">
        <v>110.673646242917</v>
      </c>
      <c r="M615">
        <v>13.1794885435756</v>
      </c>
      <c r="N615">
        <v>2.6108946587334798</v>
      </c>
      <c r="O615">
        <v>15.709752835741099</v>
      </c>
      <c r="P615">
        <v>231.30040918306699</v>
      </c>
      <c r="Q615" t="s">
        <v>29</v>
      </c>
      <c r="R615" t="s">
        <v>27</v>
      </c>
      <c r="S615">
        <v>80</v>
      </c>
      <c r="T615">
        <v>159.52542230780699</v>
      </c>
      <c r="U615">
        <v>279.16948903866302</v>
      </c>
      <c r="V615" t="s">
        <v>29</v>
      </c>
      <c r="W615">
        <v>593.10612791242602</v>
      </c>
      <c r="X615">
        <v>5931.0612791242602</v>
      </c>
      <c r="Y615" t="s">
        <v>31</v>
      </c>
    </row>
    <row r="616" spans="1:25" x14ac:dyDescent="0.35">
      <c r="A616" t="s">
        <v>25</v>
      </c>
      <c r="B616" s="1">
        <v>35823</v>
      </c>
      <c r="C616">
        <v>24.05</v>
      </c>
      <c r="D616">
        <v>64.650000000000006</v>
      </c>
      <c r="E616">
        <v>124.6</v>
      </c>
      <c r="F616">
        <v>16.552211</v>
      </c>
      <c r="G616">
        <v>0</v>
      </c>
      <c r="H616">
        <v>85.361454891750597</v>
      </c>
      <c r="I616">
        <v>74.043684062190493</v>
      </c>
      <c r="J616">
        <v>602.85807672390899</v>
      </c>
      <c r="K616">
        <v>5.0954093107626299</v>
      </c>
      <c r="L616">
        <v>113.298695797552</v>
      </c>
      <c r="M616">
        <v>20.905281714556999</v>
      </c>
      <c r="N616">
        <v>5.9077494329578704</v>
      </c>
      <c r="O616">
        <v>73.269722330600104</v>
      </c>
      <c r="P616">
        <v>1103.3644182682699</v>
      </c>
      <c r="Q616" t="s">
        <v>28</v>
      </c>
      <c r="R616" t="s">
        <v>27</v>
      </c>
      <c r="S616">
        <v>80</v>
      </c>
      <c r="T616">
        <v>413.529729716573</v>
      </c>
      <c r="U616">
        <v>723.67702700400196</v>
      </c>
      <c r="V616" t="s">
        <v>28</v>
      </c>
      <c r="W616">
        <v>1241.0741123789201</v>
      </c>
      <c r="X616">
        <v>12410.741123789199</v>
      </c>
      <c r="Y616" t="s">
        <v>30</v>
      </c>
    </row>
    <row r="617" spans="1:25" x14ac:dyDescent="0.35">
      <c r="A617" t="s">
        <v>25</v>
      </c>
      <c r="B617" s="1">
        <v>35824</v>
      </c>
      <c r="C617">
        <v>25.42</v>
      </c>
      <c r="D617">
        <v>57.28</v>
      </c>
      <c r="E617">
        <v>124.4</v>
      </c>
      <c r="F617">
        <v>10.803482000000001</v>
      </c>
      <c r="G617">
        <v>0</v>
      </c>
      <c r="H617">
        <v>86.667329582650098</v>
      </c>
      <c r="I617">
        <v>76.511328478830507</v>
      </c>
      <c r="J617">
        <v>611.13767672390895</v>
      </c>
      <c r="K617">
        <v>4.5814512063241999</v>
      </c>
      <c r="L617">
        <v>116.545421952609</v>
      </c>
      <c r="M617">
        <v>19.606896358589299</v>
      </c>
      <c r="N617">
        <v>5.2739082990771502</v>
      </c>
      <c r="O617">
        <v>56.578232005527802</v>
      </c>
      <c r="P617">
        <v>874.81761108178102</v>
      </c>
      <c r="Q617" t="s">
        <v>28</v>
      </c>
      <c r="R617" t="s">
        <v>27</v>
      </c>
      <c r="S617">
        <v>80</v>
      </c>
      <c r="T617">
        <v>350.316553853752</v>
      </c>
      <c r="U617">
        <v>613.05396924406602</v>
      </c>
      <c r="V617" t="s">
        <v>28</v>
      </c>
      <c r="W617">
        <v>1096.3006293527601</v>
      </c>
      <c r="X617">
        <v>10963.0062935276</v>
      </c>
      <c r="Y617" t="s">
        <v>30</v>
      </c>
    </row>
    <row r="618" spans="1:25" x14ac:dyDescent="0.35">
      <c r="A618" t="s">
        <v>25</v>
      </c>
      <c r="B618" s="1">
        <v>35825</v>
      </c>
      <c r="C618">
        <v>28.71</v>
      </c>
      <c r="D618">
        <v>46.78</v>
      </c>
      <c r="E618">
        <v>128.9</v>
      </c>
      <c r="F618">
        <v>19.811074000000001</v>
      </c>
      <c r="G618">
        <v>0</v>
      </c>
      <c r="H618">
        <v>89.100333921643397</v>
      </c>
      <c r="I618">
        <v>79.9668584272505</v>
      </c>
      <c r="J618">
        <v>620.00947672390896</v>
      </c>
      <c r="K618">
        <v>10.216982004595801</v>
      </c>
      <c r="L618">
        <v>120.938163661286</v>
      </c>
      <c r="M618">
        <v>34.685588691224197</v>
      </c>
      <c r="N618">
        <v>14.475472800824001</v>
      </c>
      <c r="O618">
        <v>342.14015457230499</v>
      </c>
      <c r="P618">
        <v>5469.6866171335396</v>
      </c>
      <c r="Q618" t="s">
        <v>31</v>
      </c>
      <c r="R618" t="s">
        <v>27</v>
      </c>
      <c r="S618">
        <v>80</v>
      </c>
      <c r="T618">
        <v>1166.6218774696499</v>
      </c>
      <c r="U618">
        <v>2041.5882855718901</v>
      </c>
      <c r="V618" t="s">
        <v>32</v>
      </c>
      <c r="W618">
        <v>2519.1397939465101</v>
      </c>
      <c r="X618">
        <v>25191.3979394651</v>
      </c>
      <c r="Y618" t="s">
        <v>30</v>
      </c>
    </row>
    <row r="619" spans="1:25" x14ac:dyDescent="0.35">
      <c r="A619" t="s">
        <v>25</v>
      </c>
      <c r="B619" s="1">
        <v>35826</v>
      </c>
      <c r="C619">
        <v>24.31</v>
      </c>
      <c r="D619">
        <v>55.19</v>
      </c>
      <c r="E619">
        <v>141.19999999999999</v>
      </c>
      <c r="F619">
        <v>41.614977000000003</v>
      </c>
      <c r="G619">
        <v>0</v>
      </c>
      <c r="H619">
        <v>88.752130066022602</v>
      </c>
      <c r="I619">
        <v>82.446891223260494</v>
      </c>
      <c r="J619">
        <v>628.08927672390905</v>
      </c>
      <c r="K619">
        <v>28.8659784810506</v>
      </c>
      <c r="L619">
        <v>124.151533174825</v>
      </c>
      <c r="M619">
        <v>67.342696454052202</v>
      </c>
      <c r="N619">
        <v>46.842826480950102</v>
      </c>
      <c r="O619">
        <v>1439.09575212596</v>
      </c>
      <c r="P619">
        <v>23536.964959998299</v>
      </c>
      <c r="Q619" t="s">
        <v>30</v>
      </c>
      <c r="R619" t="s">
        <v>27</v>
      </c>
      <c r="S619">
        <v>80</v>
      </c>
      <c r="T619">
        <v>4168.65662751936</v>
      </c>
      <c r="U619">
        <v>7295.1490981588804</v>
      </c>
      <c r="V619" t="s">
        <v>31</v>
      </c>
      <c r="W619">
        <v>4514.2418353153398</v>
      </c>
      <c r="X619">
        <v>45142.4183531534</v>
      </c>
      <c r="Y619" t="s">
        <v>30</v>
      </c>
    </row>
    <row r="620" spans="1:25" x14ac:dyDescent="0.35">
      <c r="A620" t="s">
        <v>25</v>
      </c>
      <c r="B620" s="1">
        <v>35827</v>
      </c>
      <c r="C620">
        <v>21.41</v>
      </c>
      <c r="D620">
        <v>53.65</v>
      </c>
      <c r="E620">
        <v>16.84</v>
      </c>
      <c r="F620">
        <v>10.803482000000001</v>
      </c>
      <c r="G620">
        <v>0</v>
      </c>
      <c r="H620">
        <v>88.552055768389195</v>
      </c>
      <c r="I620">
        <v>84.521778498210494</v>
      </c>
      <c r="J620">
        <v>634.94707672390905</v>
      </c>
      <c r="K620">
        <v>5.9979411989065001</v>
      </c>
      <c r="L620">
        <v>126.834291508585</v>
      </c>
      <c r="M620">
        <v>24.6099650786513</v>
      </c>
      <c r="N620">
        <v>7.88561136575641</v>
      </c>
      <c r="O620">
        <v>109.241936587653</v>
      </c>
      <c r="P620">
        <v>1819.26918652729</v>
      </c>
      <c r="Q620" t="s">
        <v>28</v>
      </c>
      <c r="R620" t="s">
        <v>27</v>
      </c>
      <c r="S620">
        <v>80</v>
      </c>
      <c r="T620">
        <v>531.64552855737804</v>
      </c>
      <c r="U620">
        <v>930.37967497541104</v>
      </c>
      <c r="V620" t="s">
        <v>28</v>
      </c>
      <c r="W620">
        <v>1490.5232799804101</v>
      </c>
      <c r="X620">
        <v>14905.2327998041</v>
      </c>
      <c r="Y620" t="s">
        <v>30</v>
      </c>
    </row>
    <row r="621" spans="1:25" x14ac:dyDescent="0.35">
      <c r="A621" t="s">
        <v>25</v>
      </c>
      <c r="B621" s="1">
        <v>35828</v>
      </c>
      <c r="C621">
        <v>23.81</v>
      </c>
      <c r="D621">
        <v>53.76</v>
      </c>
      <c r="E621">
        <v>93.8</v>
      </c>
      <c r="F621">
        <v>15.445603999999999</v>
      </c>
      <c r="G621">
        <v>0</v>
      </c>
      <c r="H621">
        <v>88.552054327828301</v>
      </c>
      <c r="I621">
        <v>86.812439524290497</v>
      </c>
      <c r="J621">
        <v>642.23687672390895</v>
      </c>
      <c r="K621">
        <v>7.5786311597807599</v>
      </c>
      <c r="L621">
        <v>129.77127417363201</v>
      </c>
      <c r="M621">
        <v>29.162019117721201</v>
      </c>
      <c r="N621">
        <v>10.6486864373248</v>
      </c>
      <c r="O621">
        <v>185.80642668989501</v>
      </c>
      <c r="P621">
        <v>3153.1563922710802</v>
      </c>
      <c r="Q621" t="s">
        <v>32</v>
      </c>
      <c r="R621" t="s">
        <v>27</v>
      </c>
      <c r="S621">
        <v>80</v>
      </c>
      <c r="T621">
        <v>756.32376558428803</v>
      </c>
      <c r="U621">
        <v>1323.5665897725</v>
      </c>
      <c r="V621" t="s">
        <v>28</v>
      </c>
      <c r="W621">
        <v>1905.5286301112101</v>
      </c>
      <c r="X621">
        <v>19055.286301112101</v>
      </c>
      <c r="Y621" t="s">
        <v>30</v>
      </c>
    </row>
    <row r="622" spans="1:25" x14ac:dyDescent="0.35">
      <c r="A622" t="s">
        <v>25</v>
      </c>
      <c r="B622" s="1">
        <v>35829</v>
      </c>
      <c r="C622">
        <v>20.25</v>
      </c>
      <c r="D622">
        <v>67.09</v>
      </c>
      <c r="E622">
        <v>353.6</v>
      </c>
      <c r="F622">
        <v>11.844443</v>
      </c>
      <c r="G622">
        <v>0</v>
      </c>
      <c r="H622">
        <v>86.460722998454202</v>
      </c>
      <c r="I622">
        <v>88.209756822240493</v>
      </c>
      <c r="J622">
        <v>648.88587672390895</v>
      </c>
      <c r="K622">
        <v>4.6889412056330899</v>
      </c>
      <c r="L622">
        <v>131.67101297654099</v>
      </c>
      <c r="M622">
        <v>20.969991856987999</v>
      </c>
      <c r="N622">
        <v>5.9401556842197003</v>
      </c>
      <c r="O622">
        <v>60.587647972452899</v>
      </c>
      <c r="P622">
        <v>1040.25414899667</v>
      </c>
      <c r="Q622" t="s">
        <v>28</v>
      </c>
      <c r="R622" t="s">
        <v>27</v>
      </c>
      <c r="S622">
        <v>80</v>
      </c>
      <c r="T622">
        <v>363.27149618652101</v>
      </c>
      <c r="U622">
        <v>635.72511832641203</v>
      </c>
      <c r="V622" t="s">
        <v>28</v>
      </c>
      <c r="W622">
        <v>1126.69297295142</v>
      </c>
      <c r="X622">
        <v>11266.929729514201</v>
      </c>
      <c r="Y622" t="s">
        <v>30</v>
      </c>
    </row>
    <row r="623" spans="1:25" x14ac:dyDescent="0.35">
      <c r="A623" t="s">
        <v>25</v>
      </c>
      <c r="B623" s="1">
        <v>35830</v>
      </c>
      <c r="C623">
        <v>29.64</v>
      </c>
      <c r="D623">
        <v>45.27</v>
      </c>
      <c r="E623">
        <v>161.80000000000001</v>
      </c>
      <c r="F623">
        <v>10.550276</v>
      </c>
      <c r="G623">
        <v>1</v>
      </c>
      <c r="H623">
        <v>87.844673783964495</v>
      </c>
      <c r="I623">
        <v>91.555546099980504</v>
      </c>
      <c r="J623">
        <v>657.22507672390896</v>
      </c>
      <c r="K623">
        <v>5.3504783938268803</v>
      </c>
      <c r="L623">
        <v>135.81233283841999</v>
      </c>
      <c r="M623">
        <v>23.2975847944771</v>
      </c>
      <c r="N623">
        <v>7.1566404525966298</v>
      </c>
      <c r="O623">
        <v>83.807860807531895</v>
      </c>
      <c r="P623">
        <v>1474.11871077143</v>
      </c>
      <c r="Q623" t="s">
        <v>28</v>
      </c>
      <c r="R623" t="s">
        <v>27</v>
      </c>
      <c r="S623">
        <v>80</v>
      </c>
      <c r="T623">
        <v>446.040756856315</v>
      </c>
      <c r="U623">
        <v>780.57132449855203</v>
      </c>
      <c r="V623" t="s">
        <v>28</v>
      </c>
      <c r="W623">
        <v>1312.2900573367799</v>
      </c>
      <c r="X623">
        <v>13122.9005733678</v>
      </c>
      <c r="Y623" t="s">
        <v>30</v>
      </c>
    </row>
    <row r="624" spans="1:25" x14ac:dyDescent="0.35">
      <c r="A624" t="s">
        <v>25</v>
      </c>
      <c r="B624" s="1">
        <v>35831</v>
      </c>
      <c r="C624">
        <v>30.97</v>
      </c>
      <c r="D624">
        <v>42.34</v>
      </c>
      <c r="E624">
        <v>49.36</v>
      </c>
      <c r="F624">
        <v>17.443123</v>
      </c>
      <c r="G624">
        <v>0</v>
      </c>
      <c r="H624">
        <v>90.335830311590399</v>
      </c>
      <c r="I624">
        <v>95.232963034920502</v>
      </c>
      <c r="J624">
        <v>665.80367672390901</v>
      </c>
      <c r="K624">
        <v>10.825796034755999</v>
      </c>
      <c r="L624">
        <v>140.29745127070899</v>
      </c>
      <c r="M624">
        <v>37.952705576609702</v>
      </c>
      <c r="N624">
        <v>16.975733796312799</v>
      </c>
      <c r="O624">
        <v>387.09275932358798</v>
      </c>
      <c r="P624">
        <v>6976.1450301334298</v>
      </c>
      <c r="Q624" t="s">
        <v>31</v>
      </c>
      <c r="R624" t="s">
        <v>27</v>
      </c>
      <c r="S624">
        <v>80</v>
      </c>
      <c r="T624">
        <v>1265.5491846227901</v>
      </c>
      <c r="U624">
        <v>2214.7110730898798</v>
      </c>
      <c r="V624" t="s">
        <v>32</v>
      </c>
      <c r="W624">
        <v>2645.71196458343</v>
      </c>
      <c r="X624">
        <v>26457.1196458343</v>
      </c>
      <c r="Y624" t="s">
        <v>30</v>
      </c>
    </row>
    <row r="625" spans="1:25" x14ac:dyDescent="0.35">
      <c r="A625" t="s">
        <v>25</v>
      </c>
      <c r="B625" s="1">
        <v>35832</v>
      </c>
      <c r="C625">
        <v>31.32</v>
      </c>
      <c r="D625">
        <v>41.67</v>
      </c>
      <c r="E625">
        <v>130</v>
      </c>
      <c r="F625">
        <v>17.724463</v>
      </c>
      <c r="G625">
        <v>0</v>
      </c>
      <c r="H625">
        <v>90.7051429846871</v>
      </c>
      <c r="I625">
        <v>98.993711272740498</v>
      </c>
      <c r="J625">
        <v>674.44527672390905</v>
      </c>
      <c r="K625">
        <v>11.575714128625499</v>
      </c>
      <c r="L625">
        <v>144.83935488996201</v>
      </c>
      <c r="M625">
        <v>40.019703381365801</v>
      </c>
      <c r="N625">
        <v>18.646342011554101</v>
      </c>
      <c r="O625">
        <v>439.37935674159502</v>
      </c>
      <c r="P625">
        <v>8100.9708281941603</v>
      </c>
      <c r="Q625" t="s">
        <v>31</v>
      </c>
      <c r="R625" t="s">
        <v>27</v>
      </c>
      <c r="S625">
        <v>80</v>
      </c>
      <c r="T625">
        <v>1388.89962044198</v>
      </c>
      <c r="U625">
        <v>2430.57433577346</v>
      </c>
      <c r="V625" t="s">
        <v>32</v>
      </c>
      <c r="W625">
        <v>2793.9286701506599</v>
      </c>
      <c r="X625">
        <v>27939.2867015066</v>
      </c>
      <c r="Y625" t="s">
        <v>30</v>
      </c>
    </row>
    <row r="626" spans="1:25" x14ac:dyDescent="0.35">
      <c r="A626" t="s">
        <v>25</v>
      </c>
      <c r="B626" s="1">
        <v>35833</v>
      </c>
      <c r="C626">
        <v>19.09</v>
      </c>
      <c r="D626">
        <v>99.7</v>
      </c>
      <c r="E626">
        <v>126.3</v>
      </c>
      <c r="F626">
        <v>10.43774</v>
      </c>
      <c r="G626">
        <v>0</v>
      </c>
      <c r="H626">
        <v>76.623978904405206</v>
      </c>
      <c r="I626">
        <v>99.0057568286405</v>
      </c>
      <c r="J626">
        <v>680.88547672390905</v>
      </c>
      <c r="K626">
        <v>1.43301285343267</v>
      </c>
      <c r="L626">
        <v>145.22100703038399</v>
      </c>
      <c r="M626">
        <v>8.59135803319265</v>
      </c>
      <c r="N626">
        <v>1.22421676313695</v>
      </c>
      <c r="O626">
        <v>2.5357767259269299</v>
      </c>
      <c r="P626">
        <v>46.838825204396898</v>
      </c>
      <c r="Q626" t="s">
        <v>29</v>
      </c>
      <c r="R626" t="s">
        <v>27</v>
      </c>
      <c r="S626">
        <v>80</v>
      </c>
      <c r="T626">
        <v>53.253212845123798</v>
      </c>
      <c r="U626">
        <v>93.1931224789666</v>
      </c>
      <c r="V626" t="s">
        <v>29</v>
      </c>
      <c r="W626">
        <v>240.00556670539899</v>
      </c>
      <c r="X626">
        <v>2400.05566705399</v>
      </c>
      <c r="Y626" t="s">
        <v>32</v>
      </c>
    </row>
    <row r="627" spans="1:25" x14ac:dyDescent="0.35">
      <c r="A627" t="s">
        <v>25</v>
      </c>
      <c r="B627" s="1">
        <v>35834</v>
      </c>
      <c r="C627">
        <v>25.26</v>
      </c>
      <c r="D627">
        <v>69.430000000000007</v>
      </c>
      <c r="E627">
        <v>309.60000000000002</v>
      </c>
      <c r="F627">
        <v>12.182052000000001</v>
      </c>
      <c r="G627">
        <v>1.8</v>
      </c>
      <c r="H627">
        <v>75.884840396354704</v>
      </c>
      <c r="I627">
        <v>90.705008296996695</v>
      </c>
      <c r="J627">
        <v>688.43627672390903</v>
      </c>
      <c r="K627">
        <v>1.4898703378813301</v>
      </c>
      <c r="L627">
        <v>136.46132045860401</v>
      </c>
      <c r="M627">
        <v>8.6628972765785601</v>
      </c>
      <c r="N627">
        <v>1.24231779302143</v>
      </c>
      <c r="O627">
        <v>2.8168187885193201</v>
      </c>
      <c r="P627">
        <v>49.726068249029296</v>
      </c>
      <c r="Q627" t="s">
        <v>29</v>
      </c>
      <c r="R627" t="s">
        <v>27</v>
      </c>
      <c r="S627">
        <v>80</v>
      </c>
      <c r="T627">
        <v>56.799527493171198</v>
      </c>
      <c r="U627">
        <v>99.3991731130495</v>
      </c>
      <c r="V627" t="s">
        <v>29</v>
      </c>
      <c r="W627">
        <v>253.37398556146701</v>
      </c>
      <c r="X627">
        <v>2533.73985561467</v>
      </c>
      <c r="Y627" t="s">
        <v>32</v>
      </c>
    </row>
    <row r="628" spans="1:25" x14ac:dyDescent="0.35">
      <c r="A628" t="s">
        <v>25</v>
      </c>
      <c r="B628" s="1">
        <v>35835</v>
      </c>
      <c r="C628">
        <v>29.51</v>
      </c>
      <c r="D628">
        <v>35.119999999999997</v>
      </c>
      <c r="E628">
        <v>296.10000000000002</v>
      </c>
      <c r="F628">
        <v>17.302451999999999</v>
      </c>
      <c r="G628">
        <v>0</v>
      </c>
      <c r="H628">
        <v>90.266194759842307</v>
      </c>
      <c r="I628">
        <v>94.654520359156706</v>
      </c>
      <c r="J628">
        <v>696.752076723909</v>
      </c>
      <c r="K628">
        <v>10.6427224999389</v>
      </c>
      <c r="L628">
        <v>141.314666461961</v>
      </c>
      <c r="M628">
        <v>37.616308373010298</v>
      </c>
      <c r="N628">
        <v>16.710318536672801</v>
      </c>
      <c r="O628">
        <v>375.00257629838399</v>
      </c>
      <c r="P628">
        <v>6793.8800956629902</v>
      </c>
      <c r="Q628" t="s">
        <v>31</v>
      </c>
      <c r="R628" t="s">
        <v>27</v>
      </c>
      <c r="S628">
        <v>80</v>
      </c>
      <c r="T628">
        <v>1235.67582348729</v>
      </c>
      <c r="U628">
        <v>2162.4326911027601</v>
      </c>
      <c r="V628" t="s">
        <v>32</v>
      </c>
      <c r="W628">
        <v>2608.2433909255901</v>
      </c>
      <c r="X628">
        <v>26082.433909255898</v>
      </c>
      <c r="Y628" t="s">
        <v>30</v>
      </c>
    </row>
    <row r="629" spans="1:25" x14ac:dyDescent="0.35">
      <c r="A629" t="s">
        <v>25</v>
      </c>
      <c r="B629" s="1">
        <v>35836</v>
      </c>
      <c r="C629">
        <v>16.440000000000001</v>
      </c>
      <c r="D629">
        <v>82.8</v>
      </c>
      <c r="E629">
        <v>93</v>
      </c>
      <c r="F629">
        <v>19.365617</v>
      </c>
      <c r="G629">
        <v>0</v>
      </c>
      <c r="H629">
        <v>83.372829355907896</v>
      </c>
      <c r="I629">
        <v>95.254487284756706</v>
      </c>
      <c r="J629">
        <v>702.71527672390903</v>
      </c>
      <c r="K629">
        <v>4.4907556993700002</v>
      </c>
      <c r="L629">
        <v>142.289795471004</v>
      </c>
      <c r="M629">
        <v>20.897665922361</v>
      </c>
      <c r="N629">
        <v>5.9039405864063301</v>
      </c>
      <c r="O629">
        <v>54.772450039047897</v>
      </c>
      <c r="P629">
        <v>997.23570545807695</v>
      </c>
      <c r="Q629" t="s">
        <v>28</v>
      </c>
      <c r="R629" t="s">
        <v>27</v>
      </c>
      <c r="S629">
        <v>80</v>
      </c>
      <c r="T629">
        <v>339.49962184698097</v>
      </c>
      <c r="U629">
        <v>594.12433823221602</v>
      </c>
      <c r="V629" t="s">
        <v>28</v>
      </c>
      <c r="W629">
        <v>1070.62104401902</v>
      </c>
      <c r="X629">
        <v>10706.2104401902</v>
      </c>
      <c r="Y629" t="s">
        <v>30</v>
      </c>
    </row>
    <row r="630" spans="1:25" x14ac:dyDescent="0.35">
      <c r="A630" t="s">
        <v>25</v>
      </c>
      <c r="B630" s="1">
        <v>35837</v>
      </c>
      <c r="C630">
        <v>19.29</v>
      </c>
      <c r="D630">
        <v>68.36</v>
      </c>
      <c r="E630">
        <v>23.83</v>
      </c>
      <c r="F630">
        <v>9.284243</v>
      </c>
      <c r="G630">
        <v>2.4</v>
      </c>
      <c r="H630">
        <v>70.295077128927403</v>
      </c>
      <c r="I630">
        <v>78.631940273289004</v>
      </c>
      <c r="J630">
        <v>709.19147672390898</v>
      </c>
      <c r="K630">
        <v>1.0078638301192699</v>
      </c>
      <c r="L630">
        <v>123.132848551772</v>
      </c>
      <c r="M630">
        <v>5.7593166175609198</v>
      </c>
      <c r="N630">
        <v>0.60315022397155904</v>
      </c>
      <c r="O630">
        <v>0.91490754294844101</v>
      </c>
      <c r="P630">
        <v>14.857978135940099</v>
      </c>
      <c r="Q630" t="s">
        <v>29</v>
      </c>
      <c r="R630" t="s">
        <v>27</v>
      </c>
      <c r="S630">
        <v>80</v>
      </c>
      <c r="T630">
        <v>29.645430500959499</v>
      </c>
      <c r="U630">
        <v>51.879503376679203</v>
      </c>
      <c r="V630" t="s">
        <v>29</v>
      </c>
      <c r="W630">
        <v>146.05464090630201</v>
      </c>
      <c r="X630">
        <v>1460.5464090630201</v>
      </c>
      <c r="Y630" t="s">
        <v>28</v>
      </c>
    </row>
    <row r="631" spans="1:25" x14ac:dyDescent="0.35">
      <c r="A631" t="s">
        <v>25</v>
      </c>
      <c r="B631" s="1">
        <v>35838</v>
      </c>
      <c r="C631">
        <v>20.61</v>
      </c>
      <c r="D631">
        <v>72.900000000000006</v>
      </c>
      <c r="E631">
        <v>95</v>
      </c>
      <c r="F631">
        <v>11.647505000000001</v>
      </c>
      <c r="G631">
        <v>0</v>
      </c>
      <c r="H631">
        <v>78.831177543965495</v>
      </c>
      <c r="I631">
        <v>79.801974019989004</v>
      </c>
      <c r="J631">
        <v>715.90527672390897</v>
      </c>
      <c r="K631">
        <v>1.8214215433958301</v>
      </c>
      <c r="L631">
        <v>124.81978802309099</v>
      </c>
      <c r="M631">
        <v>9.8731143692419607</v>
      </c>
      <c r="N631">
        <v>1.5658594627547699</v>
      </c>
      <c r="O631">
        <v>4.9128734664124796</v>
      </c>
      <c r="P631">
        <v>80.720857362158199</v>
      </c>
      <c r="Q631" t="s">
        <v>29</v>
      </c>
      <c r="R631" t="s">
        <v>27</v>
      </c>
      <c r="S631">
        <v>80</v>
      </c>
      <c r="T631">
        <v>79.149423575202206</v>
      </c>
      <c r="U631">
        <v>138.51149125660399</v>
      </c>
      <c r="V631" t="s">
        <v>29</v>
      </c>
      <c r="W631">
        <v>334.31322823384102</v>
      </c>
      <c r="X631">
        <v>3343.1322823384098</v>
      </c>
      <c r="Y631" t="s">
        <v>32</v>
      </c>
    </row>
    <row r="632" spans="1:25" x14ac:dyDescent="0.35">
      <c r="A632" t="s">
        <v>25</v>
      </c>
      <c r="B632" s="1">
        <v>35839</v>
      </c>
      <c r="C632">
        <v>22.8</v>
      </c>
      <c r="D632">
        <v>56.31</v>
      </c>
      <c r="E632">
        <v>8.89</v>
      </c>
      <c r="F632">
        <v>9.5937180000000009</v>
      </c>
      <c r="G632">
        <v>0</v>
      </c>
      <c r="H632">
        <v>84.825035669665198</v>
      </c>
      <c r="I632">
        <v>81.878556661689004</v>
      </c>
      <c r="J632">
        <v>723.01327672390903</v>
      </c>
      <c r="K632">
        <v>3.3326912805520901</v>
      </c>
      <c r="L632">
        <v>127.62459110486</v>
      </c>
      <c r="M632">
        <v>16.109698762671499</v>
      </c>
      <c r="N632">
        <v>3.7248915830854399</v>
      </c>
      <c r="O632">
        <v>25.309666648217402</v>
      </c>
      <c r="P632">
        <v>423.67793604512502</v>
      </c>
      <c r="Q632" t="s">
        <v>29</v>
      </c>
      <c r="R632" t="s">
        <v>27</v>
      </c>
      <c r="S632">
        <v>80</v>
      </c>
      <c r="T632">
        <v>211.47989812185</v>
      </c>
      <c r="U632">
        <v>370.08982171323697</v>
      </c>
      <c r="V632" t="s">
        <v>29</v>
      </c>
      <c r="W632">
        <v>742.36418235623603</v>
      </c>
      <c r="X632">
        <v>7423.6418235623596</v>
      </c>
      <c r="Y632" t="s">
        <v>31</v>
      </c>
    </row>
    <row r="633" spans="1:25" x14ac:dyDescent="0.35">
      <c r="A633" t="s">
        <v>25</v>
      </c>
      <c r="B633" s="1">
        <v>35840</v>
      </c>
      <c r="C633">
        <v>23.57</v>
      </c>
      <c r="D633">
        <v>35.82</v>
      </c>
      <c r="E633">
        <v>30.14</v>
      </c>
      <c r="F633">
        <v>12.322722000000001</v>
      </c>
      <c r="G633">
        <v>0</v>
      </c>
      <c r="H633">
        <v>89.627250577100298</v>
      </c>
      <c r="I633">
        <v>85.027306338909</v>
      </c>
      <c r="J633">
        <v>730.25987672390897</v>
      </c>
      <c r="K633">
        <v>7.5561500462760796</v>
      </c>
      <c r="L633">
        <v>131.71441844297701</v>
      </c>
      <c r="M633">
        <v>29.259858236292501</v>
      </c>
      <c r="N633">
        <v>10.7120040761097</v>
      </c>
      <c r="O633">
        <v>184.83963354036501</v>
      </c>
      <c r="P633">
        <v>3174.41989328213</v>
      </c>
      <c r="Q633" t="s">
        <v>32</v>
      </c>
      <c r="R633" t="s">
        <v>27</v>
      </c>
      <c r="S633">
        <v>80</v>
      </c>
      <c r="T633">
        <v>752.99495398875501</v>
      </c>
      <c r="U633">
        <v>1317.74116948032</v>
      </c>
      <c r="V633" t="s">
        <v>28</v>
      </c>
      <c r="W633">
        <v>1899.8571754163299</v>
      </c>
      <c r="X633">
        <v>18998.571754163298</v>
      </c>
      <c r="Y633" t="s">
        <v>30</v>
      </c>
    </row>
    <row r="634" spans="1:25" x14ac:dyDescent="0.35">
      <c r="A634" t="s">
        <v>25</v>
      </c>
      <c r="B634" s="1">
        <v>35841</v>
      </c>
      <c r="C634">
        <v>22.49</v>
      </c>
      <c r="D634">
        <v>49.63</v>
      </c>
      <c r="E634">
        <v>70.900000000000006</v>
      </c>
      <c r="F634">
        <v>31.510157</v>
      </c>
      <c r="G634">
        <v>0</v>
      </c>
      <c r="H634">
        <v>89.400992273231594</v>
      </c>
      <c r="I634">
        <v>87.390335959119</v>
      </c>
      <c r="J634">
        <v>737.31207672390894</v>
      </c>
      <c r="K634">
        <v>19.235192906425901</v>
      </c>
      <c r="L634">
        <v>134.82896983959401</v>
      </c>
      <c r="M634">
        <v>54.007181846749702</v>
      </c>
      <c r="N634">
        <v>31.696264856257301</v>
      </c>
      <c r="O634">
        <v>960.95247572989501</v>
      </c>
      <c r="P634">
        <v>16808.368969872899</v>
      </c>
      <c r="Q634" t="s">
        <v>30</v>
      </c>
      <c r="R634" t="s">
        <v>27</v>
      </c>
      <c r="S634">
        <v>80</v>
      </c>
      <c r="T634">
        <v>2676.0187669629399</v>
      </c>
      <c r="U634">
        <v>4683.03284218514</v>
      </c>
      <c r="V634" t="s">
        <v>31</v>
      </c>
      <c r="W634">
        <v>3882.23472649414</v>
      </c>
      <c r="X634">
        <v>38822.347264941403</v>
      </c>
      <c r="Y634" t="s">
        <v>30</v>
      </c>
    </row>
    <row r="635" spans="1:25" x14ac:dyDescent="0.35">
      <c r="A635" t="s">
        <v>25</v>
      </c>
      <c r="B635" s="1">
        <v>35842</v>
      </c>
      <c r="C635">
        <v>31.54</v>
      </c>
      <c r="D635">
        <v>28.92</v>
      </c>
      <c r="E635">
        <v>33.69</v>
      </c>
      <c r="F635">
        <v>18.826381000000001</v>
      </c>
      <c r="G635">
        <v>0</v>
      </c>
      <c r="H635">
        <v>93.043790009891694</v>
      </c>
      <c r="I635">
        <v>92.004221780559007</v>
      </c>
      <c r="J635">
        <v>745.99327672390905</v>
      </c>
      <c r="K635">
        <v>17.039024479224</v>
      </c>
      <c r="L635">
        <v>140.64397840705701</v>
      </c>
      <c r="M635">
        <v>50.730831856502697</v>
      </c>
      <c r="N635">
        <v>28.372677077667401</v>
      </c>
      <c r="O635">
        <v>820.23094095297904</v>
      </c>
      <c r="P635">
        <v>14808.7645080189</v>
      </c>
      <c r="Q635" t="s">
        <v>30</v>
      </c>
      <c r="R635" t="s">
        <v>27</v>
      </c>
      <c r="S635">
        <v>80</v>
      </c>
      <c r="T635">
        <v>2308.7350531825</v>
      </c>
      <c r="U635">
        <v>4040.2863430693801</v>
      </c>
      <c r="V635" t="s">
        <v>31</v>
      </c>
      <c r="W635">
        <v>3640.1338761760098</v>
      </c>
      <c r="X635">
        <v>36401.338761760097</v>
      </c>
      <c r="Y635" t="s">
        <v>30</v>
      </c>
    </row>
    <row r="636" spans="1:25" x14ac:dyDescent="0.35">
      <c r="A636" t="s">
        <v>25</v>
      </c>
      <c r="B636" s="1">
        <v>35843</v>
      </c>
      <c r="C636">
        <v>32.93</v>
      </c>
      <c r="D636">
        <v>34.53</v>
      </c>
      <c r="E636">
        <v>34.35</v>
      </c>
      <c r="F636">
        <v>14.601582000000001</v>
      </c>
      <c r="G636">
        <v>0</v>
      </c>
      <c r="H636">
        <v>93.0437885256257</v>
      </c>
      <c r="I636">
        <v>96.434934212228995</v>
      </c>
      <c r="J636">
        <v>754.92467672390899</v>
      </c>
      <c r="K636">
        <v>13.7717369007231</v>
      </c>
      <c r="L636">
        <v>146.18520788774899</v>
      </c>
      <c r="M636">
        <v>44.854175048380597</v>
      </c>
      <c r="N636">
        <v>22.8170760705659</v>
      </c>
      <c r="O636">
        <v>594.34378243556296</v>
      </c>
      <c r="P636">
        <v>11028.716877307501</v>
      </c>
      <c r="Q636" t="s">
        <v>30</v>
      </c>
      <c r="R636" t="s">
        <v>27</v>
      </c>
      <c r="S636">
        <v>80</v>
      </c>
      <c r="T636">
        <v>1756.45884016236</v>
      </c>
      <c r="U636">
        <v>3073.80297028414</v>
      </c>
      <c r="V636" t="s">
        <v>32</v>
      </c>
      <c r="W636">
        <v>3181.0051005586902</v>
      </c>
      <c r="X636">
        <v>31810.051005586902</v>
      </c>
      <c r="Y636" t="s">
        <v>30</v>
      </c>
    </row>
    <row r="637" spans="1:25" x14ac:dyDescent="0.35">
      <c r="A637" t="s">
        <v>25</v>
      </c>
      <c r="B637" s="1">
        <v>35844</v>
      </c>
      <c r="C637">
        <v>13.53</v>
      </c>
      <c r="D637">
        <v>98.2</v>
      </c>
      <c r="E637">
        <v>60.78</v>
      </c>
      <c r="F637">
        <v>28.954646</v>
      </c>
      <c r="G637">
        <v>15.2</v>
      </c>
      <c r="H637">
        <v>21.016801920760098</v>
      </c>
      <c r="I637">
        <v>45.956483001265497</v>
      </c>
      <c r="J637">
        <v>634.84578965632295</v>
      </c>
      <c r="K637">
        <v>8.1916902399530001E-4</v>
      </c>
      <c r="L637">
        <v>77.828037968785196</v>
      </c>
      <c r="M637">
        <v>1.90114230755367E-3</v>
      </c>
      <c r="N637" s="2">
        <v>4.1536011705792698E-7</v>
      </c>
      <c r="O637" s="2">
        <v>5.2542957440089602E-10</v>
      </c>
      <c r="P637" s="2">
        <v>5.1661444545149903E-9</v>
      </c>
      <c r="Q637" t="s">
        <v>26</v>
      </c>
      <c r="R637" t="s">
        <v>27</v>
      </c>
      <c r="S637">
        <v>80</v>
      </c>
      <c r="T637">
        <v>1.7056212086121101E-4</v>
      </c>
      <c r="U637">
        <v>2.98483711507119E-4</v>
      </c>
      <c r="V637" t="s">
        <v>26</v>
      </c>
      <c r="W637">
        <v>3.64752857811278E-3</v>
      </c>
      <c r="X637">
        <v>0</v>
      </c>
      <c r="Y637" t="s">
        <v>26</v>
      </c>
    </row>
    <row r="638" spans="1:25" x14ac:dyDescent="0.35">
      <c r="A638" t="s">
        <v>25</v>
      </c>
      <c r="B638" s="1">
        <v>35845</v>
      </c>
      <c r="C638">
        <v>24.62</v>
      </c>
      <c r="D638">
        <v>42.13</v>
      </c>
      <c r="E638">
        <v>45.61</v>
      </c>
      <c r="F638">
        <v>20.303419999999999</v>
      </c>
      <c r="G638">
        <v>0</v>
      </c>
      <c r="H638">
        <v>75.447802068967206</v>
      </c>
      <c r="I638">
        <v>48.916496695945497</v>
      </c>
      <c r="J638">
        <v>642.28138965632297</v>
      </c>
      <c r="K638">
        <v>2.1844220753893699</v>
      </c>
      <c r="L638">
        <v>82.184881291442693</v>
      </c>
      <c r="M638">
        <v>9.0491141887605604</v>
      </c>
      <c r="N638">
        <v>1.3420282109897399</v>
      </c>
      <c r="O638">
        <v>7.7546530962725404</v>
      </c>
      <c r="P638">
        <v>81.791482949823106</v>
      </c>
      <c r="Q638" t="s">
        <v>29</v>
      </c>
      <c r="R638" t="s">
        <v>27</v>
      </c>
      <c r="S638">
        <v>80</v>
      </c>
      <c r="T638">
        <v>106.65637938760599</v>
      </c>
      <c r="U638">
        <v>186.64866392830999</v>
      </c>
      <c r="V638" t="s">
        <v>29</v>
      </c>
      <c r="W638">
        <v>427.67458350678203</v>
      </c>
      <c r="X638">
        <v>4276.7458350678198</v>
      </c>
      <c r="Y638" t="s">
        <v>31</v>
      </c>
    </row>
    <row r="639" spans="1:25" x14ac:dyDescent="0.35">
      <c r="A639" t="s">
        <v>25</v>
      </c>
      <c r="B639" s="1">
        <v>35846</v>
      </c>
      <c r="C639">
        <v>29.02</v>
      </c>
      <c r="D639">
        <v>29.45</v>
      </c>
      <c r="E639">
        <v>13.42</v>
      </c>
      <c r="F639">
        <v>11.309896</v>
      </c>
      <c r="G639">
        <v>0</v>
      </c>
      <c r="H639">
        <v>90.8620031085199</v>
      </c>
      <c r="I639">
        <v>53.1424165801455</v>
      </c>
      <c r="J639">
        <v>650.50898965632302</v>
      </c>
      <c r="K639">
        <v>8.5683235497113497</v>
      </c>
      <c r="L639">
        <v>88.259287419578001</v>
      </c>
      <c r="M639">
        <v>26.6763011339273</v>
      </c>
      <c r="N639">
        <v>9.0951786916852395</v>
      </c>
      <c r="O639">
        <v>231.92614345666499</v>
      </c>
      <c r="P639">
        <v>2670.5709046258498</v>
      </c>
      <c r="Q639" t="s">
        <v>32</v>
      </c>
      <c r="R639" t="s">
        <v>27</v>
      </c>
      <c r="S639">
        <v>80</v>
      </c>
      <c r="T639">
        <v>906.02612129467002</v>
      </c>
      <c r="U639">
        <v>1585.5457122656701</v>
      </c>
      <c r="V639" t="s">
        <v>28</v>
      </c>
      <c r="W639">
        <v>2147.9682038887199</v>
      </c>
      <c r="X639">
        <v>21479.6820388872</v>
      </c>
      <c r="Y639" t="s">
        <v>30</v>
      </c>
    </row>
    <row r="640" spans="1:25" x14ac:dyDescent="0.35">
      <c r="A640" t="s">
        <v>25</v>
      </c>
      <c r="B640" s="1">
        <v>35847</v>
      </c>
      <c r="C640">
        <v>28.12</v>
      </c>
      <c r="D640">
        <v>12.77</v>
      </c>
      <c r="E640">
        <v>306.7</v>
      </c>
      <c r="F640">
        <v>33.526432</v>
      </c>
      <c r="G640">
        <v>0.2</v>
      </c>
      <c r="H640">
        <v>96.130163180754806</v>
      </c>
      <c r="I640">
        <v>58.211335655365502</v>
      </c>
      <c r="J640">
        <v>658.57458965632304</v>
      </c>
      <c r="K640">
        <v>54.664541772615898</v>
      </c>
      <c r="L640">
        <v>95.352236933252101</v>
      </c>
      <c r="M640">
        <v>88.729526381209396</v>
      </c>
      <c r="N640">
        <v>76.321966740762207</v>
      </c>
      <c r="O640">
        <v>1845.3271338669899</v>
      </c>
      <c r="P640">
        <v>23241.067903161402</v>
      </c>
      <c r="Q640" t="s">
        <v>30</v>
      </c>
      <c r="R640" t="s">
        <v>27</v>
      </c>
      <c r="S640">
        <v>80</v>
      </c>
      <c r="T640">
        <v>6860.2127746373499</v>
      </c>
      <c r="U640">
        <v>12005.3723556154</v>
      </c>
      <c r="V640" t="s">
        <v>30</v>
      </c>
      <c r="W640">
        <v>4888.8436870416199</v>
      </c>
      <c r="X640">
        <v>48888.436870416197</v>
      </c>
      <c r="Y640" t="s">
        <v>30</v>
      </c>
    </row>
    <row r="641" spans="1:25" x14ac:dyDescent="0.35">
      <c r="A641" t="s">
        <v>25</v>
      </c>
      <c r="B641" s="1">
        <v>35848</v>
      </c>
      <c r="C641">
        <v>18.75</v>
      </c>
      <c r="D641">
        <v>40.44</v>
      </c>
      <c r="E641">
        <v>25.15</v>
      </c>
      <c r="F641">
        <v>8.2432820000000007</v>
      </c>
      <c r="G641">
        <v>0</v>
      </c>
      <c r="H641">
        <v>92.083058924653699</v>
      </c>
      <c r="I641">
        <v>60.562508049565501</v>
      </c>
      <c r="J641">
        <v>664.95358965632295</v>
      </c>
      <c r="K641">
        <v>8.7321596829062393</v>
      </c>
      <c r="L641">
        <v>98.660551823284194</v>
      </c>
      <c r="M641">
        <v>28.5568822072429</v>
      </c>
      <c r="N641">
        <v>10.260700297655401</v>
      </c>
      <c r="O641">
        <v>244.485821033988</v>
      </c>
      <c r="P641">
        <v>3197.4847778670901</v>
      </c>
      <c r="Q641" t="s">
        <v>32</v>
      </c>
      <c r="R641" t="s">
        <v>27</v>
      </c>
      <c r="S641">
        <v>80</v>
      </c>
      <c r="T641">
        <v>931.35326887252097</v>
      </c>
      <c r="U641">
        <v>1629.8682205269099</v>
      </c>
      <c r="V641" t="s">
        <v>28</v>
      </c>
      <c r="W641">
        <v>2186.7040912986899</v>
      </c>
      <c r="X641">
        <v>21867.0409129869</v>
      </c>
      <c r="Y641" t="s">
        <v>30</v>
      </c>
    </row>
    <row r="642" spans="1:25" x14ac:dyDescent="0.35">
      <c r="A642" t="s">
        <v>25</v>
      </c>
      <c r="B642" s="1">
        <v>35849</v>
      </c>
      <c r="C642">
        <v>13.54</v>
      </c>
      <c r="D642">
        <v>100</v>
      </c>
      <c r="E642">
        <v>73.099999999999994</v>
      </c>
      <c r="F642">
        <v>6.3582999999999998</v>
      </c>
      <c r="G642">
        <v>5.2</v>
      </c>
      <c r="H642">
        <v>32.1590236742516</v>
      </c>
      <c r="I642">
        <v>39.066580575364</v>
      </c>
      <c r="J642">
        <v>639.97130952897203</v>
      </c>
      <c r="K642">
        <v>8.3642005347370693E-3</v>
      </c>
      <c r="L642">
        <v>67.787990400183304</v>
      </c>
      <c r="M642">
        <v>1.75364255504088E-2</v>
      </c>
      <c r="N642" s="2">
        <v>2.1200427001246499E-5</v>
      </c>
      <c r="O642" s="2">
        <v>5.47082610739836E-7</v>
      </c>
      <c r="P642" s="2">
        <v>4.4485758262756502E-6</v>
      </c>
      <c r="Q642" t="s">
        <v>26</v>
      </c>
      <c r="R642" t="s">
        <v>27</v>
      </c>
      <c r="S642">
        <v>80</v>
      </c>
      <c r="T642">
        <v>8.8546553562085795E-3</v>
      </c>
      <c r="U642">
        <v>1.5495646873365E-2</v>
      </c>
      <c r="V642" t="s">
        <v>26</v>
      </c>
      <c r="W642">
        <v>0.118940384264177</v>
      </c>
      <c r="X642">
        <v>0</v>
      </c>
      <c r="Y642" t="s">
        <v>26</v>
      </c>
    </row>
    <row r="643" spans="1:25" x14ac:dyDescent="0.35">
      <c r="A643" t="s">
        <v>25</v>
      </c>
      <c r="B643" s="1">
        <v>35850</v>
      </c>
      <c r="C643">
        <v>14.72</v>
      </c>
      <c r="D643">
        <v>67.38</v>
      </c>
      <c r="E643">
        <v>107</v>
      </c>
      <c r="F643">
        <v>14.629716</v>
      </c>
      <c r="G643">
        <v>13.6</v>
      </c>
      <c r="H643">
        <v>40.4576330089238</v>
      </c>
      <c r="I643">
        <v>18.400801197889699</v>
      </c>
      <c r="J643">
        <v>558.23669891932605</v>
      </c>
      <c r="K643">
        <v>7.8837660941179E-2</v>
      </c>
      <c r="L643">
        <v>33.999816581235301</v>
      </c>
      <c r="M643">
        <v>0.10132789397447201</v>
      </c>
      <c r="N643">
        <v>4.7283461520870298E-4</v>
      </c>
      <c r="O643">
        <v>3.8572244269999398E-4</v>
      </c>
      <c r="P643">
        <v>9.7826418790173493E-4</v>
      </c>
      <c r="Q643" t="s">
        <v>26</v>
      </c>
      <c r="R643" t="s">
        <v>27</v>
      </c>
      <c r="S643">
        <v>80</v>
      </c>
      <c r="T643">
        <v>0.400485833161426</v>
      </c>
      <c r="U643">
        <v>0.70085020803249598</v>
      </c>
      <c r="V643" t="s">
        <v>26</v>
      </c>
      <c r="W643">
        <v>3.4237297660062098</v>
      </c>
      <c r="X643">
        <v>0</v>
      </c>
      <c r="Y643" t="s">
        <v>26</v>
      </c>
    </row>
    <row r="644" spans="1:25" x14ac:dyDescent="0.35">
      <c r="A644" t="s">
        <v>25</v>
      </c>
      <c r="B644" s="1">
        <v>35851</v>
      </c>
      <c r="C644">
        <v>14.38</v>
      </c>
      <c r="D644">
        <v>73.2</v>
      </c>
      <c r="E644">
        <v>66.08</v>
      </c>
      <c r="F644">
        <v>20.092414000000002</v>
      </c>
      <c r="G644">
        <v>10</v>
      </c>
      <c r="H644">
        <v>42.767117034115202</v>
      </c>
      <c r="I644">
        <v>9.8781520934968903</v>
      </c>
      <c r="J644">
        <v>511.53073144309798</v>
      </c>
      <c r="K644">
        <v>0.156939764207502</v>
      </c>
      <c r="L644">
        <v>18.8464465107504</v>
      </c>
      <c r="M644">
        <v>0.13706191110825</v>
      </c>
      <c r="N644">
        <v>8.0707075415903796E-4</v>
      </c>
      <c r="O644">
        <v>2.31536824688714E-3</v>
      </c>
      <c r="P644">
        <v>1.76580707514777E-3</v>
      </c>
      <c r="Q644" t="s">
        <v>26</v>
      </c>
      <c r="R644" t="s">
        <v>27</v>
      </c>
      <c r="S644">
        <v>80</v>
      </c>
      <c r="T644">
        <v>1.28788623992577</v>
      </c>
      <c r="U644">
        <v>2.2538009198701001</v>
      </c>
      <c r="V644" t="s">
        <v>26</v>
      </c>
      <c r="W644">
        <v>9.5600337689343302</v>
      </c>
      <c r="X644">
        <v>0</v>
      </c>
      <c r="Y644" t="s">
        <v>26</v>
      </c>
    </row>
    <row r="645" spans="1:25" x14ac:dyDescent="0.35">
      <c r="A645" t="s">
        <v>25</v>
      </c>
      <c r="B645" s="1">
        <v>35852</v>
      </c>
      <c r="C645">
        <v>20.059999999999999</v>
      </c>
      <c r="D645">
        <v>54.76</v>
      </c>
      <c r="E645">
        <v>352.1</v>
      </c>
      <c r="F645">
        <v>12.463393</v>
      </c>
      <c r="G645">
        <v>0</v>
      </c>
      <c r="H645">
        <v>72.998127680543107</v>
      </c>
      <c r="I645">
        <v>11.7818916475769</v>
      </c>
      <c r="J645">
        <v>518.14553144309798</v>
      </c>
      <c r="K645">
        <v>1.30377598919974</v>
      </c>
      <c r="L645">
        <v>22.2963170356165</v>
      </c>
      <c r="M645">
        <v>1.8648846283391101</v>
      </c>
      <c r="N645">
        <v>8.1963951854339301E-2</v>
      </c>
      <c r="O645">
        <v>1.26947900863171</v>
      </c>
      <c r="P645">
        <v>1.38269960768995</v>
      </c>
      <c r="Q645" t="s">
        <v>26</v>
      </c>
      <c r="R645" t="s">
        <v>27</v>
      </c>
      <c r="S645">
        <v>80</v>
      </c>
      <c r="T645">
        <v>45.522088441756402</v>
      </c>
      <c r="U645">
        <v>79.663654773073702</v>
      </c>
      <c r="V645" t="s">
        <v>29</v>
      </c>
      <c r="W645">
        <v>210.26364743006701</v>
      </c>
      <c r="X645">
        <v>2102.6364743006702</v>
      </c>
      <c r="Y645" t="s">
        <v>32</v>
      </c>
    </row>
    <row r="646" spans="1:25" x14ac:dyDescent="0.35">
      <c r="A646" t="s">
        <v>25</v>
      </c>
      <c r="B646" s="1">
        <v>35853</v>
      </c>
      <c r="C646">
        <v>22.07</v>
      </c>
      <c r="D646">
        <v>65.239999999999995</v>
      </c>
      <c r="E646">
        <v>46.56</v>
      </c>
      <c r="F646">
        <v>16.974222000000001</v>
      </c>
      <c r="G646">
        <v>0</v>
      </c>
      <c r="H646">
        <v>82.134704568082299</v>
      </c>
      <c r="I646">
        <v>13.3835691496169</v>
      </c>
      <c r="J646">
        <v>525.12213144309703</v>
      </c>
      <c r="K646">
        <v>3.4047215377258602</v>
      </c>
      <c r="L646">
        <v>25.1637906579362</v>
      </c>
      <c r="M646">
        <v>6.3882243473731304</v>
      </c>
      <c r="N646">
        <v>0.72458908333045802</v>
      </c>
      <c r="O646">
        <v>18.7486006795774</v>
      </c>
      <c r="P646">
        <v>26.225394744402799</v>
      </c>
      <c r="Q646" t="s">
        <v>29</v>
      </c>
      <c r="R646" t="s">
        <v>27</v>
      </c>
      <c r="S646">
        <v>80</v>
      </c>
      <c r="T646">
        <v>218.84861289298101</v>
      </c>
      <c r="U646">
        <v>382.98507256271603</v>
      </c>
      <c r="V646" t="s">
        <v>29</v>
      </c>
      <c r="W646">
        <v>762.66195272080904</v>
      </c>
      <c r="X646">
        <v>7626.6195272080904</v>
      </c>
      <c r="Y646" t="s">
        <v>31</v>
      </c>
    </row>
    <row r="647" spans="1:25" x14ac:dyDescent="0.35">
      <c r="A647" t="s">
        <v>25</v>
      </c>
      <c r="B647" s="1">
        <v>35854</v>
      </c>
      <c r="C647">
        <v>17.02</v>
      </c>
      <c r="D647">
        <v>70.599999999999994</v>
      </c>
      <c r="E647">
        <v>59.55</v>
      </c>
      <c r="F647">
        <v>29.986229000000002</v>
      </c>
      <c r="G647">
        <v>1.6</v>
      </c>
      <c r="H647">
        <v>76.604988776010302</v>
      </c>
      <c r="I647">
        <v>13.6353214460968</v>
      </c>
      <c r="J647">
        <v>531.189731443097</v>
      </c>
      <c r="K647">
        <v>3.8324450830455601</v>
      </c>
      <c r="L647">
        <v>25.6261248019125</v>
      </c>
      <c r="M647">
        <v>7.2064284204708802</v>
      </c>
      <c r="N647">
        <v>0.89687814389457898</v>
      </c>
      <c r="O647">
        <v>25.669000620045999</v>
      </c>
      <c r="P647">
        <v>37.264457061993397</v>
      </c>
      <c r="Q647" t="s">
        <v>29</v>
      </c>
      <c r="R647" t="s">
        <v>27</v>
      </c>
      <c r="S647">
        <v>80</v>
      </c>
      <c r="T647">
        <v>264.30446541946202</v>
      </c>
      <c r="U647">
        <v>462.53281448405897</v>
      </c>
      <c r="V647" t="s">
        <v>29</v>
      </c>
      <c r="W647">
        <v>883.75144719887203</v>
      </c>
      <c r="X647">
        <v>8837.5144719887194</v>
      </c>
      <c r="Y647" t="s">
        <v>31</v>
      </c>
    </row>
    <row r="648" spans="1:25" x14ac:dyDescent="0.35">
      <c r="A648" t="s">
        <v>25</v>
      </c>
      <c r="B648" s="1">
        <v>35855</v>
      </c>
      <c r="C648">
        <v>21.64</v>
      </c>
      <c r="D648">
        <v>48.02</v>
      </c>
      <c r="E648">
        <v>336.5</v>
      </c>
      <c r="F648">
        <v>13.251146</v>
      </c>
      <c r="G648">
        <v>0</v>
      </c>
      <c r="H648">
        <v>85.599779683856895</v>
      </c>
      <c r="I648">
        <v>15.6949767165928</v>
      </c>
      <c r="J648">
        <v>536.788931443097</v>
      </c>
      <c r="K648">
        <v>4.4599565591849801</v>
      </c>
      <c r="L648">
        <v>29.251750170449899</v>
      </c>
      <c r="M648">
        <v>8.9051226608431708</v>
      </c>
      <c r="N648">
        <v>1.3044623159401201</v>
      </c>
      <c r="O648">
        <v>39.765899758256502</v>
      </c>
      <c r="P648">
        <v>75.301612118701101</v>
      </c>
      <c r="Q648" t="s">
        <v>29</v>
      </c>
      <c r="R648" t="s">
        <v>27</v>
      </c>
      <c r="S648">
        <v>70</v>
      </c>
      <c r="T648">
        <v>223.90027271000301</v>
      </c>
      <c r="U648">
        <v>391.82547724250401</v>
      </c>
      <c r="V648" t="s">
        <v>29</v>
      </c>
      <c r="W648">
        <v>1061.8940499954099</v>
      </c>
      <c r="X648">
        <v>10618.9404999541</v>
      </c>
      <c r="Y648" t="s">
        <v>30</v>
      </c>
    </row>
    <row r="649" spans="1:25" x14ac:dyDescent="0.35">
      <c r="A649" t="s">
        <v>25</v>
      </c>
      <c r="B649" s="1">
        <v>35856</v>
      </c>
      <c r="C649">
        <v>17.05</v>
      </c>
      <c r="D649">
        <v>59.03</v>
      </c>
      <c r="E649">
        <v>69.930000000000007</v>
      </c>
      <c r="F649">
        <v>12.941672000000001</v>
      </c>
      <c r="G649">
        <v>0.2</v>
      </c>
      <c r="H649">
        <v>85.599778272021894</v>
      </c>
      <c r="I649">
        <v>16.9906944282328</v>
      </c>
      <c r="J649">
        <v>541.56193144309702</v>
      </c>
      <c r="K649">
        <v>4.3909448609816604</v>
      </c>
      <c r="L649">
        <v>31.509945498249699</v>
      </c>
      <c r="M649">
        <v>9.17206980489863</v>
      </c>
      <c r="N649">
        <v>1.3744726924494901</v>
      </c>
      <c r="O649">
        <v>39.305111609766598</v>
      </c>
      <c r="P649">
        <v>86.114972056899802</v>
      </c>
      <c r="Q649" t="s">
        <v>29</v>
      </c>
      <c r="R649" t="s">
        <v>27</v>
      </c>
      <c r="S649">
        <v>70</v>
      </c>
      <c r="T649">
        <v>218.479033623454</v>
      </c>
      <c r="U649">
        <v>382.33830884104401</v>
      </c>
      <c r="V649" t="s">
        <v>29</v>
      </c>
      <c r="W649">
        <v>1042.3289908294</v>
      </c>
      <c r="X649">
        <v>10423.289908294</v>
      </c>
      <c r="Y649" t="s">
        <v>30</v>
      </c>
    </row>
    <row r="650" spans="1:25" x14ac:dyDescent="0.35">
      <c r="A650" t="s">
        <v>25</v>
      </c>
      <c r="B650" s="1">
        <v>35857</v>
      </c>
      <c r="C650">
        <v>14.1</v>
      </c>
      <c r="D650">
        <v>70</v>
      </c>
      <c r="E650" t="s">
        <v>33</v>
      </c>
      <c r="F650">
        <v>10.58</v>
      </c>
      <c r="G650">
        <v>0</v>
      </c>
      <c r="H650">
        <v>84.769530616177704</v>
      </c>
      <c r="I650">
        <v>17.785265308232798</v>
      </c>
      <c r="J650">
        <v>545.80393144309699</v>
      </c>
      <c r="K650">
        <v>3.47602114810487</v>
      </c>
      <c r="L650">
        <v>32.8911023972992</v>
      </c>
      <c r="M650">
        <v>7.6712084333405199</v>
      </c>
      <c r="N650">
        <v>1.00179255551754</v>
      </c>
      <c r="O650">
        <v>21.9616358121466</v>
      </c>
      <c r="P650">
        <v>52.275600251703999</v>
      </c>
      <c r="Q650" t="s">
        <v>29</v>
      </c>
      <c r="R650" t="s">
        <v>27</v>
      </c>
      <c r="S650">
        <v>70</v>
      </c>
      <c r="T650">
        <v>150.817310995838</v>
      </c>
      <c r="U650">
        <v>263.93029424271703</v>
      </c>
      <c r="V650" t="s">
        <v>29</v>
      </c>
      <c r="W650">
        <v>782.78739559166104</v>
      </c>
      <c r="X650">
        <v>7827.8739559166097</v>
      </c>
      <c r="Y650" t="s">
        <v>31</v>
      </c>
    </row>
    <row r="651" spans="1:25" x14ac:dyDescent="0.35">
      <c r="A651" t="s">
        <v>25</v>
      </c>
      <c r="B651" s="1">
        <v>35858</v>
      </c>
      <c r="C651">
        <v>14.5</v>
      </c>
      <c r="D651">
        <v>62</v>
      </c>
      <c r="E651" t="s">
        <v>33</v>
      </c>
      <c r="F651">
        <v>6.29</v>
      </c>
      <c r="G651">
        <v>0</v>
      </c>
      <c r="H651">
        <v>84.769529212421105</v>
      </c>
      <c r="I651">
        <v>18.818207452232802</v>
      </c>
      <c r="J651">
        <v>550.11793144309695</v>
      </c>
      <c r="K651">
        <v>2.8002676435501801</v>
      </c>
      <c r="L651">
        <v>34.671356245303002</v>
      </c>
      <c r="M651">
        <v>6.50560657245396</v>
      </c>
      <c r="N651">
        <v>0.74832163672167895</v>
      </c>
      <c r="O651">
        <v>12.627737939593199</v>
      </c>
      <c r="P651">
        <v>33.238512143559397</v>
      </c>
      <c r="Q651" t="s">
        <v>29</v>
      </c>
      <c r="R651" t="s">
        <v>27</v>
      </c>
      <c r="S651">
        <v>70</v>
      </c>
      <c r="T651">
        <v>106.51761540363501</v>
      </c>
      <c r="U651">
        <v>186.40582695636101</v>
      </c>
      <c r="V651" t="s">
        <v>29</v>
      </c>
      <c r="W651">
        <v>593.85568443160696</v>
      </c>
      <c r="X651">
        <v>5938.5568443160701</v>
      </c>
      <c r="Y651" t="s">
        <v>31</v>
      </c>
    </row>
    <row r="652" spans="1:25" x14ac:dyDescent="0.35">
      <c r="A652" t="s">
        <v>25</v>
      </c>
      <c r="B652" s="1">
        <v>35859</v>
      </c>
      <c r="C652">
        <v>18</v>
      </c>
      <c r="D652">
        <v>50</v>
      </c>
      <c r="E652" t="s">
        <v>33</v>
      </c>
      <c r="F652">
        <v>22.17</v>
      </c>
      <c r="G652">
        <v>0</v>
      </c>
      <c r="H652">
        <v>86.562414755355505</v>
      </c>
      <c r="I652">
        <v>20.482275852232799</v>
      </c>
      <c r="J652">
        <v>555.06193144309702</v>
      </c>
      <c r="K652">
        <v>8.0037094201425507</v>
      </c>
      <c r="L652">
        <v>37.504663616231497</v>
      </c>
      <c r="M652">
        <v>16.3038886555548</v>
      </c>
      <c r="N652">
        <v>3.8047342624648102</v>
      </c>
      <c r="O652">
        <v>169.21438973816399</v>
      </c>
      <c r="P652">
        <v>516.00067466844598</v>
      </c>
      <c r="Q652" t="s">
        <v>28</v>
      </c>
      <c r="R652" t="s">
        <v>27</v>
      </c>
      <c r="S652">
        <v>70</v>
      </c>
      <c r="T652">
        <v>546.59365604566995</v>
      </c>
      <c r="U652">
        <v>956.53889807992198</v>
      </c>
      <c r="V652" t="s">
        <v>28</v>
      </c>
      <c r="W652">
        <v>2011.40980772389</v>
      </c>
      <c r="X652">
        <v>20114.098077238901</v>
      </c>
      <c r="Y652" t="s">
        <v>30</v>
      </c>
    </row>
    <row r="653" spans="1:25" x14ac:dyDescent="0.35">
      <c r="A653" t="s">
        <v>25</v>
      </c>
      <c r="B653" s="1">
        <v>35860</v>
      </c>
      <c r="C653">
        <v>12.6</v>
      </c>
      <c r="D653">
        <v>84</v>
      </c>
      <c r="E653" t="s">
        <v>33</v>
      </c>
      <c r="F653">
        <v>25.32</v>
      </c>
      <c r="G653">
        <v>0</v>
      </c>
      <c r="H653">
        <v>82.116627438528695</v>
      </c>
      <c r="I653">
        <v>20.864227468232801</v>
      </c>
      <c r="J653">
        <v>559.033931443097</v>
      </c>
      <c r="K653">
        <v>5.1732454169552398</v>
      </c>
      <c r="L653">
        <v>38.167264613538897</v>
      </c>
      <c r="M653">
        <v>11.716867992497001</v>
      </c>
      <c r="N653">
        <v>2.1201438307809402</v>
      </c>
      <c r="O653">
        <v>62.619580369111503</v>
      </c>
      <c r="P653">
        <v>197.22666044969799</v>
      </c>
      <c r="Q653" t="s">
        <v>29</v>
      </c>
      <c r="R653" t="s">
        <v>27</v>
      </c>
      <c r="S653">
        <v>70</v>
      </c>
      <c r="T653">
        <v>282.24920572441499</v>
      </c>
      <c r="U653">
        <v>493.93611001772598</v>
      </c>
      <c r="V653" t="s">
        <v>29</v>
      </c>
      <c r="W653">
        <v>1262.8577761527699</v>
      </c>
      <c r="X653">
        <v>12628.5777615277</v>
      </c>
      <c r="Y653" t="s">
        <v>30</v>
      </c>
    </row>
    <row r="654" spans="1:25" x14ac:dyDescent="0.35">
      <c r="A654" t="s">
        <v>25</v>
      </c>
      <c r="B654" s="1">
        <v>35861</v>
      </c>
      <c r="C654">
        <v>10.4</v>
      </c>
      <c r="D654">
        <v>86</v>
      </c>
      <c r="E654" t="s">
        <v>33</v>
      </c>
      <c r="F654">
        <v>8.2799999999999994</v>
      </c>
      <c r="G654">
        <v>14.6</v>
      </c>
      <c r="H654">
        <v>30.117816318189501</v>
      </c>
      <c r="I654">
        <v>9.4978966731725105</v>
      </c>
      <c r="J654">
        <v>484.39389548217702</v>
      </c>
      <c r="K654">
        <v>5.3722640673296296E-3</v>
      </c>
      <c r="L654">
        <v>18.108141487026302</v>
      </c>
      <c r="M654">
        <v>4.5767391773543203E-3</v>
      </c>
      <c r="N654" s="2">
        <v>1.9667688124536199E-6</v>
      </c>
      <c r="O654" s="2">
        <v>9.2321092300082901E-8</v>
      </c>
      <c r="P654" s="2">
        <v>6.4600357482185106E-8</v>
      </c>
      <c r="Q654" t="s">
        <v>26</v>
      </c>
      <c r="R654" t="s">
        <v>27</v>
      </c>
      <c r="S654">
        <v>70</v>
      </c>
      <c r="T654">
        <v>2.7814100132019801E-3</v>
      </c>
      <c r="U654">
        <v>4.8674675231034697E-3</v>
      </c>
      <c r="V654" t="s">
        <v>26</v>
      </c>
      <c r="W654">
        <v>6.1238726741129797E-2</v>
      </c>
      <c r="X654">
        <v>0</v>
      </c>
      <c r="Y654" t="s">
        <v>26</v>
      </c>
    </row>
    <row r="655" spans="1:25" x14ac:dyDescent="0.35">
      <c r="A655" t="s">
        <v>25</v>
      </c>
      <c r="B655" s="1">
        <v>35862</v>
      </c>
      <c r="C655">
        <v>13.7</v>
      </c>
      <c r="D655">
        <v>80</v>
      </c>
      <c r="E655" t="s">
        <v>33</v>
      </c>
      <c r="F655">
        <v>0.64</v>
      </c>
      <c r="G655">
        <v>13.8</v>
      </c>
      <c r="H655">
        <v>17.766167643158301</v>
      </c>
      <c r="I655">
        <v>4.6875853703552997</v>
      </c>
      <c r="J655">
        <v>426.36607729225</v>
      </c>
      <c r="K655" s="2">
        <v>5.4596441396454899E-5</v>
      </c>
      <c r="L655">
        <v>9.1243808875767396</v>
      </c>
      <c r="M655" s="2">
        <v>3.1362222209376098E-5</v>
      </c>
      <c r="N655" s="2">
        <v>2.9054204488922999E-10</v>
      </c>
      <c r="O655" s="2">
        <v>5.2861084061854402E-14</v>
      </c>
      <c r="P655" s="2">
        <v>7.9340979311668496E-15</v>
      </c>
      <c r="Q655" t="s">
        <v>26</v>
      </c>
      <c r="R655" t="s">
        <v>27</v>
      </c>
      <c r="S655">
        <v>70</v>
      </c>
      <c r="T655" s="2">
        <v>1.13827079196215E-6</v>
      </c>
      <c r="U655" s="2">
        <v>1.9919738859337702E-6</v>
      </c>
      <c r="V655" t="s">
        <v>26</v>
      </c>
      <c r="W655" s="2">
        <v>6.2763886566201795E-5</v>
      </c>
      <c r="X655">
        <v>0</v>
      </c>
      <c r="Y655" t="s">
        <v>26</v>
      </c>
    </row>
    <row r="656" spans="1:25" x14ac:dyDescent="0.35">
      <c r="A656" t="s">
        <v>25</v>
      </c>
      <c r="B656" s="1">
        <v>35863</v>
      </c>
      <c r="C656">
        <v>16.3</v>
      </c>
      <c r="D656">
        <v>74</v>
      </c>
      <c r="E656" t="s">
        <v>33</v>
      </c>
      <c r="F656">
        <v>8.67</v>
      </c>
      <c r="G656">
        <v>0.4</v>
      </c>
      <c r="H656">
        <v>45.416409868737396</v>
      </c>
      <c r="I656">
        <v>5.4758833223553003</v>
      </c>
      <c r="J656">
        <v>431.00407729224997</v>
      </c>
      <c r="K656">
        <v>0.13531284380609801</v>
      </c>
      <c r="L656">
        <v>10.6146211849453</v>
      </c>
      <c r="M656">
        <v>8.4325041092219902E-2</v>
      </c>
      <c r="N656">
        <v>3.4159540325060298E-4</v>
      </c>
      <c r="O656">
        <v>9.4010035726510295E-4</v>
      </c>
      <c r="P656">
        <v>1.99898559578973E-4</v>
      </c>
      <c r="Q656" t="s">
        <v>26</v>
      </c>
      <c r="R656" t="s">
        <v>27</v>
      </c>
      <c r="S656">
        <v>70</v>
      </c>
      <c r="T656">
        <v>0.66772198391337201</v>
      </c>
      <c r="U656">
        <v>1.1685134718484</v>
      </c>
      <c r="V656" t="s">
        <v>26</v>
      </c>
      <c r="W656">
        <v>7.6660418049213499</v>
      </c>
      <c r="X656">
        <v>0</v>
      </c>
      <c r="Y656" t="s">
        <v>26</v>
      </c>
    </row>
    <row r="657" spans="1:25" x14ac:dyDescent="0.35">
      <c r="A657" t="s">
        <v>25</v>
      </c>
      <c r="B657" s="1">
        <v>35864</v>
      </c>
      <c r="C657">
        <v>16.3</v>
      </c>
      <c r="D657">
        <v>72</v>
      </c>
      <c r="E657" t="s">
        <v>33</v>
      </c>
      <c r="F657">
        <v>3.36</v>
      </c>
      <c r="G657">
        <v>0</v>
      </c>
      <c r="H657">
        <v>61.917963733357098</v>
      </c>
      <c r="I657">
        <v>6.3248195783553003</v>
      </c>
      <c r="J657">
        <v>435.64207729225001</v>
      </c>
      <c r="K657">
        <v>0.54131732972112501</v>
      </c>
      <c r="L657">
        <v>12.2065892389694</v>
      </c>
      <c r="M657">
        <v>0.36475974979077502</v>
      </c>
      <c r="N657">
        <v>4.5637425099778698E-3</v>
      </c>
      <c r="O657">
        <v>6.5763448384769801E-2</v>
      </c>
      <c r="P657">
        <v>1.92184610142196E-2</v>
      </c>
      <c r="Q657" t="s">
        <v>26</v>
      </c>
      <c r="R657" t="s">
        <v>27</v>
      </c>
      <c r="S657">
        <v>70</v>
      </c>
      <c r="T657">
        <v>6.96549988491783</v>
      </c>
      <c r="U657">
        <v>12.1896247986062</v>
      </c>
      <c r="V657" t="s">
        <v>29</v>
      </c>
      <c r="W657">
        <v>59.510102618344099</v>
      </c>
      <c r="X657">
        <v>595.10102618344104</v>
      </c>
      <c r="Y657" t="s">
        <v>28</v>
      </c>
    </row>
    <row r="658" spans="1:25" x14ac:dyDescent="0.35">
      <c r="A658" t="s">
        <v>25</v>
      </c>
      <c r="B658" s="1">
        <v>35865</v>
      </c>
      <c r="C658">
        <v>12.3</v>
      </c>
      <c r="D658">
        <v>89</v>
      </c>
      <c r="E658" t="s">
        <v>33</v>
      </c>
      <c r="F658">
        <v>0.64</v>
      </c>
      <c r="G658">
        <v>0.2</v>
      </c>
      <c r="H658">
        <v>64.849306653128593</v>
      </c>
      <c r="I658">
        <v>6.5816611303553003</v>
      </c>
      <c r="J658">
        <v>439.56007729225001</v>
      </c>
      <c r="K658">
        <v>0.54105643975090301</v>
      </c>
      <c r="L658">
        <v>12.6883561261713</v>
      </c>
      <c r="M658">
        <v>0.37273940437831199</v>
      </c>
      <c r="N658">
        <v>4.7419426500438996E-3</v>
      </c>
      <c r="O658">
        <v>6.7989550442728794E-2</v>
      </c>
      <c r="P658">
        <v>2.1683094707921902E-2</v>
      </c>
      <c r="Q658" t="s">
        <v>26</v>
      </c>
      <c r="R658" t="s">
        <v>27</v>
      </c>
      <c r="S658">
        <v>70</v>
      </c>
      <c r="T658">
        <v>6.9598477114877504</v>
      </c>
      <c r="U658">
        <v>12.1797334951036</v>
      </c>
      <c r="V658" t="s">
        <v>29</v>
      </c>
      <c r="W658">
        <v>59.468239211872401</v>
      </c>
      <c r="X658">
        <v>594.68239211872401</v>
      </c>
      <c r="Y658" t="s">
        <v>28</v>
      </c>
    </row>
    <row r="659" spans="1:25" x14ac:dyDescent="0.35">
      <c r="A659" t="s">
        <v>25</v>
      </c>
      <c r="B659" s="1">
        <v>35866</v>
      </c>
      <c r="C659">
        <v>14.2</v>
      </c>
      <c r="D659">
        <v>81</v>
      </c>
      <c r="E659" t="s">
        <v>33</v>
      </c>
      <c r="F659">
        <v>7.56</v>
      </c>
      <c r="G659">
        <v>2.4</v>
      </c>
      <c r="H659">
        <v>55.348626449748402</v>
      </c>
      <c r="I659">
        <v>5.1711012208016101</v>
      </c>
      <c r="J659">
        <v>443.82007729225001</v>
      </c>
      <c r="K659">
        <v>0.42086075581388499</v>
      </c>
      <c r="L659">
        <v>10.0494775936754</v>
      </c>
      <c r="M659">
        <v>0.254563226735536</v>
      </c>
      <c r="N659">
        <v>2.4145001410243302E-3</v>
      </c>
      <c r="O659">
        <v>2.5767649316285099E-2</v>
      </c>
      <c r="P659">
        <v>4.8328281851048099E-3</v>
      </c>
      <c r="Q659" t="s">
        <v>26</v>
      </c>
      <c r="R659" t="s">
        <v>27</v>
      </c>
      <c r="S659">
        <v>70</v>
      </c>
      <c r="T659">
        <v>4.5569189278447704</v>
      </c>
      <c r="U659">
        <v>7.9746081237283502</v>
      </c>
      <c r="V659" t="s">
        <v>26</v>
      </c>
      <c r="W659">
        <v>41.1635207147283</v>
      </c>
      <c r="X659">
        <v>0</v>
      </c>
      <c r="Y659" t="s">
        <v>26</v>
      </c>
    </row>
    <row r="660" spans="1:25" x14ac:dyDescent="0.35">
      <c r="A660" t="s">
        <v>25</v>
      </c>
      <c r="B660" s="1">
        <v>35867</v>
      </c>
      <c r="C660">
        <v>16.3</v>
      </c>
      <c r="D660">
        <v>73</v>
      </c>
      <c r="E660" t="s">
        <v>33</v>
      </c>
      <c r="F660">
        <v>8.33</v>
      </c>
      <c r="G660">
        <v>0</v>
      </c>
      <c r="H660">
        <v>69.831982029363402</v>
      </c>
      <c r="I660">
        <v>5.9897183248016104</v>
      </c>
      <c r="J660">
        <v>448.45807729224998</v>
      </c>
      <c r="K660">
        <v>0.94636257703279902</v>
      </c>
      <c r="L660">
        <v>11.592360479566301</v>
      </c>
      <c r="M660">
        <v>0.61935023118482702</v>
      </c>
      <c r="N660">
        <v>1.16492016266468E-2</v>
      </c>
      <c r="O660">
        <v>0.31905728652613302</v>
      </c>
      <c r="P660">
        <v>8.2942674483778497E-2</v>
      </c>
      <c r="Q660" t="s">
        <v>26</v>
      </c>
      <c r="R660" t="s">
        <v>27</v>
      </c>
      <c r="S660">
        <v>70</v>
      </c>
      <c r="T660">
        <v>17.789808497717399</v>
      </c>
      <c r="U660">
        <v>31.1321648710055</v>
      </c>
      <c r="V660" t="s">
        <v>29</v>
      </c>
      <c r="W660">
        <v>133.49638808940699</v>
      </c>
      <c r="X660">
        <v>1334.9638808940699</v>
      </c>
      <c r="Y660" t="s">
        <v>28</v>
      </c>
    </row>
    <row r="661" spans="1:25" x14ac:dyDescent="0.35">
      <c r="A661" t="s">
        <v>25</v>
      </c>
      <c r="B661" s="1">
        <v>35868</v>
      </c>
      <c r="C661">
        <v>19.100000000000001</v>
      </c>
      <c r="D661">
        <v>57</v>
      </c>
      <c r="E661" t="s">
        <v>33</v>
      </c>
      <c r="F661">
        <v>24.51</v>
      </c>
      <c r="G661">
        <v>0</v>
      </c>
      <c r="H661">
        <v>82.471772650271504</v>
      </c>
      <c r="I661">
        <v>7.5032364528016098</v>
      </c>
      <c r="J661">
        <v>453.60007729224998</v>
      </c>
      <c r="K661">
        <v>5.18859077929796</v>
      </c>
      <c r="L661">
        <v>14.410542094726599</v>
      </c>
      <c r="M661">
        <v>6.8398800101080397</v>
      </c>
      <c r="N661">
        <v>0.81772018667722701</v>
      </c>
      <c r="O661">
        <v>38.952196003331302</v>
      </c>
      <c r="P661">
        <v>16.517287812685499</v>
      </c>
      <c r="Q661" t="s">
        <v>29</v>
      </c>
      <c r="R661" t="s">
        <v>27</v>
      </c>
      <c r="S661">
        <v>70</v>
      </c>
      <c r="T661">
        <v>283.54841595473403</v>
      </c>
      <c r="U661">
        <v>496.20972792078402</v>
      </c>
      <c r="V661" t="s">
        <v>29</v>
      </c>
      <c r="W661">
        <v>1267.14725444447</v>
      </c>
      <c r="X661">
        <v>12671.472544444699</v>
      </c>
      <c r="Y661" t="s">
        <v>30</v>
      </c>
    </row>
    <row r="662" spans="1:25" x14ac:dyDescent="0.35">
      <c r="A662" t="s">
        <v>25</v>
      </c>
      <c r="B662" s="1">
        <v>35869</v>
      </c>
      <c r="C662">
        <v>6.8</v>
      </c>
      <c r="D662">
        <v>79</v>
      </c>
      <c r="E662" t="s">
        <v>33</v>
      </c>
      <c r="F662">
        <v>10.49</v>
      </c>
      <c r="G662">
        <v>1</v>
      </c>
      <c r="H662">
        <v>75.091628913567604</v>
      </c>
      <c r="I662">
        <v>7.7923138848016098</v>
      </c>
      <c r="J662">
        <v>456.52807729224998</v>
      </c>
      <c r="K662">
        <v>1.3053058297101401</v>
      </c>
      <c r="L662">
        <v>14.946822882698299</v>
      </c>
      <c r="M662">
        <v>0.98967373935741298</v>
      </c>
      <c r="N662">
        <v>2.6704830542057301E-2</v>
      </c>
      <c r="O662">
        <v>0.99589911434325096</v>
      </c>
      <c r="P662">
        <v>0.45796236721890998</v>
      </c>
      <c r="Q662" t="s">
        <v>26</v>
      </c>
      <c r="R662" t="s">
        <v>27</v>
      </c>
      <c r="S662">
        <v>70</v>
      </c>
      <c r="T662">
        <v>30.407247698547899</v>
      </c>
      <c r="U662">
        <v>53.212683472458799</v>
      </c>
      <c r="V662" t="s">
        <v>29</v>
      </c>
      <c r="W662">
        <v>210.610197468911</v>
      </c>
      <c r="X662">
        <v>2106.1019746891102</v>
      </c>
      <c r="Y662" t="s">
        <v>32</v>
      </c>
    </row>
    <row r="663" spans="1:25" x14ac:dyDescent="0.35">
      <c r="A663" t="s">
        <v>25</v>
      </c>
      <c r="B663" s="1">
        <v>35870</v>
      </c>
      <c r="C663">
        <v>9.6</v>
      </c>
      <c r="D663">
        <v>49</v>
      </c>
      <c r="E663" t="s">
        <v>33</v>
      </c>
      <c r="F663">
        <v>4.8899999999999997</v>
      </c>
      <c r="G663">
        <v>3.5</v>
      </c>
      <c r="H663">
        <v>59.112930301737102</v>
      </c>
      <c r="I663">
        <v>5.7595719071149203</v>
      </c>
      <c r="J663">
        <v>450.00812151526702</v>
      </c>
      <c r="K663">
        <v>0.49379311757649602</v>
      </c>
      <c r="L663">
        <v>11.1619930295725</v>
      </c>
      <c r="M663">
        <v>0.316400488634346</v>
      </c>
      <c r="N663">
        <v>3.5480411786687699E-3</v>
      </c>
      <c r="O663">
        <v>4.6086550078274002E-2</v>
      </c>
      <c r="P663">
        <v>1.0992401990220099E-2</v>
      </c>
      <c r="Q663" t="s">
        <v>26</v>
      </c>
      <c r="R663" t="s">
        <v>27</v>
      </c>
      <c r="S663">
        <v>70</v>
      </c>
      <c r="T663">
        <v>5.9665424344196003</v>
      </c>
      <c r="U663">
        <v>10.4414492602343</v>
      </c>
      <c r="V663" t="s">
        <v>29</v>
      </c>
      <c r="W663">
        <v>52.031334211559603</v>
      </c>
      <c r="X663">
        <v>0</v>
      </c>
      <c r="Y663" t="s">
        <v>26</v>
      </c>
    </row>
    <row r="664" spans="1:25" x14ac:dyDescent="0.35">
      <c r="A664" t="s">
        <v>25</v>
      </c>
      <c r="B664" s="1">
        <v>35871</v>
      </c>
      <c r="C664">
        <v>14.1</v>
      </c>
      <c r="D664">
        <v>61</v>
      </c>
      <c r="E664" t="s">
        <v>33</v>
      </c>
      <c r="F664">
        <v>12.87</v>
      </c>
      <c r="G664">
        <v>0</v>
      </c>
      <c r="H664">
        <v>74.816051748851294</v>
      </c>
      <c r="I664">
        <v>6.79251405111492</v>
      </c>
      <c r="J664">
        <v>454.25012151526698</v>
      </c>
      <c r="K664">
        <v>1.44961538774465</v>
      </c>
      <c r="L664">
        <v>13.095478313270799</v>
      </c>
      <c r="M664">
        <v>1.11952093786215</v>
      </c>
      <c r="N664">
        <v>3.3216657933029803E-2</v>
      </c>
      <c r="O664">
        <v>1.20676756769033</v>
      </c>
      <c r="P664">
        <v>0.41319607212426501</v>
      </c>
      <c r="Q664" t="s">
        <v>26</v>
      </c>
      <c r="R664" t="s">
        <v>27</v>
      </c>
      <c r="S664">
        <v>70</v>
      </c>
      <c r="T664">
        <v>36.186488998994598</v>
      </c>
      <c r="U664">
        <v>63.326355748240502</v>
      </c>
      <c r="V664" t="s">
        <v>29</v>
      </c>
      <c r="W664">
        <v>243.89201323157701</v>
      </c>
      <c r="X664">
        <v>2438.9201323157699</v>
      </c>
      <c r="Y664" t="s">
        <v>32</v>
      </c>
    </row>
    <row r="665" spans="1:25" x14ac:dyDescent="0.35">
      <c r="A665" t="s">
        <v>25</v>
      </c>
      <c r="B665" s="1">
        <v>35872</v>
      </c>
      <c r="C665">
        <v>12.7</v>
      </c>
      <c r="D665">
        <v>64</v>
      </c>
      <c r="E665" t="s">
        <v>33</v>
      </c>
      <c r="F665">
        <v>9.4700000000000006</v>
      </c>
      <c r="G665">
        <v>0</v>
      </c>
      <c r="H665">
        <v>80.082863644388894</v>
      </c>
      <c r="I665">
        <v>7.6581781151149197</v>
      </c>
      <c r="J665">
        <v>458.24012151526699</v>
      </c>
      <c r="K665">
        <v>1.8467097307150799</v>
      </c>
      <c r="L665">
        <v>14.702097064042899</v>
      </c>
      <c r="M665">
        <v>2.1569039299536299</v>
      </c>
      <c r="N665">
        <v>0.106035044535653</v>
      </c>
      <c r="O665">
        <v>2.6136985255718401</v>
      </c>
      <c r="P665">
        <v>1.1587260678598199</v>
      </c>
      <c r="Q665" t="s">
        <v>26</v>
      </c>
      <c r="R665" t="s">
        <v>27</v>
      </c>
      <c r="S665">
        <v>70</v>
      </c>
      <c r="T665">
        <v>53.977547623010501</v>
      </c>
      <c r="U665">
        <v>94.460708340268297</v>
      </c>
      <c r="V665" t="s">
        <v>29</v>
      </c>
      <c r="W665">
        <v>340.67266611291001</v>
      </c>
      <c r="X665">
        <v>3406.7266611291002</v>
      </c>
      <c r="Y665" t="s">
        <v>32</v>
      </c>
    </row>
    <row r="666" spans="1:25" x14ac:dyDescent="0.35">
      <c r="A666" t="s">
        <v>25</v>
      </c>
      <c r="B666" s="1">
        <v>35873</v>
      </c>
      <c r="C666">
        <v>14.4</v>
      </c>
      <c r="D666">
        <v>45</v>
      </c>
      <c r="E666" t="s">
        <v>33</v>
      </c>
      <c r="F666">
        <v>34.369999999999997</v>
      </c>
      <c r="G666">
        <v>0</v>
      </c>
      <c r="H666">
        <v>85.837292883894705</v>
      </c>
      <c r="I666">
        <v>9.1436423151149206</v>
      </c>
      <c r="J666">
        <v>462.53612151526698</v>
      </c>
      <c r="K666">
        <v>13.3632060783969</v>
      </c>
      <c r="L666">
        <v>17.4260669040967</v>
      </c>
      <c r="M666">
        <v>16.430222422917002</v>
      </c>
      <c r="N666">
        <v>3.85707245915671</v>
      </c>
      <c r="O666">
        <v>321.66381776286102</v>
      </c>
      <c r="P666">
        <v>207.11674975263099</v>
      </c>
      <c r="Q666" t="s">
        <v>29</v>
      </c>
      <c r="R666" t="s">
        <v>27</v>
      </c>
      <c r="S666">
        <v>70</v>
      </c>
      <c r="T666">
        <v>1125.0612638159701</v>
      </c>
      <c r="U666">
        <v>1968.8572116779401</v>
      </c>
      <c r="V666" t="s">
        <v>28</v>
      </c>
      <c r="W666">
        <v>3114.1066479392598</v>
      </c>
      <c r="X666">
        <v>31141.066479392601</v>
      </c>
      <c r="Y666" t="s">
        <v>30</v>
      </c>
    </row>
    <row r="667" spans="1:25" x14ac:dyDescent="0.35">
      <c r="A667" t="s">
        <v>25</v>
      </c>
      <c r="B667" s="1">
        <v>35874</v>
      </c>
      <c r="C667">
        <v>17.5</v>
      </c>
      <c r="D667">
        <v>43</v>
      </c>
      <c r="E667" t="s">
        <v>33</v>
      </c>
      <c r="F667">
        <v>34.96</v>
      </c>
      <c r="G667">
        <v>0</v>
      </c>
      <c r="H667">
        <v>87.804586574148303</v>
      </c>
      <c r="I667">
        <v>10.991019611114901</v>
      </c>
      <c r="J667">
        <v>467.39012151526703</v>
      </c>
      <c r="K667">
        <v>18.200519028311898</v>
      </c>
      <c r="L667">
        <v>20.761485534015101</v>
      </c>
      <c r="M667">
        <v>22.303259555337899</v>
      </c>
      <c r="N667">
        <v>6.6249234319754304</v>
      </c>
      <c r="O667">
        <v>567.74787610430405</v>
      </c>
      <c r="P667">
        <v>532.22930885488802</v>
      </c>
      <c r="Q667" t="s">
        <v>28</v>
      </c>
      <c r="R667" t="s">
        <v>27</v>
      </c>
      <c r="S667">
        <v>70</v>
      </c>
      <c r="T667">
        <v>1669.14910801777</v>
      </c>
      <c r="U667">
        <v>2921.0109390311</v>
      </c>
      <c r="V667" t="s">
        <v>32</v>
      </c>
      <c r="W667">
        <v>3774.1369024973001</v>
      </c>
      <c r="X667">
        <v>37741.369024972999</v>
      </c>
      <c r="Y667" t="s">
        <v>30</v>
      </c>
    </row>
    <row r="668" spans="1:25" x14ac:dyDescent="0.35">
      <c r="A668" t="s">
        <v>25</v>
      </c>
      <c r="B668" s="1">
        <v>35875</v>
      </c>
      <c r="C668">
        <v>17.399999999999999</v>
      </c>
      <c r="D668">
        <v>62</v>
      </c>
      <c r="E668" t="s">
        <v>33</v>
      </c>
      <c r="F668">
        <v>37.42</v>
      </c>
      <c r="G668">
        <v>0</v>
      </c>
      <c r="H668">
        <v>86.619567878859996</v>
      </c>
      <c r="I668">
        <v>12.2159830511149</v>
      </c>
      <c r="J668">
        <v>472.22612151526698</v>
      </c>
      <c r="K668">
        <v>17.399656603274401</v>
      </c>
      <c r="L668">
        <v>22.9478739160636</v>
      </c>
      <c r="M668">
        <v>22.607567787223299</v>
      </c>
      <c r="N668">
        <v>6.7857554453640097</v>
      </c>
      <c r="O668">
        <v>562.22963782254601</v>
      </c>
      <c r="P668">
        <v>650.28571981390098</v>
      </c>
      <c r="Q668" t="s">
        <v>28</v>
      </c>
      <c r="R668" t="s">
        <v>27</v>
      </c>
      <c r="S668">
        <v>70</v>
      </c>
      <c r="T668">
        <v>1579.61666868411</v>
      </c>
      <c r="U668">
        <v>2764.3291701971798</v>
      </c>
      <c r="V668" t="s">
        <v>32</v>
      </c>
      <c r="W668">
        <v>3683.24163735609</v>
      </c>
      <c r="X668">
        <v>36832.416373560904</v>
      </c>
      <c r="Y668" t="s">
        <v>30</v>
      </c>
    </row>
    <row r="669" spans="1:25" x14ac:dyDescent="0.35">
      <c r="A669" t="s">
        <v>25</v>
      </c>
      <c r="B669" s="1">
        <v>35876</v>
      </c>
      <c r="C669">
        <v>13.4</v>
      </c>
      <c r="D669">
        <v>63</v>
      </c>
      <c r="E669" t="s">
        <v>33</v>
      </c>
      <c r="F669">
        <v>11.17</v>
      </c>
      <c r="G669">
        <v>2.5</v>
      </c>
      <c r="H669">
        <v>69.327193887550195</v>
      </c>
      <c r="I669">
        <v>10.350395229002</v>
      </c>
      <c r="J669">
        <v>476.34212151526702</v>
      </c>
      <c r="K669">
        <v>1.0745935248051299</v>
      </c>
      <c r="L669">
        <v>19.634215205625299</v>
      </c>
      <c r="M669">
        <v>0.962858277730956</v>
      </c>
      <c r="N669">
        <v>2.5437492358588502E-2</v>
      </c>
      <c r="O669">
        <v>0.68239859525273205</v>
      </c>
      <c r="P669">
        <v>0.56812818100030804</v>
      </c>
      <c r="Q669" t="s">
        <v>26</v>
      </c>
      <c r="R669" t="s">
        <v>27</v>
      </c>
      <c r="S669">
        <v>70</v>
      </c>
      <c r="T669">
        <v>21.995892333286001</v>
      </c>
      <c r="U669">
        <v>38.4928115832505</v>
      </c>
      <c r="V669" t="s">
        <v>29</v>
      </c>
      <c r="W669">
        <v>160.00851237256299</v>
      </c>
      <c r="X669">
        <v>1600.08512372563</v>
      </c>
      <c r="Y669" t="s">
        <v>28</v>
      </c>
    </row>
    <row r="670" spans="1:25" x14ac:dyDescent="0.35">
      <c r="A670" t="s">
        <v>25</v>
      </c>
      <c r="B670" s="1">
        <v>35877</v>
      </c>
      <c r="C670">
        <v>14.9</v>
      </c>
      <c r="D670">
        <v>73</v>
      </c>
      <c r="E670" t="s">
        <v>33</v>
      </c>
      <c r="F670">
        <v>0.51</v>
      </c>
      <c r="G670">
        <v>0</v>
      </c>
      <c r="H670">
        <v>74.279620223526507</v>
      </c>
      <c r="I670">
        <v>11.103146589002</v>
      </c>
      <c r="J670">
        <v>480.72812151526699</v>
      </c>
      <c r="K670">
        <v>0.75643668649429396</v>
      </c>
      <c r="L670">
        <v>20.994068386277501</v>
      </c>
      <c r="M670">
        <v>0.70709313451948097</v>
      </c>
      <c r="N670">
        <v>1.47279575021533E-2</v>
      </c>
      <c r="O670">
        <v>0.25644071350723602</v>
      </c>
      <c r="P670">
        <v>0.24612701784670499</v>
      </c>
      <c r="Q670" t="s">
        <v>26</v>
      </c>
      <c r="R670" t="s">
        <v>27</v>
      </c>
      <c r="S670">
        <v>70</v>
      </c>
      <c r="T670">
        <v>12.2244272732146</v>
      </c>
      <c r="U670">
        <v>21.392747728125599</v>
      </c>
      <c r="V670" t="s">
        <v>29</v>
      </c>
      <c r="W670">
        <v>96.747680876534702</v>
      </c>
      <c r="X670">
        <v>967.47680876534696</v>
      </c>
      <c r="Y670" t="s">
        <v>28</v>
      </c>
    </row>
    <row r="671" spans="1:25" x14ac:dyDescent="0.35">
      <c r="A671" t="s">
        <v>25</v>
      </c>
      <c r="B671" s="1">
        <v>35878</v>
      </c>
      <c r="C671">
        <v>21.6</v>
      </c>
      <c r="D671">
        <v>44</v>
      </c>
      <c r="E671" t="s">
        <v>33</v>
      </c>
      <c r="F671">
        <v>29.44</v>
      </c>
      <c r="G671">
        <v>0</v>
      </c>
      <c r="H671">
        <v>86.639444546361702</v>
      </c>
      <c r="I671">
        <v>13.318187165002</v>
      </c>
      <c r="J671">
        <v>486.32012151526698</v>
      </c>
      <c r="K671">
        <v>11.671569263985401</v>
      </c>
      <c r="L671">
        <v>24.929592307188301</v>
      </c>
      <c r="M671">
        <v>17.598699880104601</v>
      </c>
      <c r="N671">
        <v>4.3558161386171097</v>
      </c>
      <c r="O671">
        <v>307.92054713788002</v>
      </c>
      <c r="P671">
        <v>422.55519158322102</v>
      </c>
      <c r="Q671" t="s">
        <v>29</v>
      </c>
      <c r="R671" t="s">
        <v>27</v>
      </c>
      <c r="S671">
        <v>70</v>
      </c>
      <c r="T671">
        <v>936.51200732080304</v>
      </c>
      <c r="U671">
        <v>1638.8960128114099</v>
      </c>
      <c r="V671" t="s">
        <v>28</v>
      </c>
      <c r="W671">
        <v>2812.2696488409001</v>
      </c>
      <c r="X671">
        <v>28122.696488409001</v>
      </c>
      <c r="Y671" t="s">
        <v>30</v>
      </c>
    </row>
    <row r="672" spans="1:25" x14ac:dyDescent="0.35">
      <c r="A672" t="s">
        <v>25</v>
      </c>
      <c r="B672" s="1">
        <v>35879</v>
      </c>
      <c r="C672">
        <v>18</v>
      </c>
      <c r="D672">
        <v>51</v>
      </c>
      <c r="E672" t="s">
        <v>33</v>
      </c>
      <c r="F672">
        <v>23.62</v>
      </c>
      <c r="G672">
        <v>0</v>
      </c>
      <c r="H672">
        <v>86.810003469061797</v>
      </c>
      <c r="I672">
        <v>14.948974197002</v>
      </c>
      <c r="J672">
        <v>491.26412151526699</v>
      </c>
      <c r="K672">
        <v>8.9181777802856903</v>
      </c>
      <c r="L672">
        <v>27.784286119042001</v>
      </c>
      <c r="M672">
        <v>15.166695205002901</v>
      </c>
      <c r="N672">
        <v>3.3476951390029801</v>
      </c>
      <c r="O672">
        <v>191.36816793360401</v>
      </c>
      <c r="P672">
        <v>327.09375141697399</v>
      </c>
      <c r="Q672" t="s">
        <v>29</v>
      </c>
      <c r="R672" t="s">
        <v>27</v>
      </c>
      <c r="S672">
        <v>70</v>
      </c>
      <c r="T672">
        <v>640.18558254136099</v>
      </c>
      <c r="U672">
        <v>1120.32476944738</v>
      </c>
      <c r="V672" t="s">
        <v>28</v>
      </c>
      <c r="W672">
        <v>2230.19347340795</v>
      </c>
      <c r="X672">
        <v>22301.934734079499</v>
      </c>
      <c r="Y672" t="s">
        <v>30</v>
      </c>
    </row>
    <row r="673" spans="1:25" x14ac:dyDescent="0.35">
      <c r="A673" t="s">
        <v>25</v>
      </c>
      <c r="B673" s="1">
        <v>35880</v>
      </c>
      <c r="C673">
        <v>14.4</v>
      </c>
      <c r="D673">
        <v>64</v>
      </c>
      <c r="E673" t="s">
        <v>33</v>
      </c>
      <c r="F673">
        <v>7.22</v>
      </c>
      <c r="G673">
        <v>0</v>
      </c>
      <c r="H673">
        <v>85.953657481922093</v>
      </c>
      <c r="I673">
        <v>15.921278037002001</v>
      </c>
      <c r="J673">
        <v>495.56012151526699</v>
      </c>
      <c r="K673">
        <v>3.4581362895226899</v>
      </c>
      <c r="L673">
        <v>29.4751255229374</v>
      </c>
      <c r="M673">
        <v>7.1417343068478596</v>
      </c>
      <c r="N673">
        <v>0.88267623487685498</v>
      </c>
      <c r="O673">
        <v>20.833365593914799</v>
      </c>
      <c r="P673">
        <v>40.0483153882859</v>
      </c>
      <c r="Q673" t="s">
        <v>29</v>
      </c>
      <c r="R673" t="s">
        <v>27</v>
      </c>
      <c r="S673">
        <v>70</v>
      </c>
      <c r="T673">
        <v>149.57846774003201</v>
      </c>
      <c r="U673">
        <v>261.76231854505602</v>
      </c>
      <c r="V673" t="s">
        <v>29</v>
      </c>
      <c r="W673">
        <v>777.73620961478798</v>
      </c>
      <c r="X673">
        <v>7777.36209614788</v>
      </c>
      <c r="Y673" t="s">
        <v>31</v>
      </c>
    </row>
    <row r="674" spans="1:25" x14ac:dyDescent="0.35">
      <c r="A674" t="s">
        <v>25</v>
      </c>
      <c r="B674" s="1">
        <v>35881</v>
      </c>
      <c r="C674">
        <v>13.4</v>
      </c>
      <c r="D674">
        <v>73</v>
      </c>
      <c r="E674" t="s">
        <v>33</v>
      </c>
      <c r="F674">
        <v>1.36</v>
      </c>
      <c r="G674">
        <v>0</v>
      </c>
      <c r="H674">
        <v>84.575456303496694</v>
      </c>
      <c r="I674">
        <v>16.603458957002001</v>
      </c>
      <c r="J674">
        <v>499.67612151526703</v>
      </c>
      <c r="K674">
        <v>2.12728242599839</v>
      </c>
      <c r="L674">
        <v>30.659961078049299</v>
      </c>
      <c r="M674">
        <v>4.5641136470521904</v>
      </c>
      <c r="N674">
        <v>0.39960399400491198</v>
      </c>
      <c r="O674">
        <v>5.7390364814369503</v>
      </c>
      <c r="P674">
        <v>11.920972523608899</v>
      </c>
      <c r="Q674" t="s">
        <v>29</v>
      </c>
      <c r="R674" t="s">
        <v>27</v>
      </c>
      <c r="S674">
        <v>70</v>
      </c>
      <c r="T674">
        <v>68.085583846300395</v>
      </c>
      <c r="U674">
        <v>119.14977173102599</v>
      </c>
      <c r="V674" t="s">
        <v>29</v>
      </c>
      <c r="W674">
        <v>412.70589348478597</v>
      </c>
      <c r="X674">
        <v>4127.0589348478698</v>
      </c>
      <c r="Y674" t="s">
        <v>31</v>
      </c>
    </row>
    <row r="675" spans="1:25" x14ac:dyDescent="0.35">
      <c r="A675" t="s">
        <v>25</v>
      </c>
      <c r="B675" s="1">
        <v>35882</v>
      </c>
      <c r="C675">
        <v>12</v>
      </c>
      <c r="D675">
        <v>89</v>
      </c>
      <c r="E675" t="s">
        <v>33</v>
      </c>
      <c r="F675">
        <v>8.1999999999999993</v>
      </c>
      <c r="G675">
        <v>0</v>
      </c>
      <c r="H675">
        <v>80.686907477725001</v>
      </c>
      <c r="I675">
        <v>16.854550325001998</v>
      </c>
      <c r="J675">
        <v>503.54012151526598</v>
      </c>
      <c r="K675">
        <v>1.84857873158275</v>
      </c>
      <c r="L675">
        <v>31.106131051265901</v>
      </c>
      <c r="M675">
        <v>3.9646363299343399</v>
      </c>
      <c r="N675">
        <v>0.31145036537506599</v>
      </c>
      <c r="O675">
        <v>3.91096688522495</v>
      </c>
      <c r="P675">
        <v>8.3562393528711798</v>
      </c>
      <c r="Q675" t="s">
        <v>26</v>
      </c>
      <c r="R675" t="s">
        <v>27</v>
      </c>
      <c r="S675">
        <v>70</v>
      </c>
      <c r="T675">
        <v>54.067475995610202</v>
      </c>
      <c r="U675">
        <v>94.618082992317795</v>
      </c>
      <c r="V675" t="s">
        <v>29</v>
      </c>
      <c r="W675">
        <v>341.14362294923598</v>
      </c>
      <c r="X675">
        <v>3411.4362294923599</v>
      </c>
      <c r="Y675" t="s">
        <v>32</v>
      </c>
    </row>
    <row r="676" spans="1:25" x14ac:dyDescent="0.35">
      <c r="A676" t="s">
        <v>25</v>
      </c>
      <c r="B676" s="1">
        <v>35883</v>
      </c>
      <c r="C676">
        <v>18.5</v>
      </c>
      <c r="D676">
        <v>62</v>
      </c>
      <c r="E676" t="s">
        <v>33</v>
      </c>
      <c r="F676">
        <v>35.299999999999997</v>
      </c>
      <c r="G676">
        <v>5.6</v>
      </c>
      <c r="H676">
        <v>69.044423791502993</v>
      </c>
      <c r="I676">
        <v>11.2337625602787</v>
      </c>
      <c r="J676">
        <v>485.81818218549103</v>
      </c>
      <c r="K676">
        <v>3.5926713500760599</v>
      </c>
      <c r="L676">
        <v>21.2396910517711</v>
      </c>
      <c r="M676">
        <v>6.0587002483326797</v>
      </c>
      <c r="N676">
        <v>0.65975176345296005</v>
      </c>
      <c r="O676">
        <v>19.863785974374501</v>
      </c>
      <c r="P676">
        <v>19.538651153184901</v>
      </c>
      <c r="Q676" t="s">
        <v>29</v>
      </c>
      <c r="R676" t="s">
        <v>27</v>
      </c>
      <c r="S676">
        <v>70</v>
      </c>
      <c r="T676">
        <v>158.98082427724401</v>
      </c>
      <c r="U676">
        <v>278.216442485176</v>
      </c>
      <c r="V676" t="s">
        <v>29</v>
      </c>
      <c r="W676">
        <v>815.77474234073304</v>
      </c>
      <c r="X676">
        <v>8157.7474234073297</v>
      </c>
      <c r="Y676" t="s">
        <v>31</v>
      </c>
    </row>
    <row r="677" spans="1:25" x14ac:dyDescent="0.35">
      <c r="A677" t="s">
        <v>25</v>
      </c>
      <c r="B677" s="1">
        <v>35884</v>
      </c>
      <c r="C677">
        <v>11.3</v>
      </c>
      <c r="D677">
        <v>39</v>
      </c>
      <c r="E677" t="s">
        <v>33</v>
      </c>
      <c r="F677">
        <v>39.340000000000003</v>
      </c>
      <c r="G677">
        <v>8.8000000000000007</v>
      </c>
      <c r="H677">
        <v>63.907821737548801</v>
      </c>
      <c r="I677">
        <v>6.8415013867490799</v>
      </c>
      <c r="J677">
        <v>451.41945468076398</v>
      </c>
      <c r="K677">
        <v>3.6544814409199899</v>
      </c>
      <c r="L677">
        <v>13.183495594228001</v>
      </c>
      <c r="M677">
        <v>4.6109098584262096</v>
      </c>
      <c r="N677">
        <v>0.40688459058105603</v>
      </c>
      <c r="O677">
        <v>15.059560543331299</v>
      </c>
      <c r="P677">
        <v>5.2345153557590702</v>
      </c>
      <c r="Q677" t="s">
        <v>26</v>
      </c>
      <c r="R677" t="s">
        <v>27</v>
      </c>
      <c r="S677">
        <v>70</v>
      </c>
      <c r="T677">
        <v>163.364270145201</v>
      </c>
      <c r="U677">
        <v>285.887472754101</v>
      </c>
      <c r="V677" t="s">
        <v>29</v>
      </c>
      <c r="W677">
        <v>833.27950262713603</v>
      </c>
      <c r="X677">
        <v>8332.7950262713603</v>
      </c>
      <c r="Y677" t="s">
        <v>31</v>
      </c>
    </row>
    <row r="678" spans="1:25" x14ac:dyDescent="0.35">
      <c r="A678" t="s">
        <v>25</v>
      </c>
      <c r="B678" s="1">
        <v>35885</v>
      </c>
      <c r="C678">
        <v>13</v>
      </c>
      <c r="D678">
        <v>39</v>
      </c>
      <c r="E678" t="s">
        <v>33</v>
      </c>
      <c r="F678">
        <v>27.48</v>
      </c>
      <c r="G678">
        <v>5.8</v>
      </c>
      <c r="H678">
        <v>65.290602057481095</v>
      </c>
      <c r="I678">
        <v>4.9229407644886898</v>
      </c>
      <c r="J678">
        <v>434.45958317793901</v>
      </c>
      <c r="K678">
        <v>2.1293303199105198</v>
      </c>
      <c r="L678">
        <v>9.5746512311731298</v>
      </c>
      <c r="M678">
        <v>1.8354421528693601</v>
      </c>
      <c r="N678">
        <v>7.9687452954111199E-2</v>
      </c>
      <c r="O678">
        <v>2.5819808303877498</v>
      </c>
      <c r="P678">
        <v>0.43317749447081799</v>
      </c>
      <c r="Q678" t="s">
        <v>26</v>
      </c>
      <c r="R678" t="s">
        <v>27</v>
      </c>
      <c r="S678">
        <v>70</v>
      </c>
      <c r="T678">
        <v>68.192944155502303</v>
      </c>
      <c r="U678">
        <v>119.33765227212901</v>
      </c>
      <c r="V678" t="s">
        <v>29</v>
      </c>
      <c r="W678">
        <v>413.24076762391701</v>
      </c>
      <c r="X678">
        <v>4132.4076762391696</v>
      </c>
      <c r="Y678" t="s">
        <v>31</v>
      </c>
    </row>
    <row r="679" spans="1:25" x14ac:dyDescent="0.35">
      <c r="A679" t="s">
        <v>25</v>
      </c>
      <c r="B679" s="1">
        <v>35886</v>
      </c>
      <c r="C679">
        <v>13</v>
      </c>
      <c r="D679">
        <v>80</v>
      </c>
      <c r="E679" t="s">
        <v>33</v>
      </c>
      <c r="F679">
        <v>16.600000000000001</v>
      </c>
      <c r="G679">
        <v>0</v>
      </c>
      <c r="H679">
        <v>73.252667336606095</v>
      </c>
      <c r="I679">
        <v>5.3448860844886896</v>
      </c>
      <c r="J679">
        <v>437.50358317793899</v>
      </c>
      <c r="K679">
        <v>1.6232217493690899</v>
      </c>
      <c r="L679">
        <v>10.372961630695</v>
      </c>
      <c r="M679">
        <v>0.99888902991347805</v>
      </c>
      <c r="N679">
        <v>2.71465363355546E-2</v>
      </c>
      <c r="O679">
        <v>1.32746121195468</v>
      </c>
      <c r="P679">
        <v>0.26775745544984503</v>
      </c>
      <c r="Q679" t="s">
        <v>26</v>
      </c>
      <c r="R679" t="s">
        <v>27</v>
      </c>
      <c r="S679">
        <v>60</v>
      </c>
      <c r="T679">
        <v>21.817557099956002</v>
      </c>
      <c r="U679">
        <v>38.180724924922998</v>
      </c>
      <c r="V679" t="s">
        <v>29</v>
      </c>
      <c r="W679">
        <v>285.34823758947903</v>
      </c>
      <c r="X679">
        <v>2853.48237589479</v>
      </c>
      <c r="Y679" t="s">
        <v>32</v>
      </c>
    </row>
    <row r="680" spans="1:25" x14ac:dyDescent="0.35">
      <c r="A680" t="s">
        <v>25</v>
      </c>
      <c r="B680" s="1">
        <v>35887</v>
      </c>
      <c r="C680">
        <v>8.5</v>
      </c>
      <c r="D680">
        <v>51</v>
      </c>
      <c r="E680" t="s">
        <v>33</v>
      </c>
      <c r="F680">
        <v>13.46</v>
      </c>
      <c r="G680">
        <v>13.6</v>
      </c>
      <c r="H680">
        <v>46.633996316076498</v>
      </c>
      <c r="I680">
        <v>2.78749845446989</v>
      </c>
      <c r="J680">
        <v>384.81238271984802</v>
      </c>
      <c r="K680">
        <v>0.206268635166314</v>
      </c>
      <c r="L680">
        <v>5.4758325150808904</v>
      </c>
      <c r="M680">
        <v>9.2352880395950299E-2</v>
      </c>
      <c r="N680">
        <v>4.01251059394533E-4</v>
      </c>
      <c r="O680">
        <v>1.2313227794879199E-3</v>
      </c>
      <c r="P680" s="2">
        <v>5.5658406201451701E-5</v>
      </c>
      <c r="Q680" t="s">
        <v>26</v>
      </c>
      <c r="R680" t="s">
        <v>27</v>
      </c>
      <c r="S680">
        <v>60</v>
      </c>
      <c r="T680">
        <v>0.68219718076852098</v>
      </c>
      <c r="U680">
        <v>1.1938450663449101</v>
      </c>
      <c r="V680" t="s">
        <v>26</v>
      </c>
      <c r="W680">
        <v>14.351848592576699</v>
      </c>
      <c r="X680">
        <v>0</v>
      </c>
      <c r="Y680" t="s">
        <v>26</v>
      </c>
    </row>
    <row r="681" spans="1:25" x14ac:dyDescent="0.35">
      <c r="A681" t="s">
        <v>25</v>
      </c>
      <c r="B681" s="1">
        <v>35888</v>
      </c>
      <c r="C681">
        <v>13.8</v>
      </c>
      <c r="D681">
        <v>53</v>
      </c>
      <c r="E681" t="s">
        <v>33</v>
      </c>
      <c r="F681">
        <v>29.1</v>
      </c>
      <c r="G681">
        <v>0</v>
      </c>
      <c r="H681">
        <v>74.174740057174802</v>
      </c>
      <c r="I681">
        <v>3.8353293324698901</v>
      </c>
      <c r="J681">
        <v>388.00038271984801</v>
      </c>
      <c r="K681">
        <v>3.1783611107545702</v>
      </c>
      <c r="L681">
        <v>7.4856716310448101</v>
      </c>
      <c r="M681">
        <v>2.7536360176917301</v>
      </c>
      <c r="N681">
        <v>0.163381721786896</v>
      </c>
      <c r="O681">
        <v>5.49374577510513</v>
      </c>
      <c r="P681">
        <v>0.51987130150199301</v>
      </c>
      <c r="Q681" t="s">
        <v>26</v>
      </c>
      <c r="R681" t="s">
        <v>27</v>
      </c>
      <c r="S681">
        <v>60</v>
      </c>
      <c r="T681">
        <v>65.327768740619703</v>
      </c>
      <c r="U681">
        <v>114.32359529608399</v>
      </c>
      <c r="V681" t="s">
        <v>29</v>
      </c>
      <c r="W681">
        <v>699.01070170135995</v>
      </c>
      <c r="X681">
        <v>6990.1070170135999</v>
      </c>
      <c r="Y681" t="s">
        <v>31</v>
      </c>
    </row>
    <row r="682" spans="1:25" x14ac:dyDescent="0.35">
      <c r="A682" t="s">
        <v>25</v>
      </c>
      <c r="B682" s="1">
        <v>35889</v>
      </c>
      <c r="C682">
        <v>8</v>
      </c>
      <c r="D682">
        <v>57</v>
      </c>
      <c r="E682" t="s">
        <v>33</v>
      </c>
      <c r="F682">
        <v>33.200000000000003</v>
      </c>
      <c r="G682">
        <v>0</v>
      </c>
      <c r="H682">
        <v>80.978135576347597</v>
      </c>
      <c r="I682">
        <v>4.4208158704698901</v>
      </c>
      <c r="J682">
        <v>390.14438271984801</v>
      </c>
      <c r="K682">
        <v>6.73075147569494</v>
      </c>
      <c r="L682">
        <v>8.5980651003914907</v>
      </c>
      <c r="M682">
        <v>6.6727387263617297</v>
      </c>
      <c r="N682">
        <v>0.78268533536188201</v>
      </c>
      <c r="O682">
        <v>42.4869839237329</v>
      </c>
      <c r="P682">
        <v>5.5559332595988797</v>
      </c>
      <c r="Q682" t="s">
        <v>26</v>
      </c>
      <c r="R682" t="s">
        <v>27</v>
      </c>
      <c r="S682">
        <v>60</v>
      </c>
      <c r="T682">
        <v>211.100043762437</v>
      </c>
      <c r="U682">
        <v>369.42507658426501</v>
      </c>
      <c r="V682" t="s">
        <v>29</v>
      </c>
      <c r="W682">
        <v>1686.8501617463901</v>
      </c>
      <c r="X682">
        <v>16868.501617463899</v>
      </c>
      <c r="Y682" t="s">
        <v>30</v>
      </c>
    </row>
    <row r="683" spans="1:25" x14ac:dyDescent="0.35">
      <c r="A683" t="s">
        <v>25</v>
      </c>
      <c r="B683" s="1">
        <v>35890</v>
      </c>
      <c r="C683">
        <v>9.4</v>
      </c>
      <c r="D683">
        <v>59</v>
      </c>
      <c r="E683" t="s">
        <v>33</v>
      </c>
      <c r="F683">
        <v>9.15</v>
      </c>
      <c r="G683">
        <v>0</v>
      </c>
      <c r="H683">
        <v>82.783545685057206</v>
      </c>
      <c r="I683">
        <v>5.0649558004698898</v>
      </c>
      <c r="J683">
        <v>392.54038271984803</v>
      </c>
      <c r="K683">
        <v>2.48833128330614</v>
      </c>
      <c r="L683">
        <v>9.8133567916020006</v>
      </c>
      <c r="M683">
        <v>2.3880231799802298</v>
      </c>
      <c r="N683">
        <v>0.12696882964249601</v>
      </c>
      <c r="O683">
        <v>4.0656009110196702</v>
      </c>
      <c r="P683">
        <v>0.72192320726964099</v>
      </c>
      <c r="Q683" t="s">
        <v>26</v>
      </c>
      <c r="R683" t="s">
        <v>27</v>
      </c>
      <c r="S683">
        <v>60</v>
      </c>
      <c r="T683">
        <v>43.970792939349202</v>
      </c>
      <c r="U683">
        <v>76.948887643861198</v>
      </c>
      <c r="V683" t="s">
        <v>29</v>
      </c>
      <c r="W683">
        <v>508.694518864879</v>
      </c>
      <c r="X683">
        <v>5086.9451886487896</v>
      </c>
      <c r="Y683" t="s">
        <v>31</v>
      </c>
    </row>
    <row r="684" spans="1:25" x14ac:dyDescent="0.35">
      <c r="A684" t="s">
        <v>25</v>
      </c>
      <c r="B684" s="1">
        <v>35891</v>
      </c>
      <c r="C684">
        <v>13.7</v>
      </c>
      <c r="D684">
        <v>85</v>
      </c>
      <c r="E684" t="s">
        <v>33</v>
      </c>
      <c r="F684">
        <v>33.869999999999997</v>
      </c>
      <c r="G684">
        <v>0</v>
      </c>
      <c r="H684">
        <v>81.203615637807403</v>
      </c>
      <c r="I684">
        <v>5.3971255204698902</v>
      </c>
      <c r="J684">
        <v>395.71038271984798</v>
      </c>
      <c r="K684">
        <v>7.1429805925454302</v>
      </c>
      <c r="L684">
        <v>10.4383280651254</v>
      </c>
      <c r="M684">
        <v>7.7385032693802103</v>
      </c>
      <c r="N684">
        <v>1.01740001959829</v>
      </c>
      <c r="O684">
        <v>61.031133942405198</v>
      </c>
      <c r="P684">
        <v>12.4889544246806</v>
      </c>
      <c r="Q684" t="s">
        <v>29</v>
      </c>
      <c r="R684" t="s">
        <v>27</v>
      </c>
      <c r="S684">
        <v>60</v>
      </c>
      <c r="T684">
        <v>230.81529330775399</v>
      </c>
      <c r="U684">
        <v>403.92676328856902</v>
      </c>
      <c r="V684" t="s">
        <v>29</v>
      </c>
      <c r="W684">
        <v>1794.3752546425901</v>
      </c>
      <c r="X684">
        <v>17943.752546425902</v>
      </c>
      <c r="Y684" t="s">
        <v>30</v>
      </c>
    </row>
    <row r="685" spans="1:25" x14ac:dyDescent="0.35">
      <c r="A685" t="s">
        <v>25</v>
      </c>
      <c r="B685" s="1">
        <v>35892</v>
      </c>
      <c r="C685">
        <v>13.9</v>
      </c>
      <c r="D685">
        <v>60</v>
      </c>
      <c r="E685" t="s">
        <v>33</v>
      </c>
      <c r="F685">
        <v>7.95</v>
      </c>
      <c r="G685">
        <v>0</v>
      </c>
      <c r="H685">
        <v>83.342058365363002</v>
      </c>
      <c r="I685">
        <v>6.2948815204698896</v>
      </c>
      <c r="J685">
        <v>398.916382719848</v>
      </c>
      <c r="K685">
        <v>2.5162949973661601</v>
      </c>
      <c r="L685">
        <v>12.111948129350401</v>
      </c>
      <c r="M685">
        <v>2.83725165726523</v>
      </c>
      <c r="N685">
        <v>0.172265422378338</v>
      </c>
      <c r="O685">
        <v>5.1997488763158</v>
      </c>
      <c r="P685">
        <v>1.4930339028528801</v>
      </c>
      <c r="Q685" t="s">
        <v>26</v>
      </c>
      <c r="R685" t="s">
        <v>27</v>
      </c>
      <c r="S685">
        <v>60</v>
      </c>
      <c r="T685">
        <v>44.777410552659802</v>
      </c>
      <c r="U685">
        <v>78.360468467154604</v>
      </c>
      <c r="V685" t="s">
        <v>29</v>
      </c>
      <c r="W685">
        <v>516.25491655421297</v>
      </c>
      <c r="X685">
        <v>5162.5491655421301</v>
      </c>
      <c r="Y685" t="s">
        <v>31</v>
      </c>
    </row>
    <row r="686" spans="1:25" x14ac:dyDescent="0.35">
      <c r="A686" t="s">
        <v>25</v>
      </c>
      <c r="B686" s="1">
        <v>35893</v>
      </c>
      <c r="C686">
        <v>9.1</v>
      </c>
      <c r="D686">
        <v>83</v>
      </c>
      <c r="E686" t="s">
        <v>33</v>
      </c>
      <c r="F686">
        <v>3.15</v>
      </c>
      <c r="G686">
        <v>0</v>
      </c>
      <c r="H686">
        <v>81.740392185231698</v>
      </c>
      <c r="I686">
        <v>6.55433300446989</v>
      </c>
      <c r="J686">
        <v>401.25838271984799</v>
      </c>
      <c r="K686">
        <v>1.61765403625476</v>
      </c>
      <c r="L686">
        <v>12.594361254237</v>
      </c>
      <c r="M686">
        <v>1.44286392562553</v>
      </c>
      <c r="N686">
        <v>5.2047253667044602E-2</v>
      </c>
      <c r="O686">
        <v>1.58935669853948</v>
      </c>
      <c r="P686">
        <v>0.49845112363868899</v>
      </c>
      <c r="Q686" t="s">
        <v>26</v>
      </c>
      <c r="R686" t="s">
        <v>27</v>
      </c>
      <c r="S686">
        <v>60</v>
      </c>
      <c r="T686">
        <v>21.694049411238002</v>
      </c>
      <c r="U686">
        <v>37.9645864696665</v>
      </c>
      <c r="V686" t="s">
        <v>29</v>
      </c>
      <c r="W686">
        <v>283.996730147645</v>
      </c>
      <c r="X686">
        <v>2839.9673014764498</v>
      </c>
      <c r="Y686" t="s">
        <v>32</v>
      </c>
    </row>
    <row r="687" spans="1:25" x14ac:dyDescent="0.35">
      <c r="A687" t="s">
        <v>25</v>
      </c>
      <c r="B687" s="1">
        <v>35894</v>
      </c>
      <c r="C687">
        <v>15.8</v>
      </c>
      <c r="D687">
        <v>60</v>
      </c>
      <c r="E687" t="s">
        <v>33</v>
      </c>
      <c r="F687">
        <v>23.6</v>
      </c>
      <c r="G687">
        <v>0</v>
      </c>
      <c r="H687">
        <v>84.141203209182393</v>
      </c>
      <c r="I687">
        <v>7.56580476446989</v>
      </c>
      <c r="J687">
        <v>404.80638271984799</v>
      </c>
      <c r="K687">
        <v>6.1528019798994702</v>
      </c>
      <c r="L687">
        <v>14.456148365006401</v>
      </c>
      <c r="M687">
        <v>7.9916857188552104</v>
      </c>
      <c r="N687">
        <v>1.0770574418752199</v>
      </c>
      <c r="O687">
        <v>58.505867351009897</v>
      </c>
      <c r="P687">
        <v>24.9836923147625</v>
      </c>
      <c r="Q687" t="s">
        <v>29</v>
      </c>
      <c r="R687" t="s">
        <v>27</v>
      </c>
      <c r="S687">
        <v>60</v>
      </c>
      <c r="T687">
        <v>184.243074940935</v>
      </c>
      <c r="U687">
        <v>322.42538114663603</v>
      </c>
      <c r="V687" t="s">
        <v>29</v>
      </c>
      <c r="W687">
        <v>1532.5278002177199</v>
      </c>
      <c r="X687">
        <v>15325.2780021772</v>
      </c>
      <c r="Y687" t="s">
        <v>30</v>
      </c>
    </row>
    <row r="688" spans="1:25" x14ac:dyDescent="0.35">
      <c r="A688" t="s">
        <v>25</v>
      </c>
      <c r="B688" s="1">
        <v>35895</v>
      </c>
      <c r="C688">
        <v>15.1</v>
      </c>
      <c r="D688">
        <v>63</v>
      </c>
      <c r="E688" t="s">
        <v>33</v>
      </c>
      <c r="F688">
        <v>25.92</v>
      </c>
      <c r="G688">
        <v>0</v>
      </c>
      <c r="H688">
        <v>84.294362637118596</v>
      </c>
      <c r="I688">
        <v>8.4626630084698906</v>
      </c>
      <c r="J688">
        <v>408.22838271984801</v>
      </c>
      <c r="K688">
        <v>7.0596169796505803</v>
      </c>
      <c r="L688">
        <v>16.091381439425799</v>
      </c>
      <c r="M688">
        <v>9.5139990732486304</v>
      </c>
      <c r="N688">
        <v>1.4664646533001799</v>
      </c>
      <c r="O688">
        <v>86.550701826155404</v>
      </c>
      <c r="P688">
        <v>46.830081572273997</v>
      </c>
      <c r="Q688" t="s">
        <v>29</v>
      </c>
      <c r="R688" t="s">
        <v>27</v>
      </c>
      <c r="S688">
        <v>60</v>
      </c>
      <c r="T688">
        <v>226.793146364823</v>
      </c>
      <c r="U688">
        <v>396.88800613844103</v>
      </c>
      <c r="V688" t="s">
        <v>29</v>
      </c>
      <c r="W688">
        <v>1772.81083836375</v>
      </c>
      <c r="X688">
        <v>17728.1083836375</v>
      </c>
      <c r="Y688" t="s">
        <v>30</v>
      </c>
    </row>
    <row r="689" spans="1:25" x14ac:dyDescent="0.35">
      <c r="A689" t="s">
        <v>25</v>
      </c>
      <c r="B689" s="1">
        <v>35896</v>
      </c>
      <c r="C689">
        <v>9.6999999999999993</v>
      </c>
      <c r="D689">
        <v>80</v>
      </c>
      <c r="E689" t="s">
        <v>33</v>
      </c>
      <c r="F689">
        <v>3.85</v>
      </c>
      <c r="G689">
        <v>0</v>
      </c>
      <c r="H689">
        <v>82.615620479134606</v>
      </c>
      <c r="I689">
        <v>8.7858551684698902</v>
      </c>
      <c r="J689">
        <v>410.678382719848</v>
      </c>
      <c r="K689">
        <v>1.86522916359193</v>
      </c>
      <c r="L689">
        <v>16.679620931140999</v>
      </c>
      <c r="M689">
        <v>2.4447354032630302</v>
      </c>
      <c r="N689">
        <v>0.13235467909009799</v>
      </c>
      <c r="O689">
        <v>2.9402857222413101</v>
      </c>
      <c r="P689">
        <v>1.7210200831138101</v>
      </c>
      <c r="Q689" t="s">
        <v>26</v>
      </c>
      <c r="R689" t="s">
        <v>27</v>
      </c>
      <c r="S689">
        <v>60</v>
      </c>
      <c r="T689">
        <v>27.435540425865</v>
      </c>
      <c r="U689">
        <v>48.012195745263703</v>
      </c>
      <c r="V689" t="s">
        <v>29</v>
      </c>
      <c r="W689">
        <v>345.34491103567098</v>
      </c>
      <c r="X689">
        <v>3453.4491103567102</v>
      </c>
      <c r="Y689" t="s">
        <v>32</v>
      </c>
    </row>
    <row r="690" spans="1:25" x14ac:dyDescent="0.35">
      <c r="A690" t="s">
        <v>25</v>
      </c>
      <c r="B690" s="1">
        <v>35897</v>
      </c>
      <c r="C690">
        <v>11.1</v>
      </c>
      <c r="D690">
        <v>73</v>
      </c>
      <c r="E690" t="s">
        <v>33</v>
      </c>
      <c r="F690">
        <v>23.39</v>
      </c>
      <c r="G690">
        <v>0</v>
      </c>
      <c r="H690">
        <v>82.615619096335706</v>
      </c>
      <c r="I690">
        <v>9.27872321246989</v>
      </c>
      <c r="J690">
        <v>413.380382719848</v>
      </c>
      <c r="K690">
        <v>4.99283731299845</v>
      </c>
      <c r="L690">
        <v>17.5714271564397</v>
      </c>
      <c r="M690">
        <v>7.36643814105524</v>
      </c>
      <c r="N690">
        <v>0.93242682855790804</v>
      </c>
      <c r="O690">
        <v>40.7778063121279</v>
      </c>
      <c r="P690">
        <v>26.734256918478099</v>
      </c>
      <c r="Q690" t="s">
        <v>29</v>
      </c>
      <c r="R690" t="s">
        <v>27</v>
      </c>
      <c r="S690">
        <v>60</v>
      </c>
      <c r="T690">
        <v>133.55432038885101</v>
      </c>
      <c r="U690">
        <v>233.72006068048901</v>
      </c>
      <c r="V690" t="s">
        <v>29</v>
      </c>
      <c r="W690">
        <v>1212.3039515144901</v>
      </c>
      <c r="X690">
        <v>12123.039515144899</v>
      </c>
      <c r="Y690" t="s">
        <v>30</v>
      </c>
    </row>
    <row r="691" spans="1:25" x14ac:dyDescent="0.35">
      <c r="A691" t="s">
        <v>25</v>
      </c>
      <c r="B691" s="1">
        <v>35898</v>
      </c>
      <c r="C691">
        <v>12.3</v>
      </c>
      <c r="D691">
        <v>74</v>
      </c>
      <c r="E691" t="s">
        <v>33</v>
      </c>
      <c r="F691">
        <v>4.3099999999999996</v>
      </c>
      <c r="G691">
        <v>0</v>
      </c>
      <c r="H691">
        <v>82.615617713536906</v>
      </c>
      <c r="I691">
        <v>9.8000201964698892</v>
      </c>
      <c r="J691">
        <v>416.29838271984801</v>
      </c>
      <c r="K691">
        <v>1.90896836761827</v>
      </c>
      <c r="L691">
        <v>18.5106490905297</v>
      </c>
      <c r="M691">
        <v>2.7513760594310801</v>
      </c>
      <c r="N691">
        <v>0.16314445695947899</v>
      </c>
      <c r="O691">
        <v>3.3504485920945499</v>
      </c>
      <c r="P691">
        <v>2.4582856714898802</v>
      </c>
      <c r="Q691" t="s">
        <v>26</v>
      </c>
      <c r="R691" t="s">
        <v>27</v>
      </c>
      <c r="S691">
        <v>60</v>
      </c>
      <c r="T691">
        <v>28.501500660423101</v>
      </c>
      <c r="U691">
        <v>49.877626155740302</v>
      </c>
      <c r="V691" t="s">
        <v>29</v>
      </c>
      <c r="W691">
        <v>356.42894706396203</v>
      </c>
      <c r="X691">
        <v>3564.28947063962</v>
      </c>
      <c r="Y691" t="s">
        <v>32</v>
      </c>
    </row>
    <row r="692" spans="1:25" x14ac:dyDescent="0.35">
      <c r="A692" t="s">
        <v>25</v>
      </c>
      <c r="B692" s="1">
        <v>35899</v>
      </c>
      <c r="C692">
        <v>14.1</v>
      </c>
      <c r="D692">
        <v>75</v>
      </c>
      <c r="E692" t="s">
        <v>33</v>
      </c>
      <c r="F692">
        <v>26.25</v>
      </c>
      <c r="G692">
        <v>0</v>
      </c>
      <c r="H692">
        <v>82.615616330738106</v>
      </c>
      <c r="I692">
        <v>10.368598996469901</v>
      </c>
      <c r="J692">
        <v>419.54038271984803</v>
      </c>
      <c r="K692">
        <v>5.7668119201160799</v>
      </c>
      <c r="L692">
        <v>19.530497151347401</v>
      </c>
      <c r="M692">
        <v>8.8641399407427901</v>
      </c>
      <c r="N692">
        <v>1.2938552509986101</v>
      </c>
      <c r="O692">
        <v>61.432537127846203</v>
      </c>
      <c r="P692">
        <v>50.570106248390097</v>
      </c>
      <c r="Q692" t="s">
        <v>29</v>
      </c>
      <c r="R692" t="s">
        <v>27</v>
      </c>
      <c r="S692">
        <v>60</v>
      </c>
      <c r="T692">
        <v>166.86753718310101</v>
      </c>
      <c r="U692">
        <v>292.01819007042599</v>
      </c>
      <c r="V692" t="s">
        <v>29</v>
      </c>
      <c r="W692">
        <v>1427.3604121106</v>
      </c>
      <c r="X692">
        <v>14273.604121106</v>
      </c>
      <c r="Y692" t="s">
        <v>30</v>
      </c>
    </row>
    <row r="693" spans="1:25" x14ac:dyDescent="0.35">
      <c r="A693" t="s">
        <v>25</v>
      </c>
      <c r="B693" s="1">
        <v>35900</v>
      </c>
      <c r="C693">
        <v>11.5</v>
      </c>
      <c r="D693">
        <v>53</v>
      </c>
      <c r="E693" t="s">
        <v>33</v>
      </c>
      <c r="F693">
        <v>24.05</v>
      </c>
      <c r="G693">
        <v>0.1</v>
      </c>
      <c r="H693">
        <v>84.643971161390994</v>
      </c>
      <c r="I693">
        <v>11.2546841684699</v>
      </c>
      <c r="J693">
        <v>422.31438271984803</v>
      </c>
      <c r="K693">
        <v>6.7363230074716798</v>
      </c>
      <c r="L693">
        <v>21.103356478374401</v>
      </c>
      <c r="M693">
        <v>10.5314902280506</v>
      </c>
      <c r="N693">
        <v>1.7553992221338801</v>
      </c>
      <c r="O693">
        <v>91.837187513127205</v>
      </c>
      <c r="P693">
        <v>89.115231835137294</v>
      </c>
      <c r="Q693" t="s">
        <v>29</v>
      </c>
      <c r="R693" t="s">
        <v>27</v>
      </c>
      <c r="S693">
        <v>60</v>
      </c>
      <c r="T693">
        <v>211.36353064064201</v>
      </c>
      <c r="U693">
        <v>369.88617862112397</v>
      </c>
      <c r="V693" t="s">
        <v>29</v>
      </c>
      <c r="W693">
        <v>1688.3180644653501</v>
      </c>
      <c r="X693">
        <v>16883.180644653501</v>
      </c>
      <c r="Y693" t="s">
        <v>30</v>
      </c>
    </row>
    <row r="694" spans="1:25" x14ac:dyDescent="0.35">
      <c r="A694" t="s">
        <v>25</v>
      </c>
      <c r="B694" s="1">
        <v>35901</v>
      </c>
      <c r="C694">
        <v>13.3</v>
      </c>
      <c r="D694">
        <v>51</v>
      </c>
      <c r="E694" t="s">
        <v>33</v>
      </c>
      <c r="F694">
        <v>29.89</v>
      </c>
      <c r="G694">
        <v>0</v>
      </c>
      <c r="H694">
        <v>85.749580932071595</v>
      </c>
      <c r="I694">
        <v>12.3104452244699</v>
      </c>
      <c r="J694">
        <v>425.41238271984798</v>
      </c>
      <c r="K694">
        <v>10.532697797881999</v>
      </c>
      <c r="L694">
        <v>22.959876821609999</v>
      </c>
      <c r="M694">
        <v>15.652583428360799</v>
      </c>
      <c r="N694">
        <v>3.53986070160843</v>
      </c>
      <c r="O694">
        <v>244.72343867905201</v>
      </c>
      <c r="P694">
        <v>283.35991943727902</v>
      </c>
      <c r="Q694" t="s">
        <v>29</v>
      </c>
      <c r="R694" t="s">
        <v>27</v>
      </c>
      <c r="S694">
        <v>60</v>
      </c>
      <c r="T694">
        <v>405.92420687782402</v>
      </c>
      <c r="U694">
        <v>710.36736203619205</v>
      </c>
      <c r="V694" t="s">
        <v>28</v>
      </c>
      <c r="W694">
        <v>2585.4806624856301</v>
      </c>
      <c r="X694">
        <v>25854.806624856301</v>
      </c>
      <c r="Y694" t="s">
        <v>30</v>
      </c>
    </row>
    <row r="695" spans="1:25" x14ac:dyDescent="0.35">
      <c r="A695" t="s">
        <v>25</v>
      </c>
      <c r="B695" s="1">
        <v>35902</v>
      </c>
      <c r="C695">
        <v>10.6</v>
      </c>
      <c r="D695">
        <v>51</v>
      </c>
      <c r="E695" t="s">
        <v>33</v>
      </c>
      <c r="F695">
        <v>22.52</v>
      </c>
      <c r="G695">
        <v>0</v>
      </c>
      <c r="H695">
        <v>85.749579518779001</v>
      </c>
      <c r="I695">
        <v>13.168251082469901</v>
      </c>
      <c r="J695">
        <v>428.02438271984801</v>
      </c>
      <c r="K695">
        <v>7.2653029556639499</v>
      </c>
      <c r="L695">
        <v>24.455552890635801</v>
      </c>
      <c r="M695">
        <v>12.099098977275601</v>
      </c>
      <c r="N695">
        <v>2.2440977291378599</v>
      </c>
      <c r="O695">
        <v>116.943500108416</v>
      </c>
      <c r="P695">
        <v>154.28168516886799</v>
      </c>
      <c r="Q695" t="s">
        <v>29</v>
      </c>
      <c r="R695" t="s">
        <v>27</v>
      </c>
      <c r="S695">
        <v>60</v>
      </c>
      <c r="T695">
        <v>236.748223955047</v>
      </c>
      <c r="U695">
        <v>414.30939192133201</v>
      </c>
      <c r="V695" t="s">
        <v>29</v>
      </c>
      <c r="W695">
        <v>1825.8481978626701</v>
      </c>
      <c r="X695">
        <v>18258.4819786267</v>
      </c>
      <c r="Y695" t="s">
        <v>30</v>
      </c>
    </row>
    <row r="696" spans="1:25" x14ac:dyDescent="0.35">
      <c r="A696" t="s">
        <v>25</v>
      </c>
      <c r="B696" s="1">
        <v>35903</v>
      </c>
      <c r="C696">
        <v>8.9</v>
      </c>
      <c r="D696">
        <v>65</v>
      </c>
      <c r="E696" t="s">
        <v>33</v>
      </c>
      <c r="F696">
        <v>9.98</v>
      </c>
      <c r="G696">
        <v>10.3</v>
      </c>
      <c r="H696">
        <v>44.8767587450265</v>
      </c>
      <c r="I696">
        <v>6.8530734514480498</v>
      </c>
      <c r="J696">
        <v>390.59485366981897</v>
      </c>
      <c r="K696">
        <v>0.13302077207730101</v>
      </c>
      <c r="L696">
        <v>13.130215534093701</v>
      </c>
      <c r="M696">
        <v>9.3465594794657797E-2</v>
      </c>
      <c r="N696">
        <v>4.0984773954914401E-4</v>
      </c>
      <c r="O696">
        <v>1.09268118010524E-3</v>
      </c>
      <c r="P696">
        <v>3.7636529500263802E-4</v>
      </c>
      <c r="Q696" t="s">
        <v>26</v>
      </c>
      <c r="R696" t="s">
        <v>27</v>
      </c>
      <c r="S696">
        <v>60</v>
      </c>
      <c r="T696">
        <v>0.32432619208067998</v>
      </c>
      <c r="U696">
        <v>0.56757083614118997</v>
      </c>
      <c r="V696" t="s">
        <v>26</v>
      </c>
      <c r="W696">
        <v>7.4733674812487498</v>
      </c>
      <c r="X696">
        <v>0</v>
      </c>
      <c r="Y696" t="s">
        <v>26</v>
      </c>
    </row>
    <row r="697" spans="1:25" x14ac:dyDescent="0.35">
      <c r="A697" t="s">
        <v>25</v>
      </c>
      <c r="B697" s="1">
        <v>35904</v>
      </c>
      <c r="C697">
        <v>10.3</v>
      </c>
      <c r="D697">
        <v>64</v>
      </c>
      <c r="E697" t="s">
        <v>33</v>
      </c>
      <c r="F697">
        <v>1.86</v>
      </c>
      <c r="G697">
        <v>0</v>
      </c>
      <c r="H697">
        <v>59.706230344020298</v>
      </c>
      <c r="I697">
        <v>7.4671385554480496</v>
      </c>
      <c r="J697">
        <v>393.15285366981902</v>
      </c>
      <c r="K697">
        <v>0.44080500119676402</v>
      </c>
      <c r="L697">
        <v>14.2573058197693</v>
      </c>
      <c r="M697">
        <v>0.32499124066554202</v>
      </c>
      <c r="N697">
        <v>3.7203323172948599E-3</v>
      </c>
      <c r="O697">
        <v>4.0989173299191703E-2</v>
      </c>
      <c r="P697">
        <v>1.6972566166034202E-2</v>
      </c>
      <c r="Q697" t="s">
        <v>26</v>
      </c>
      <c r="R697" t="s">
        <v>27</v>
      </c>
      <c r="S697">
        <v>60</v>
      </c>
      <c r="T697">
        <v>2.4635875990195801</v>
      </c>
      <c r="U697">
        <v>4.3112782982842601</v>
      </c>
      <c r="V697" t="s">
        <v>26</v>
      </c>
      <c r="W697">
        <v>44.058496764553901</v>
      </c>
      <c r="X697">
        <v>0</v>
      </c>
      <c r="Y697" t="s">
        <v>26</v>
      </c>
    </row>
    <row r="698" spans="1:25" x14ac:dyDescent="0.35">
      <c r="A698" t="s">
        <v>25</v>
      </c>
      <c r="B698" s="1">
        <v>35905</v>
      </c>
      <c r="C698">
        <v>8.3000000000000007</v>
      </c>
      <c r="D698">
        <v>68</v>
      </c>
      <c r="E698" t="s">
        <v>33</v>
      </c>
      <c r="F698">
        <v>26.58</v>
      </c>
      <c r="G698">
        <v>0</v>
      </c>
      <c r="H698">
        <v>73.015158296366906</v>
      </c>
      <c r="I698">
        <v>7.9172135634480503</v>
      </c>
      <c r="J698">
        <v>395.350853669819</v>
      </c>
      <c r="K698">
        <v>2.6572867660464099</v>
      </c>
      <c r="L698">
        <v>15.079480800034901</v>
      </c>
      <c r="M698">
        <v>3.5432347628566001</v>
      </c>
      <c r="N698">
        <v>0.255274113642105</v>
      </c>
      <c r="O698">
        <v>7.2218293706542402</v>
      </c>
      <c r="P698">
        <v>3.3865217693082301</v>
      </c>
      <c r="Q698" t="s">
        <v>26</v>
      </c>
      <c r="R698" t="s">
        <v>27</v>
      </c>
      <c r="S698">
        <v>60</v>
      </c>
      <c r="T698">
        <v>48.923271271955997</v>
      </c>
      <c r="U698">
        <v>85.615724725923101</v>
      </c>
      <c r="V698" t="s">
        <v>29</v>
      </c>
      <c r="W698">
        <v>554.60640715035504</v>
      </c>
      <c r="X698">
        <v>5546.0640715035497</v>
      </c>
      <c r="Y698" t="s">
        <v>31</v>
      </c>
    </row>
    <row r="699" spans="1:25" x14ac:dyDescent="0.35">
      <c r="A699" t="s">
        <v>25</v>
      </c>
      <c r="B699" s="1">
        <v>35906</v>
      </c>
      <c r="C699">
        <v>8.1999999999999993</v>
      </c>
      <c r="D699">
        <v>85</v>
      </c>
      <c r="E699" t="s">
        <v>33</v>
      </c>
      <c r="F699">
        <v>2.36</v>
      </c>
      <c r="G699">
        <v>0</v>
      </c>
      <c r="H699">
        <v>74.491546332519704</v>
      </c>
      <c r="I699">
        <v>8.1259418334480493</v>
      </c>
      <c r="J699">
        <v>397.53085366981901</v>
      </c>
      <c r="K699">
        <v>0.83923281187176302</v>
      </c>
      <c r="L699">
        <v>15.4617483444994</v>
      </c>
      <c r="M699">
        <v>0.64931408405009094</v>
      </c>
      <c r="N699">
        <v>1.26652550791201E-2</v>
      </c>
      <c r="O699">
        <v>0.28672431598818898</v>
      </c>
      <c r="P699">
        <v>0.142096425655104</v>
      </c>
      <c r="Q699" t="s">
        <v>26</v>
      </c>
      <c r="R699" t="s">
        <v>27</v>
      </c>
      <c r="S699">
        <v>60</v>
      </c>
      <c r="T699">
        <v>7.2747912958216396</v>
      </c>
      <c r="U699">
        <v>12.7308847676879</v>
      </c>
      <c r="V699" t="s">
        <v>29</v>
      </c>
      <c r="W699">
        <v>112.368448704581</v>
      </c>
      <c r="X699">
        <v>1123.6844870458101</v>
      </c>
      <c r="Y699" t="s">
        <v>28</v>
      </c>
    </row>
    <row r="700" spans="1:25" x14ac:dyDescent="0.35">
      <c r="A700" t="s">
        <v>25</v>
      </c>
      <c r="B700" s="1">
        <v>35907</v>
      </c>
      <c r="C700">
        <v>11.6</v>
      </c>
      <c r="D700">
        <v>62</v>
      </c>
      <c r="E700" t="s">
        <v>33</v>
      </c>
      <c r="F700">
        <v>2.2799999999999998</v>
      </c>
      <c r="G700">
        <v>0</v>
      </c>
      <c r="H700">
        <v>79.060373443046601</v>
      </c>
      <c r="I700">
        <v>8.8480369094480498</v>
      </c>
      <c r="J700">
        <v>400.32285366981898</v>
      </c>
      <c r="K700">
        <v>1.16071151552561</v>
      </c>
      <c r="L700">
        <v>16.7694663574303</v>
      </c>
      <c r="M700">
        <v>0.94324887710560201</v>
      </c>
      <c r="N700">
        <v>2.4527735232127999E-2</v>
      </c>
      <c r="O700">
        <v>0.77249903247065099</v>
      </c>
      <c r="P700">
        <v>0.45749814802736899</v>
      </c>
      <c r="Q700" t="s">
        <v>26</v>
      </c>
      <c r="R700" t="s">
        <v>27</v>
      </c>
      <c r="S700">
        <v>60</v>
      </c>
      <c r="T700">
        <v>12.506111666462401</v>
      </c>
      <c r="U700">
        <v>21.885695416309201</v>
      </c>
      <c r="V700" t="s">
        <v>29</v>
      </c>
      <c r="W700">
        <v>178.488564123012</v>
      </c>
      <c r="X700">
        <v>1784.88564123012</v>
      </c>
      <c r="Y700" t="s">
        <v>28</v>
      </c>
    </row>
    <row r="701" spans="1:25" x14ac:dyDescent="0.35">
      <c r="A701" t="s">
        <v>25</v>
      </c>
      <c r="B701" s="1">
        <v>35908</v>
      </c>
      <c r="C701">
        <v>12.2</v>
      </c>
      <c r="D701">
        <v>75</v>
      </c>
      <c r="E701" t="s">
        <v>33</v>
      </c>
      <c r="F701">
        <v>14.12</v>
      </c>
      <c r="G701">
        <v>0</v>
      </c>
      <c r="H701">
        <v>80.519399565085706</v>
      </c>
      <c r="I701">
        <v>9.3455433594480493</v>
      </c>
      <c r="J701">
        <v>403.22285366981902</v>
      </c>
      <c r="K701">
        <v>2.4457772298127201</v>
      </c>
      <c r="L701">
        <v>17.667388860847101</v>
      </c>
      <c r="M701">
        <v>3.59740331574395</v>
      </c>
      <c r="N701">
        <v>0.262222325886174</v>
      </c>
      <c r="O701">
        <v>6.4313051230713496</v>
      </c>
      <c r="P701">
        <v>4.2665127600604098</v>
      </c>
      <c r="Q701" t="s">
        <v>26</v>
      </c>
      <c r="R701" t="s">
        <v>27</v>
      </c>
      <c r="S701">
        <v>60</v>
      </c>
      <c r="T701">
        <v>42.753431876363301</v>
      </c>
      <c r="U701">
        <v>74.8185057836358</v>
      </c>
      <c r="V701" t="s">
        <v>29</v>
      </c>
      <c r="W701">
        <v>497.22075076018598</v>
      </c>
      <c r="X701">
        <v>4972.20750760186</v>
      </c>
      <c r="Y701" t="s">
        <v>31</v>
      </c>
    </row>
    <row r="702" spans="1:25" x14ac:dyDescent="0.35">
      <c r="A702" t="s">
        <v>25</v>
      </c>
      <c r="B702" s="1">
        <v>35909</v>
      </c>
      <c r="C702">
        <v>14.2</v>
      </c>
      <c r="D702">
        <v>96</v>
      </c>
      <c r="E702" t="s">
        <v>33</v>
      </c>
      <c r="F702">
        <v>5.8</v>
      </c>
      <c r="G702">
        <v>1.5</v>
      </c>
      <c r="H702">
        <v>62.813841910387602</v>
      </c>
      <c r="I702">
        <v>9.4371144714480497</v>
      </c>
      <c r="J702">
        <v>406.48285366981901</v>
      </c>
      <c r="K702">
        <v>0.64077900876607796</v>
      </c>
      <c r="L702">
        <v>17.8388398009001</v>
      </c>
      <c r="M702">
        <v>0.54085934096580601</v>
      </c>
      <c r="N702">
        <v>9.1649094052885603E-3</v>
      </c>
      <c r="O702">
        <v>0.14386075134510201</v>
      </c>
      <c r="P702">
        <v>9.7454707324778594E-2</v>
      </c>
      <c r="Q702" t="s">
        <v>26</v>
      </c>
      <c r="R702" t="s">
        <v>27</v>
      </c>
      <c r="S702">
        <v>60</v>
      </c>
      <c r="T702">
        <v>4.6256997619741202</v>
      </c>
      <c r="U702">
        <v>8.0949745834547109</v>
      </c>
      <c r="V702" t="s">
        <v>26</v>
      </c>
      <c r="W702">
        <v>76.079465804365896</v>
      </c>
      <c r="X702">
        <v>760.79465804365896</v>
      </c>
      <c r="Y702" t="s">
        <v>28</v>
      </c>
    </row>
    <row r="703" spans="1:25" x14ac:dyDescent="0.35">
      <c r="A703" t="s">
        <v>25</v>
      </c>
      <c r="B703" s="1">
        <v>35910</v>
      </c>
      <c r="C703">
        <v>10.199999999999999</v>
      </c>
      <c r="D703">
        <v>65</v>
      </c>
      <c r="E703" t="s">
        <v>33</v>
      </c>
      <c r="F703">
        <v>3.48</v>
      </c>
      <c r="G703">
        <v>0</v>
      </c>
      <c r="H703">
        <v>72.008876584582097</v>
      </c>
      <c r="I703">
        <v>10.028885301448099</v>
      </c>
      <c r="J703">
        <v>409.02285366981903</v>
      </c>
      <c r="K703">
        <v>0.79776045847786703</v>
      </c>
      <c r="L703">
        <v>18.8992854224213</v>
      </c>
      <c r="M703">
        <v>0.69793486492783097</v>
      </c>
      <c r="N703">
        <v>1.4392003834593299E-2</v>
      </c>
      <c r="O703">
        <v>0.28221064061357898</v>
      </c>
      <c r="P703">
        <v>0.21652491624225201</v>
      </c>
      <c r="Q703" t="s">
        <v>26</v>
      </c>
      <c r="R703" t="s">
        <v>27</v>
      </c>
      <c r="S703">
        <v>60</v>
      </c>
      <c r="T703">
        <v>6.6824681982566503</v>
      </c>
      <c r="U703">
        <v>11.694319346949101</v>
      </c>
      <c r="V703" t="s">
        <v>29</v>
      </c>
      <c r="W703">
        <v>104.46285171234</v>
      </c>
      <c r="X703">
        <v>1044.6285171233999</v>
      </c>
      <c r="Y703" t="s">
        <v>28</v>
      </c>
    </row>
    <row r="704" spans="1:25" x14ac:dyDescent="0.35">
      <c r="A704" t="s">
        <v>25</v>
      </c>
      <c r="B704" s="1">
        <v>35911</v>
      </c>
      <c r="C704">
        <v>6.7</v>
      </c>
      <c r="D704">
        <v>94</v>
      </c>
      <c r="E704" t="s">
        <v>33</v>
      </c>
      <c r="F704">
        <v>3.68</v>
      </c>
      <c r="G704">
        <v>0</v>
      </c>
      <c r="H704">
        <v>72.362745550327702</v>
      </c>
      <c r="I704">
        <v>10.098910269448099</v>
      </c>
      <c r="J704">
        <v>410.932853669819</v>
      </c>
      <c r="K704">
        <v>0.81661151447247804</v>
      </c>
      <c r="L704">
        <v>19.028716517767499</v>
      </c>
      <c r="M704">
        <v>0.71747839877835295</v>
      </c>
      <c r="N704">
        <v>1.5112994822197899E-2</v>
      </c>
      <c r="O704">
        <v>0.30323156690726599</v>
      </c>
      <c r="P704">
        <v>0.23608597598224801</v>
      </c>
      <c r="Q704" t="s">
        <v>26</v>
      </c>
      <c r="R704" t="s">
        <v>27</v>
      </c>
      <c r="S704">
        <v>60</v>
      </c>
      <c r="T704">
        <v>6.9492442245711397</v>
      </c>
      <c r="U704">
        <v>12.1611773929995</v>
      </c>
      <c r="V704" t="s">
        <v>29</v>
      </c>
      <c r="W704">
        <v>108.03652535645</v>
      </c>
      <c r="X704">
        <v>1080.3652535645001</v>
      </c>
      <c r="Y704" t="s">
        <v>28</v>
      </c>
    </row>
    <row r="705" spans="1:25" x14ac:dyDescent="0.35">
      <c r="A705" t="s">
        <v>25</v>
      </c>
      <c r="B705" s="1">
        <v>35912</v>
      </c>
      <c r="C705">
        <v>8.1</v>
      </c>
      <c r="D705">
        <v>82</v>
      </c>
      <c r="E705" t="s">
        <v>33</v>
      </c>
      <c r="F705">
        <v>1.24</v>
      </c>
      <c r="G705">
        <v>0</v>
      </c>
      <c r="H705">
        <v>74.255983363539499</v>
      </c>
      <c r="I705">
        <v>10.346690925448099</v>
      </c>
      <c r="J705">
        <v>413.09485366981897</v>
      </c>
      <c r="K705">
        <v>0.78386469339995002</v>
      </c>
      <c r="L705">
        <v>19.4739811362947</v>
      </c>
      <c r="M705">
        <v>0.69875426752014402</v>
      </c>
      <c r="N705">
        <v>1.44219246354371E-2</v>
      </c>
      <c r="O705">
        <v>0.27287383830530099</v>
      </c>
      <c r="P705">
        <v>0.22323775979556601</v>
      </c>
      <c r="Q705" t="s">
        <v>26</v>
      </c>
      <c r="R705" t="s">
        <v>27</v>
      </c>
      <c r="S705">
        <v>60</v>
      </c>
      <c r="T705">
        <v>6.4884688562610302</v>
      </c>
      <c r="U705">
        <v>11.3548204984568</v>
      </c>
      <c r="V705" t="s">
        <v>29</v>
      </c>
      <c r="W705">
        <v>101.850091191831</v>
      </c>
      <c r="X705">
        <v>1018.50091191831</v>
      </c>
      <c r="Y705" t="s">
        <v>28</v>
      </c>
    </row>
    <row r="706" spans="1:25" x14ac:dyDescent="0.35">
      <c r="A706" t="s">
        <v>25</v>
      </c>
      <c r="B706" s="1">
        <v>35913</v>
      </c>
      <c r="C706">
        <v>7.5</v>
      </c>
      <c r="D706">
        <v>98</v>
      </c>
      <c r="E706" t="s">
        <v>33</v>
      </c>
      <c r="F706">
        <v>3.64</v>
      </c>
      <c r="G706">
        <v>7.2</v>
      </c>
      <c r="H706">
        <v>22.8688961416564</v>
      </c>
      <c r="I706">
        <v>5.32576529416641</v>
      </c>
      <c r="J706">
        <v>389.94060015999003</v>
      </c>
      <c r="K706">
        <v>4.46970647000656E-4</v>
      </c>
      <c r="L706">
        <v>10.299845240025199</v>
      </c>
      <c r="M706">
        <v>2.7399484169579402E-4</v>
      </c>
      <c r="N706" s="2">
        <v>1.34701654038368E-8</v>
      </c>
      <c r="O706" s="2">
        <v>3.3347662239311501E-11</v>
      </c>
      <c r="P706" s="2">
        <v>6.6181715672446704E-12</v>
      </c>
      <c r="Q706" t="s">
        <v>26</v>
      </c>
      <c r="R706" t="s">
        <v>27</v>
      </c>
      <c r="S706">
        <v>60</v>
      </c>
      <c r="T706" s="2">
        <v>2.0300440469711701E-5</v>
      </c>
      <c r="U706" s="2">
        <v>3.5525770821995401E-5</v>
      </c>
      <c r="V706" t="s">
        <v>26</v>
      </c>
      <c r="W706">
        <v>1.47017505398723E-3</v>
      </c>
      <c r="X706">
        <v>0</v>
      </c>
      <c r="Y706" t="s">
        <v>26</v>
      </c>
    </row>
    <row r="707" spans="1:25" x14ac:dyDescent="0.35">
      <c r="A707" t="s">
        <v>25</v>
      </c>
      <c r="B707" s="1">
        <v>35914</v>
      </c>
      <c r="C707">
        <v>10.6</v>
      </c>
      <c r="D707">
        <v>79</v>
      </c>
      <c r="E707" t="s">
        <v>33</v>
      </c>
      <c r="F707">
        <v>0.99</v>
      </c>
      <c r="G707">
        <v>10</v>
      </c>
      <c r="H707">
        <v>17.671974336926301</v>
      </c>
      <c r="I707">
        <v>2.5468432443488802</v>
      </c>
      <c r="J707">
        <v>357.455520512286</v>
      </c>
      <c r="K707" s="2">
        <v>5.3427886838172602E-5</v>
      </c>
      <c r="L707">
        <v>5.0045440055070696</v>
      </c>
      <c r="M707" s="2">
        <v>2.29918978601845E-5</v>
      </c>
      <c r="N707" s="2">
        <v>1.6770898789946601E-10</v>
      </c>
      <c r="O707" s="2">
        <v>1.81040899964087E-14</v>
      </c>
      <c r="P707" s="2">
        <v>6.6029130748592799E-16</v>
      </c>
      <c r="Q707" t="s">
        <v>26</v>
      </c>
      <c r="R707" t="s">
        <v>27</v>
      </c>
      <c r="S707">
        <v>60</v>
      </c>
      <c r="T707" s="2">
        <v>5.4858235622140804E-7</v>
      </c>
      <c r="U707" s="2">
        <v>9.6001912338746393E-7</v>
      </c>
      <c r="V707" t="s">
        <v>26</v>
      </c>
      <c r="W707" s="2">
        <v>6.07596633186653E-5</v>
      </c>
      <c r="X707">
        <v>0</v>
      </c>
      <c r="Y707" t="s">
        <v>26</v>
      </c>
    </row>
    <row r="708" spans="1:25" x14ac:dyDescent="0.35">
      <c r="A708" t="s">
        <v>25</v>
      </c>
      <c r="B708" s="1">
        <v>35915</v>
      </c>
      <c r="C708">
        <v>7.6</v>
      </c>
      <c r="D708">
        <v>87</v>
      </c>
      <c r="E708" t="s">
        <v>33</v>
      </c>
      <c r="F708">
        <v>0.62</v>
      </c>
      <c r="G708">
        <v>0</v>
      </c>
      <c r="H708">
        <v>25.057776160377699</v>
      </c>
      <c r="I708">
        <v>2.7160702503488801</v>
      </c>
      <c r="J708">
        <v>359.527520512286</v>
      </c>
      <c r="K708">
        <v>8.0420606201375396E-4</v>
      </c>
      <c r="L708">
        <v>5.3314487011668898</v>
      </c>
      <c r="M708">
        <v>3.55807476817919E-4</v>
      </c>
      <c r="N708" s="2">
        <v>2.1390433094285002E-8</v>
      </c>
      <c r="O708" s="2">
        <v>7.07788148934091E-11</v>
      </c>
      <c r="P708" s="2">
        <v>3.0020984340162301E-12</v>
      </c>
      <c r="Q708" t="s">
        <v>26</v>
      </c>
      <c r="R708" t="s">
        <v>27</v>
      </c>
      <c r="S708">
        <v>60</v>
      </c>
      <c r="T708" s="2">
        <v>5.5099926780371497E-5</v>
      </c>
      <c r="U708" s="2">
        <v>9.6424871865650203E-5</v>
      </c>
      <c r="V708" t="s">
        <v>26</v>
      </c>
      <c r="W708">
        <v>3.5480515567200498E-3</v>
      </c>
      <c r="X708">
        <v>0</v>
      </c>
      <c r="Y708" t="s">
        <v>26</v>
      </c>
    </row>
    <row r="709" spans="1:25" x14ac:dyDescent="0.35">
      <c r="A709" t="s">
        <v>25</v>
      </c>
      <c r="B709" s="1">
        <v>35916</v>
      </c>
      <c r="C709">
        <v>9.1</v>
      </c>
      <c r="D709">
        <v>83</v>
      </c>
      <c r="E709" t="s">
        <v>33</v>
      </c>
      <c r="F709">
        <v>16.78</v>
      </c>
      <c r="G709">
        <v>0</v>
      </c>
      <c r="H709">
        <v>43.8187867583989</v>
      </c>
      <c r="I709">
        <v>2.9393955783488801</v>
      </c>
      <c r="J709">
        <v>360.86952051228599</v>
      </c>
      <c r="K709">
        <v>0.158290021854328</v>
      </c>
      <c r="L709">
        <v>5.7614687261798796</v>
      </c>
      <c r="M709">
        <v>7.25180867803457E-2</v>
      </c>
      <c r="N709">
        <v>2.6155252789436599E-4</v>
      </c>
      <c r="O709">
        <v>6.1915214794271199E-4</v>
      </c>
      <c r="P709" s="2">
        <v>3.1583643584947101E-5</v>
      </c>
      <c r="Q709" t="s">
        <v>26</v>
      </c>
      <c r="R709" t="s">
        <v>27</v>
      </c>
      <c r="S709">
        <v>60</v>
      </c>
      <c r="T709">
        <v>0.435575799397935</v>
      </c>
      <c r="U709">
        <v>0.76225764894638603</v>
      </c>
      <c r="V709" t="s">
        <v>26</v>
      </c>
      <c r="W709">
        <v>9.6826977663033205</v>
      </c>
      <c r="X709">
        <v>0</v>
      </c>
      <c r="Y709" t="s">
        <v>26</v>
      </c>
    </row>
    <row r="710" spans="1:25" x14ac:dyDescent="0.35">
      <c r="A710" t="s">
        <v>25</v>
      </c>
      <c r="B710" s="1">
        <v>35917</v>
      </c>
      <c r="C710">
        <v>8.8000000000000007</v>
      </c>
      <c r="D710">
        <v>64</v>
      </c>
      <c r="E710" t="s">
        <v>33</v>
      </c>
      <c r="F710">
        <v>11.42</v>
      </c>
      <c r="G710">
        <v>0</v>
      </c>
      <c r="H710">
        <v>62.968997791212303</v>
      </c>
      <c r="I710">
        <v>3.39841026634888</v>
      </c>
      <c r="J710">
        <v>362.157520512286</v>
      </c>
      <c r="K710">
        <v>0.85698468134322303</v>
      </c>
      <c r="L710">
        <v>6.6410255530258997</v>
      </c>
      <c r="M710">
        <v>0.41955913568681802</v>
      </c>
      <c r="N710">
        <v>5.8467272747938599E-3</v>
      </c>
      <c r="O710">
        <v>0.11683598005749</v>
      </c>
      <c r="P710">
        <v>8.3428292132505903E-3</v>
      </c>
      <c r="Q710" t="s">
        <v>26</v>
      </c>
      <c r="R710" t="s">
        <v>27</v>
      </c>
      <c r="S710">
        <v>60</v>
      </c>
      <c r="T710">
        <v>7.5343595338946496</v>
      </c>
      <c r="U710">
        <v>13.185129184315601</v>
      </c>
      <c r="V710" t="s">
        <v>29</v>
      </c>
      <c r="W710">
        <v>115.80045010936099</v>
      </c>
      <c r="X710">
        <v>1158.0045010936101</v>
      </c>
      <c r="Y710" t="s">
        <v>28</v>
      </c>
    </row>
    <row r="711" spans="1:25" x14ac:dyDescent="0.35">
      <c r="A711" t="s">
        <v>25</v>
      </c>
      <c r="B711" s="1">
        <v>35918</v>
      </c>
      <c r="C711">
        <v>13.7</v>
      </c>
      <c r="D711">
        <v>56</v>
      </c>
      <c r="E711" t="s">
        <v>33</v>
      </c>
      <c r="F711">
        <v>36.31</v>
      </c>
      <c r="G711">
        <v>0</v>
      </c>
      <c r="H711">
        <v>79.646281109836394</v>
      </c>
      <c r="I711">
        <v>4.2371037703488801</v>
      </c>
      <c r="J711">
        <v>364.32752051228601</v>
      </c>
      <c r="K711">
        <v>6.8280067099909596</v>
      </c>
      <c r="L711">
        <v>8.2347826639790807</v>
      </c>
      <c r="M711">
        <v>6.6239051490684702</v>
      </c>
      <c r="N711">
        <v>0.77257538998691799</v>
      </c>
      <c r="O711">
        <v>41.445064579414897</v>
      </c>
      <c r="P711">
        <v>4.9015283534823997</v>
      </c>
      <c r="Q711" t="s">
        <v>26</v>
      </c>
      <c r="R711" t="s">
        <v>27</v>
      </c>
      <c r="S711">
        <v>60</v>
      </c>
      <c r="T711">
        <v>215.71138105521999</v>
      </c>
      <c r="U711">
        <v>377.49491684663502</v>
      </c>
      <c r="V711" t="s">
        <v>29</v>
      </c>
      <c r="W711">
        <v>1712.4168576372999</v>
      </c>
      <c r="X711">
        <v>17124.168576372998</v>
      </c>
      <c r="Y711" t="s">
        <v>30</v>
      </c>
    </row>
    <row r="712" spans="1:25" x14ac:dyDescent="0.35">
      <c r="A712" t="s">
        <v>25</v>
      </c>
      <c r="B712" s="1">
        <v>35919</v>
      </c>
      <c r="C712">
        <v>8.4</v>
      </c>
      <c r="D712">
        <v>91</v>
      </c>
      <c r="E712" t="s">
        <v>33</v>
      </c>
      <c r="F712">
        <v>2.88</v>
      </c>
      <c r="G712">
        <v>0</v>
      </c>
      <c r="H712">
        <v>78.531720502017606</v>
      </c>
      <c r="I712">
        <v>4.3472209303488798</v>
      </c>
      <c r="J712">
        <v>365.54352051228602</v>
      </c>
      <c r="K712">
        <v>1.13952839995626</v>
      </c>
      <c r="L712">
        <v>8.4434090659995302</v>
      </c>
      <c r="M712">
        <v>0.62863619213222499</v>
      </c>
      <c r="N712">
        <v>1.1960127461899899E-2</v>
      </c>
      <c r="O712">
        <v>0.38023818323473402</v>
      </c>
      <c r="P712">
        <v>4.7667455283989801E-2</v>
      </c>
      <c r="Q712" t="s">
        <v>26</v>
      </c>
      <c r="R712" t="s">
        <v>27</v>
      </c>
      <c r="S712">
        <v>60</v>
      </c>
      <c r="T712">
        <v>12.1281796058237</v>
      </c>
      <c r="U712">
        <v>21.224314310191499</v>
      </c>
      <c r="V712" t="s">
        <v>29</v>
      </c>
      <c r="W712">
        <v>173.89553913859601</v>
      </c>
      <c r="X712">
        <v>1738.95539138596</v>
      </c>
      <c r="Y712" t="s">
        <v>28</v>
      </c>
    </row>
    <row r="713" spans="1:25" x14ac:dyDescent="0.35">
      <c r="A713" t="s">
        <v>25</v>
      </c>
      <c r="B713" s="1">
        <v>35920</v>
      </c>
      <c r="C713">
        <v>9.9</v>
      </c>
      <c r="D713">
        <v>66</v>
      </c>
      <c r="E713" t="s">
        <v>33</v>
      </c>
      <c r="F713">
        <v>22.14</v>
      </c>
      <c r="G713">
        <v>0</v>
      </c>
      <c r="H713">
        <v>81.361970881916506</v>
      </c>
      <c r="I713">
        <v>4.8289030103488804</v>
      </c>
      <c r="J713">
        <v>367.02952051228601</v>
      </c>
      <c r="K713">
        <v>4.0283118290960704</v>
      </c>
      <c r="L713">
        <v>9.3502592663139001</v>
      </c>
      <c r="M713">
        <v>4.1739921308531702</v>
      </c>
      <c r="N713">
        <v>0.34114992645358799</v>
      </c>
      <c r="O713">
        <v>13.662815078179101</v>
      </c>
      <c r="P713">
        <v>2.1700463211374901</v>
      </c>
      <c r="Q713" t="s">
        <v>26</v>
      </c>
      <c r="R713" t="s">
        <v>27</v>
      </c>
      <c r="S713">
        <v>60</v>
      </c>
      <c r="T713">
        <v>95.347813656498502</v>
      </c>
      <c r="U713">
        <v>166.85867389887201</v>
      </c>
      <c r="V713" t="s">
        <v>29</v>
      </c>
      <c r="W713">
        <v>939.37263619125304</v>
      </c>
      <c r="X713">
        <v>9393.7263619125297</v>
      </c>
      <c r="Y713" t="s">
        <v>31</v>
      </c>
    </row>
    <row r="714" spans="1:25" x14ac:dyDescent="0.35">
      <c r="A714" t="s">
        <v>25</v>
      </c>
      <c r="B714" s="1">
        <v>35921</v>
      </c>
      <c r="C714">
        <v>7.7</v>
      </c>
      <c r="D714">
        <v>74</v>
      </c>
      <c r="E714" t="s">
        <v>33</v>
      </c>
      <c r="F714">
        <v>9.83</v>
      </c>
      <c r="G714">
        <v>0</v>
      </c>
      <c r="H714">
        <v>81.361969511315806</v>
      </c>
      <c r="I714">
        <v>5.1235791063488696</v>
      </c>
      <c r="J714">
        <v>368.11952051228599</v>
      </c>
      <c r="K714">
        <v>2.1663556418403198</v>
      </c>
      <c r="L714">
        <v>9.9025913839480797</v>
      </c>
      <c r="M714">
        <v>1.9480844654012599</v>
      </c>
      <c r="N714">
        <v>8.8547168921068301E-2</v>
      </c>
      <c r="O714">
        <v>2.8138330218812602</v>
      </c>
      <c r="P714">
        <v>0.51017083883164704</v>
      </c>
      <c r="Q714" t="s">
        <v>26</v>
      </c>
      <c r="R714" t="s">
        <v>27</v>
      </c>
      <c r="S714">
        <v>60</v>
      </c>
      <c r="T714">
        <v>35.072318745177199</v>
      </c>
      <c r="U714">
        <v>61.376557804059999</v>
      </c>
      <c r="V714" t="s">
        <v>29</v>
      </c>
      <c r="W714">
        <v>422.93183862543299</v>
      </c>
      <c r="X714">
        <v>4229.3183862543301</v>
      </c>
      <c r="Y714" t="s">
        <v>31</v>
      </c>
    </row>
    <row r="715" spans="1:25" x14ac:dyDescent="0.35">
      <c r="A715" t="s">
        <v>25</v>
      </c>
      <c r="B715" s="1">
        <v>35922</v>
      </c>
      <c r="C715">
        <v>5.3</v>
      </c>
      <c r="D715">
        <v>98</v>
      </c>
      <c r="E715" t="s">
        <v>33</v>
      </c>
      <c r="F715">
        <v>2.7</v>
      </c>
      <c r="G715">
        <v>0.3</v>
      </c>
      <c r="H715">
        <v>76.632928814571301</v>
      </c>
      <c r="I715">
        <v>5.1400644823488797</v>
      </c>
      <c r="J715">
        <v>368.777520512286</v>
      </c>
      <c r="K715">
        <v>0.97093072725298102</v>
      </c>
      <c r="L715">
        <v>9.9339766263276008</v>
      </c>
      <c r="M715">
        <v>0.58362133676046402</v>
      </c>
      <c r="N715">
        <v>1.04862705620366E-2</v>
      </c>
      <c r="O715">
        <v>0.29256143599061302</v>
      </c>
      <c r="P715">
        <v>5.3431449288971103E-2</v>
      </c>
      <c r="Q715" t="s">
        <v>26</v>
      </c>
      <c r="R715" t="s">
        <v>27</v>
      </c>
      <c r="S715">
        <v>60</v>
      </c>
      <c r="T715">
        <v>9.2842706853699397</v>
      </c>
      <c r="U715">
        <v>16.2474736993974</v>
      </c>
      <c r="V715" t="s">
        <v>29</v>
      </c>
      <c r="W715">
        <v>138.477142843107</v>
      </c>
      <c r="X715">
        <v>1384.77142843107</v>
      </c>
      <c r="Y715" t="s">
        <v>28</v>
      </c>
    </row>
    <row r="716" spans="1:25" x14ac:dyDescent="0.35">
      <c r="A716" t="s">
        <v>25</v>
      </c>
      <c r="B716" s="1">
        <v>35923</v>
      </c>
      <c r="C716">
        <v>9.5</v>
      </c>
      <c r="D716">
        <v>96</v>
      </c>
      <c r="E716" t="s">
        <v>33</v>
      </c>
      <c r="F716">
        <v>2.35</v>
      </c>
      <c r="G716">
        <v>4.5</v>
      </c>
      <c r="H716">
        <v>33.422022851413402</v>
      </c>
      <c r="I716">
        <v>2.6204504193068501</v>
      </c>
      <c r="J716">
        <v>358.17420951417398</v>
      </c>
      <c r="K716">
        <v>9.3646888268091501E-3</v>
      </c>
      <c r="L716">
        <v>5.1467647897777002</v>
      </c>
      <c r="M716">
        <v>4.0794124553535597E-3</v>
      </c>
      <c r="N716" s="2">
        <v>1.60445184545379E-6</v>
      </c>
      <c r="O716" s="2">
        <v>1.03567240420129E-7</v>
      </c>
      <c r="P716" s="2">
        <v>4.0386443488659699E-9</v>
      </c>
      <c r="Q716" t="s">
        <v>26</v>
      </c>
      <c r="R716" t="s">
        <v>27</v>
      </c>
      <c r="S716">
        <v>60</v>
      </c>
      <c r="T716">
        <v>3.5764704079352299E-3</v>
      </c>
      <c r="U716">
        <v>6.2588232138866603E-3</v>
      </c>
      <c r="V716" t="s">
        <v>26</v>
      </c>
      <c r="W716">
        <v>0.14089647428795499</v>
      </c>
      <c r="X716">
        <v>0</v>
      </c>
      <c r="Y716" t="s">
        <v>26</v>
      </c>
    </row>
    <row r="717" spans="1:25" x14ac:dyDescent="0.35">
      <c r="A717" t="s">
        <v>25</v>
      </c>
      <c r="B717" s="1">
        <v>35924</v>
      </c>
      <c r="C717">
        <v>9.6999999999999993</v>
      </c>
      <c r="D717">
        <v>90</v>
      </c>
      <c r="E717" t="s">
        <v>33</v>
      </c>
      <c r="F717">
        <v>22.14</v>
      </c>
      <c r="G717">
        <v>0</v>
      </c>
      <c r="H717">
        <v>46.428417144249899</v>
      </c>
      <c r="I717">
        <v>2.7595457793068401</v>
      </c>
      <c r="J717">
        <v>359.62420951417403</v>
      </c>
      <c r="K717">
        <v>0.31008177871951398</v>
      </c>
      <c r="L717">
        <v>5.4152087003564402</v>
      </c>
      <c r="M717">
        <v>0.13814450567770301</v>
      </c>
      <c r="N717">
        <v>8.1838828815138901E-4</v>
      </c>
      <c r="O717">
        <v>4.0383412923453797E-3</v>
      </c>
      <c r="P717">
        <v>1.7776696050078399E-4</v>
      </c>
      <c r="Q717" t="s">
        <v>26</v>
      </c>
      <c r="R717" t="s">
        <v>27</v>
      </c>
      <c r="S717">
        <v>60</v>
      </c>
      <c r="T717">
        <v>1.3600154286958599</v>
      </c>
      <c r="U717">
        <v>2.3800270002177499</v>
      </c>
      <c r="V717" t="s">
        <v>26</v>
      </c>
      <c r="W717">
        <v>26.248564697330401</v>
      </c>
      <c r="X717">
        <v>0</v>
      </c>
      <c r="Y717" t="s">
        <v>26</v>
      </c>
    </row>
    <row r="718" spans="1:25" x14ac:dyDescent="0.35">
      <c r="A718" t="s">
        <v>25</v>
      </c>
      <c r="B718" s="1">
        <v>35925</v>
      </c>
      <c r="C718">
        <v>9.4</v>
      </c>
      <c r="D718">
        <v>71</v>
      </c>
      <c r="E718" t="s">
        <v>33</v>
      </c>
      <c r="F718">
        <v>5.49</v>
      </c>
      <c r="G718">
        <v>0.3</v>
      </c>
      <c r="H718">
        <v>60.718538541601802</v>
      </c>
      <c r="I718">
        <v>3.15171741930684</v>
      </c>
      <c r="J718">
        <v>361.02020951417398</v>
      </c>
      <c r="K718">
        <v>0.56342577137007799</v>
      </c>
      <c r="L718">
        <v>6.1688003025313698</v>
      </c>
      <c r="M718">
        <v>0.26638853384012101</v>
      </c>
      <c r="N718">
        <v>2.6165641564615399E-3</v>
      </c>
      <c r="O718">
        <v>3.0232071397449101E-2</v>
      </c>
      <c r="P718">
        <v>1.8133771076411401E-3</v>
      </c>
      <c r="Q718" t="s">
        <v>26</v>
      </c>
      <c r="R718" t="s">
        <v>27</v>
      </c>
      <c r="S718">
        <v>60</v>
      </c>
      <c r="T718">
        <v>3.72556108374022</v>
      </c>
      <c r="U718">
        <v>6.5197318965453803</v>
      </c>
      <c r="V718" t="s">
        <v>26</v>
      </c>
      <c r="W718">
        <v>63.089106391913397</v>
      </c>
      <c r="X718">
        <v>630.89106391913401</v>
      </c>
      <c r="Y718" t="s">
        <v>28</v>
      </c>
    </row>
    <row r="719" spans="1:25" x14ac:dyDescent="0.35">
      <c r="A719" t="s">
        <v>25</v>
      </c>
      <c r="B719" s="1">
        <v>35926</v>
      </c>
      <c r="C719">
        <v>11</v>
      </c>
      <c r="D719">
        <v>63</v>
      </c>
      <c r="E719" t="s">
        <v>33</v>
      </c>
      <c r="F719">
        <v>3.81</v>
      </c>
      <c r="G719">
        <v>0</v>
      </c>
      <c r="H719">
        <v>71.569623055083198</v>
      </c>
      <c r="I719">
        <v>3.7283192033068402</v>
      </c>
      <c r="J719">
        <v>362.70420951417401</v>
      </c>
      <c r="K719">
        <v>0.79840616307763301</v>
      </c>
      <c r="L719">
        <v>7.2698181149575198</v>
      </c>
      <c r="M719">
        <v>0.40843562730018002</v>
      </c>
      <c r="N719">
        <v>5.5751647792950899E-3</v>
      </c>
      <c r="O719">
        <v>0.11001620222647</v>
      </c>
      <c r="P719">
        <v>9.7200902816796508E-3</v>
      </c>
      <c r="Q719" t="s">
        <v>26</v>
      </c>
      <c r="R719" t="s">
        <v>27</v>
      </c>
      <c r="S719">
        <v>60</v>
      </c>
      <c r="T719">
        <v>6.6915377614688802</v>
      </c>
      <c r="U719">
        <v>11.7101910825705</v>
      </c>
      <c r="V719" t="s">
        <v>29</v>
      </c>
      <c r="W719">
        <v>104.584707617779</v>
      </c>
      <c r="X719">
        <v>1045.8470761777901</v>
      </c>
      <c r="Y719" t="s">
        <v>28</v>
      </c>
    </row>
    <row r="720" spans="1:25" x14ac:dyDescent="0.35">
      <c r="A720" t="s">
        <v>25</v>
      </c>
      <c r="B720" s="1">
        <v>35927</v>
      </c>
      <c r="C720">
        <v>9</v>
      </c>
      <c r="D720">
        <v>91</v>
      </c>
      <c r="E720" t="s">
        <v>33</v>
      </c>
      <c r="F720">
        <v>10.72</v>
      </c>
      <c r="G720">
        <v>0</v>
      </c>
      <c r="H720">
        <v>72.897743915673004</v>
      </c>
      <c r="I720">
        <v>3.8453911313068398</v>
      </c>
      <c r="J720">
        <v>364.02820951417402</v>
      </c>
      <c r="K720">
        <v>1.1892113146009899</v>
      </c>
      <c r="L720">
        <v>7.49290507902227</v>
      </c>
      <c r="M720">
        <v>0.61752897872455303</v>
      </c>
      <c r="N720">
        <v>1.1588638092460401E-2</v>
      </c>
      <c r="O720">
        <v>0.36333686183365499</v>
      </c>
      <c r="P720">
        <v>3.4460378355715499E-2</v>
      </c>
      <c r="Q720" t="s">
        <v>26</v>
      </c>
      <c r="R720" t="s">
        <v>27</v>
      </c>
      <c r="S720">
        <v>60</v>
      </c>
      <c r="T720">
        <v>13.0216392073942</v>
      </c>
      <c r="U720">
        <v>22.787868612939899</v>
      </c>
      <c r="V720" t="s">
        <v>29</v>
      </c>
      <c r="W720">
        <v>184.715092381706</v>
      </c>
      <c r="X720">
        <v>1847.1509238170599</v>
      </c>
      <c r="Y720" t="s">
        <v>28</v>
      </c>
    </row>
    <row r="721" spans="1:25" x14ac:dyDescent="0.35">
      <c r="A721" t="s">
        <v>25</v>
      </c>
      <c r="B721" s="1">
        <v>35928</v>
      </c>
      <c r="C721">
        <v>7</v>
      </c>
      <c r="D721">
        <v>60</v>
      </c>
      <c r="E721" t="s">
        <v>33</v>
      </c>
      <c r="F721">
        <v>24.66</v>
      </c>
      <c r="G721">
        <v>0</v>
      </c>
      <c r="H721">
        <v>79.501373961484006</v>
      </c>
      <c r="I721">
        <v>4.2626772113068396</v>
      </c>
      <c r="J721">
        <v>364.99220951417402</v>
      </c>
      <c r="K721">
        <v>3.7416140633322899</v>
      </c>
      <c r="L721">
        <v>8.2835007011624207</v>
      </c>
      <c r="M721">
        <v>3.5807867175689498</v>
      </c>
      <c r="N721">
        <v>0.26008228221697199</v>
      </c>
      <c r="O721">
        <v>9.7001727817662093</v>
      </c>
      <c r="P721">
        <v>1.16307698933044</v>
      </c>
      <c r="Q721" t="s">
        <v>26</v>
      </c>
      <c r="R721" t="s">
        <v>27</v>
      </c>
      <c r="S721">
        <v>60</v>
      </c>
      <c r="T721">
        <v>84.805119786288699</v>
      </c>
      <c r="U721">
        <v>148.40895962600499</v>
      </c>
      <c r="V721" t="s">
        <v>29</v>
      </c>
      <c r="W721">
        <v>857.97962874018901</v>
      </c>
      <c r="X721">
        <v>8579.7962874018904</v>
      </c>
      <c r="Y721" t="s">
        <v>31</v>
      </c>
    </row>
    <row r="722" spans="1:25" x14ac:dyDescent="0.35">
      <c r="A722" t="s">
        <v>25</v>
      </c>
      <c r="B722" s="1">
        <v>35929</v>
      </c>
      <c r="C722">
        <v>6.2</v>
      </c>
      <c r="D722">
        <v>58</v>
      </c>
      <c r="E722" t="s">
        <v>33</v>
      </c>
      <c r="F722">
        <v>5.23</v>
      </c>
      <c r="G722">
        <v>0.5</v>
      </c>
      <c r="H722">
        <v>81.613892980553501</v>
      </c>
      <c r="I722">
        <v>4.6575534833068497</v>
      </c>
      <c r="J722">
        <v>365.81220951417401</v>
      </c>
      <c r="K722">
        <v>1.76963646004206</v>
      </c>
      <c r="L722">
        <v>9.0277516312597594</v>
      </c>
      <c r="M722">
        <v>1.08836056987263</v>
      </c>
      <c r="N722">
        <v>3.1597793673829699E-2</v>
      </c>
      <c r="O722">
        <v>1.4403783700380901</v>
      </c>
      <c r="P722">
        <v>0.21092542571984699</v>
      </c>
      <c r="Q722" t="s">
        <v>26</v>
      </c>
      <c r="R722" t="s">
        <v>27</v>
      </c>
      <c r="S722">
        <v>60</v>
      </c>
      <c r="T722">
        <v>25.159017170391099</v>
      </c>
      <c r="U722">
        <v>44.028280048184499</v>
      </c>
      <c r="V722" t="s">
        <v>29</v>
      </c>
      <c r="W722">
        <v>321.36623338056302</v>
      </c>
      <c r="X722">
        <v>3213.6623338056302</v>
      </c>
      <c r="Y722" t="s">
        <v>32</v>
      </c>
    </row>
    <row r="723" spans="1:25" x14ac:dyDescent="0.35">
      <c r="A723" t="s">
        <v>25</v>
      </c>
      <c r="B723" s="1">
        <v>35930</v>
      </c>
      <c r="C723">
        <v>7.1</v>
      </c>
      <c r="D723">
        <v>58</v>
      </c>
      <c r="E723" t="s">
        <v>33</v>
      </c>
      <c r="F723">
        <v>8.4600000000000009</v>
      </c>
      <c r="G723">
        <v>0</v>
      </c>
      <c r="H723">
        <v>82.871884838478195</v>
      </c>
      <c r="I723">
        <v>5.1011131313068496</v>
      </c>
      <c r="J723">
        <v>366.79420951417399</v>
      </c>
      <c r="K723">
        <v>2.43038133166249</v>
      </c>
      <c r="L723">
        <v>9.8594313557459596</v>
      </c>
      <c r="M723">
        <v>2.31695521214314</v>
      </c>
      <c r="N723">
        <v>0.12035749068478201</v>
      </c>
      <c r="O723">
        <v>3.8339986950326899</v>
      </c>
      <c r="P723">
        <v>0.68818080297742301</v>
      </c>
      <c r="Q723" t="s">
        <v>26</v>
      </c>
      <c r="R723" t="s">
        <v>27</v>
      </c>
      <c r="S723">
        <v>60</v>
      </c>
      <c r="T723">
        <v>42.3160246699222</v>
      </c>
      <c r="U723">
        <v>74.0530431723638</v>
      </c>
      <c r="V723" t="s">
        <v>29</v>
      </c>
      <c r="W723">
        <v>493.07916192618097</v>
      </c>
      <c r="X723">
        <v>4930.7916192618104</v>
      </c>
      <c r="Y723" t="s">
        <v>31</v>
      </c>
    </row>
    <row r="724" spans="1:25" x14ac:dyDescent="0.35">
      <c r="A724" t="s">
        <v>25</v>
      </c>
      <c r="B724" s="1">
        <v>35931</v>
      </c>
      <c r="C724">
        <v>9.8000000000000007</v>
      </c>
      <c r="D724">
        <v>76</v>
      </c>
      <c r="E724" t="s">
        <v>33</v>
      </c>
      <c r="F724">
        <v>38.79</v>
      </c>
      <c r="G724">
        <v>0</v>
      </c>
      <c r="H724">
        <v>82.666238255804799</v>
      </c>
      <c r="I724">
        <v>5.4380330033068498</v>
      </c>
      <c r="J724">
        <v>368.26220951417503</v>
      </c>
      <c r="K724">
        <v>10.917531194051399</v>
      </c>
      <c r="L724">
        <v>10.4888506310943</v>
      </c>
      <c r="M724">
        <v>11.132218754179799</v>
      </c>
      <c r="N724">
        <v>1.93650476271229</v>
      </c>
      <c r="O724">
        <v>146.98838351897601</v>
      </c>
      <c r="P724">
        <v>30.4132791646635</v>
      </c>
      <c r="Q724" t="s">
        <v>29</v>
      </c>
      <c r="R724" t="s">
        <v>27</v>
      </c>
      <c r="S724">
        <v>60</v>
      </c>
      <c r="T724">
        <v>426.85201726256201</v>
      </c>
      <c r="U724">
        <v>746.99103020948303</v>
      </c>
      <c r="V724" t="s">
        <v>28</v>
      </c>
      <c r="W724">
        <v>2664.2961267494002</v>
      </c>
      <c r="X724">
        <v>26642.961267494</v>
      </c>
      <c r="Y724" t="s">
        <v>30</v>
      </c>
    </row>
    <row r="725" spans="1:25" x14ac:dyDescent="0.35">
      <c r="A725" t="s">
        <v>25</v>
      </c>
      <c r="B725" s="1">
        <v>35932</v>
      </c>
      <c r="C725">
        <v>7.6</v>
      </c>
      <c r="D725">
        <v>78</v>
      </c>
      <c r="E725" t="s">
        <v>33</v>
      </c>
      <c r="F725">
        <v>4.96</v>
      </c>
      <c r="G725">
        <v>0</v>
      </c>
      <c r="H725">
        <v>82.150381577840903</v>
      </c>
      <c r="I725">
        <v>5.6845408913068498</v>
      </c>
      <c r="J725">
        <v>369.33420951417497</v>
      </c>
      <c r="K725">
        <v>1.86205761327001</v>
      </c>
      <c r="L725">
        <v>10.947827981655401</v>
      </c>
      <c r="M725">
        <v>1.6414789637028</v>
      </c>
      <c r="N725">
        <v>6.5393626571758207E-2</v>
      </c>
      <c r="O725">
        <v>2.06176157669824</v>
      </c>
      <c r="P725">
        <v>0.47050254303543898</v>
      </c>
      <c r="Q725" t="s">
        <v>26</v>
      </c>
      <c r="R725" t="s">
        <v>27</v>
      </c>
      <c r="S725">
        <v>60</v>
      </c>
      <c r="T725">
        <v>27.358835621454201</v>
      </c>
      <c r="U725">
        <v>47.877962337544801</v>
      </c>
      <c r="V725" t="s">
        <v>29</v>
      </c>
      <c r="W725">
        <v>344.54387463472102</v>
      </c>
      <c r="X725">
        <v>3445.4387463472099</v>
      </c>
      <c r="Y725" t="s">
        <v>32</v>
      </c>
    </row>
    <row r="726" spans="1:25" x14ac:dyDescent="0.35">
      <c r="A726" t="s">
        <v>25</v>
      </c>
      <c r="B726" s="1">
        <v>35933</v>
      </c>
      <c r="C726">
        <v>7.7</v>
      </c>
      <c r="D726">
        <v>71</v>
      </c>
      <c r="E726" t="s">
        <v>33</v>
      </c>
      <c r="F726">
        <v>4.25</v>
      </c>
      <c r="G726">
        <v>0</v>
      </c>
      <c r="H726">
        <v>82.150380199568801</v>
      </c>
      <c r="I726">
        <v>6.0132180753068498</v>
      </c>
      <c r="J726">
        <v>370.42420951417398</v>
      </c>
      <c r="K726">
        <v>1.79661628028204</v>
      </c>
      <c r="L726">
        <v>11.557398518294301</v>
      </c>
      <c r="M726">
        <v>1.6238021525866799</v>
      </c>
      <c r="N726">
        <v>6.4152341697032197E-2</v>
      </c>
      <c r="O726">
        <v>1.9692297785586499</v>
      </c>
      <c r="P726">
        <v>0.50842278074824399</v>
      </c>
      <c r="Q726" t="s">
        <v>26</v>
      </c>
      <c r="R726" t="s">
        <v>27</v>
      </c>
      <c r="S726">
        <v>60</v>
      </c>
      <c r="T726">
        <v>25.794070073109999</v>
      </c>
      <c r="U726">
        <v>45.139622627942501</v>
      </c>
      <c r="V726" t="s">
        <v>29</v>
      </c>
      <c r="W726">
        <v>328.09866714751598</v>
      </c>
      <c r="X726">
        <v>3280.9866714751602</v>
      </c>
      <c r="Y726" t="s">
        <v>32</v>
      </c>
    </row>
    <row r="727" spans="1:25" x14ac:dyDescent="0.35">
      <c r="A727" t="s">
        <v>25</v>
      </c>
      <c r="B727" s="1">
        <v>35934</v>
      </c>
      <c r="C727">
        <v>7.8</v>
      </c>
      <c r="D727">
        <v>73</v>
      </c>
      <c r="E727" t="s">
        <v>33</v>
      </c>
      <c r="F727">
        <v>12.62</v>
      </c>
      <c r="G727">
        <v>0</v>
      </c>
      <c r="H727">
        <v>82.150378821296798</v>
      </c>
      <c r="I727">
        <v>6.32270525130685</v>
      </c>
      <c r="J727">
        <v>371.53220951417399</v>
      </c>
      <c r="K727">
        <v>2.7392089737214702</v>
      </c>
      <c r="L727">
        <v>12.1293689405914</v>
      </c>
      <c r="M727">
        <v>3.1591160418315001</v>
      </c>
      <c r="N727">
        <v>0.208353105802976</v>
      </c>
      <c r="O727">
        <v>6.5454164337844301</v>
      </c>
      <c r="P727">
        <v>1.8855455503191201</v>
      </c>
      <c r="Q727" t="s">
        <v>26</v>
      </c>
      <c r="R727" t="s">
        <v>27</v>
      </c>
      <c r="S727">
        <v>60</v>
      </c>
      <c r="T727">
        <v>51.391482920976401</v>
      </c>
      <c r="U727">
        <v>89.935095111708605</v>
      </c>
      <c r="V727" t="s">
        <v>29</v>
      </c>
      <c r="W727">
        <v>577.054019726776</v>
      </c>
      <c r="X727">
        <v>5770.54019726776</v>
      </c>
      <c r="Y727" t="s">
        <v>31</v>
      </c>
    </row>
    <row r="728" spans="1:25" x14ac:dyDescent="0.35">
      <c r="A728" t="s">
        <v>25</v>
      </c>
      <c r="B728" s="1">
        <v>35935</v>
      </c>
      <c r="C728">
        <v>5.5</v>
      </c>
      <c r="D728">
        <v>87</v>
      </c>
      <c r="E728" t="s">
        <v>33</v>
      </c>
      <c r="F728">
        <v>0.75</v>
      </c>
      <c r="G728">
        <v>0</v>
      </c>
      <c r="H728">
        <v>80.449467971874697</v>
      </c>
      <c r="I728">
        <v>6.4332087873068504</v>
      </c>
      <c r="J728">
        <v>372.22620951417503</v>
      </c>
      <c r="K728">
        <v>1.2374561264286099</v>
      </c>
      <c r="L728">
        <v>12.333515290227099</v>
      </c>
      <c r="M728">
        <v>0.83877154822399103</v>
      </c>
      <c r="N728">
        <v>1.9925913290546399E-2</v>
      </c>
      <c r="O728">
        <v>0.730220527767106</v>
      </c>
      <c r="P728">
        <v>0.218445015315581</v>
      </c>
      <c r="Q728" t="s">
        <v>26</v>
      </c>
      <c r="R728" t="s">
        <v>27</v>
      </c>
      <c r="S728">
        <v>60</v>
      </c>
      <c r="T728">
        <v>13.9125601841752</v>
      </c>
      <c r="U728">
        <v>24.346980322306599</v>
      </c>
      <c r="V728" t="s">
        <v>29</v>
      </c>
      <c r="W728">
        <v>195.37495171790499</v>
      </c>
      <c r="X728">
        <v>1953.7495171790499</v>
      </c>
      <c r="Y728" t="s">
        <v>28</v>
      </c>
    </row>
    <row r="729" spans="1:25" x14ac:dyDescent="0.35">
      <c r="A729" t="s">
        <v>25</v>
      </c>
      <c r="B729" s="1">
        <v>35936</v>
      </c>
      <c r="C729">
        <v>5.7</v>
      </c>
      <c r="D729">
        <v>86</v>
      </c>
      <c r="E729" t="s">
        <v>33</v>
      </c>
      <c r="F729">
        <v>4.16</v>
      </c>
      <c r="G729">
        <v>0</v>
      </c>
      <c r="H729">
        <v>79.8107993637704</v>
      </c>
      <c r="I729">
        <v>6.5558187713068499</v>
      </c>
      <c r="J729">
        <v>372.95620951417499</v>
      </c>
      <c r="K729">
        <v>1.37392960068262</v>
      </c>
      <c r="L729">
        <v>12.5597019037753</v>
      </c>
      <c r="M729">
        <v>0.94099890483163895</v>
      </c>
      <c r="N729">
        <v>2.4424272845659099E-2</v>
      </c>
      <c r="O729">
        <v>0.99964246167010096</v>
      </c>
      <c r="P729">
        <v>0.31156396667663899</v>
      </c>
      <c r="Q729" t="s">
        <v>26</v>
      </c>
      <c r="R729" t="s">
        <v>27</v>
      </c>
      <c r="S729">
        <v>60</v>
      </c>
      <c r="T729">
        <v>16.553740852238199</v>
      </c>
      <c r="U729">
        <v>28.969046491416901</v>
      </c>
      <c r="V729" t="s">
        <v>29</v>
      </c>
      <c r="W729">
        <v>226.293651682209</v>
      </c>
      <c r="X729">
        <v>2262.9365168220902</v>
      </c>
      <c r="Y729" t="s">
        <v>32</v>
      </c>
    </row>
    <row r="730" spans="1:25" x14ac:dyDescent="0.35">
      <c r="A730" t="s">
        <v>25</v>
      </c>
      <c r="B730" s="1">
        <v>35937</v>
      </c>
      <c r="C730">
        <v>6.2</v>
      </c>
      <c r="D730">
        <v>86</v>
      </c>
      <c r="E730" t="s">
        <v>33</v>
      </c>
      <c r="F730">
        <v>2.04</v>
      </c>
      <c r="G730">
        <v>0</v>
      </c>
      <c r="H730">
        <v>79.606509688802007</v>
      </c>
      <c r="I730">
        <v>6.68744419530685</v>
      </c>
      <c r="J730">
        <v>373.77620951417498</v>
      </c>
      <c r="K730">
        <v>1.2094610031103801</v>
      </c>
      <c r="L730">
        <v>12.8022571087818</v>
      </c>
      <c r="M730">
        <v>0.837500880195999</v>
      </c>
      <c r="N730">
        <v>1.98725151035073E-2</v>
      </c>
      <c r="O730">
        <v>0.70706612975822203</v>
      </c>
      <c r="P730">
        <v>0.23008030066641399</v>
      </c>
      <c r="Q730" t="s">
        <v>26</v>
      </c>
      <c r="R730" t="s">
        <v>27</v>
      </c>
      <c r="S730">
        <v>60</v>
      </c>
      <c r="T730">
        <v>13.392809165232901</v>
      </c>
      <c r="U730">
        <v>23.437416039157501</v>
      </c>
      <c r="V730" t="s">
        <v>29</v>
      </c>
      <c r="W730">
        <v>189.17129803195201</v>
      </c>
      <c r="X730">
        <v>1891.7129803195201</v>
      </c>
      <c r="Y730" t="s">
        <v>28</v>
      </c>
    </row>
    <row r="731" spans="1:25" x14ac:dyDescent="0.35">
      <c r="A731" t="s">
        <v>25</v>
      </c>
      <c r="B731" s="1">
        <v>35938</v>
      </c>
      <c r="C731">
        <v>8</v>
      </c>
      <c r="D731">
        <v>92</v>
      </c>
      <c r="E731" t="s">
        <v>33</v>
      </c>
      <c r="F731">
        <v>4.92</v>
      </c>
      <c r="G731">
        <v>0.3</v>
      </c>
      <c r="H731">
        <v>78.146997739914397</v>
      </c>
      <c r="I731">
        <v>6.7812047713068502</v>
      </c>
      <c r="J731">
        <v>374.92020951417499</v>
      </c>
      <c r="K731">
        <v>1.22117277298932</v>
      </c>
      <c r="L731">
        <v>12.9756797581552</v>
      </c>
      <c r="M731">
        <v>0.85219274256847999</v>
      </c>
      <c r="N731">
        <v>2.0493723173596198E-2</v>
      </c>
      <c r="O731">
        <v>0.73531573457578103</v>
      </c>
      <c r="P731">
        <v>0.246625676335787</v>
      </c>
      <c r="Q731" t="s">
        <v>26</v>
      </c>
      <c r="R731" t="s">
        <v>27</v>
      </c>
      <c r="S731">
        <v>60</v>
      </c>
      <c r="T731">
        <v>13.609317532578901</v>
      </c>
      <c r="U731">
        <v>23.816305682012999</v>
      </c>
      <c r="V731" t="s">
        <v>29</v>
      </c>
      <c r="W731">
        <v>191.76058965167701</v>
      </c>
      <c r="X731">
        <v>1917.6058965167699</v>
      </c>
      <c r="Y731" t="s">
        <v>28</v>
      </c>
    </row>
    <row r="732" spans="1:25" x14ac:dyDescent="0.35">
      <c r="A732" t="s">
        <v>25</v>
      </c>
      <c r="B732" s="1">
        <v>35939</v>
      </c>
      <c r="C732">
        <v>10.199999999999999</v>
      </c>
      <c r="D732">
        <v>76</v>
      </c>
      <c r="E732" t="s">
        <v>33</v>
      </c>
      <c r="F732">
        <v>4.3</v>
      </c>
      <c r="G732">
        <v>0.1</v>
      </c>
      <c r="H732">
        <v>79.409398640577706</v>
      </c>
      <c r="I732">
        <v>7.1304886753068502</v>
      </c>
      <c r="J732">
        <v>376.46020951417501</v>
      </c>
      <c r="K732">
        <v>1.3290957001301</v>
      </c>
      <c r="L732">
        <v>13.6162193178097</v>
      </c>
      <c r="M732">
        <v>0.95380945635579395</v>
      </c>
      <c r="N732">
        <v>2.5015891133870202E-2</v>
      </c>
      <c r="O732">
        <v>0.97465174197159599</v>
      </c>
      <c r="P732">
        <v>0.364201140541838</v>
      </c>
      <c r="Q732" t="s">
        <v>26</v>
      </c>
      <c r="R732" t="s">
        <v>27</v>
      </c>
      <c r="S732">
        <v>60</v>
      </c>
      <c r="T732">
        <v>15.6666760973118</v>
      </c>
      <c r="U732">
        <v>27.416683170295599</v>
      </c>
      <c r="V732" t="s">
        <v>29</v>
      </c>
      <c r="W732">
        <v>216.016775499076</v>
      </c>
      <c r="X732">
        <v>2160.1677549907599</v>
      </c>
      <c r="Y732" t="s">
        <v>32</v>
      </c>
    </row>
    <row r="733" spans="1:25" x14ac:dyDescent="0.35">
      <c r="A733" t="s">
        <v>25</v>
      </c>
      <c r="B733" s="1">
        <v>35940</v>
      </c>
      <c r="C733">
        <v>6.7</v>
      </c>
      <c r="D733">
        <v>85</v>
      </c>
      <c r="E733" t="s">
        <v>33</v>
      </c>
      <c r="F733">
        <v>5.36</v>
      </c>
      <c r="G733">
        <v>0</v>
      </c>
      <c r="H733">
        <v>79.409397288975697</v>
      </c>
      <c r="I733">
        <v>7.2811753153068501</v>
      </c>
      <c r="J733">
        <v>377.37020951417497</v>
      </c>
      <c r="K733">
        <v>1.4020171954528899</v>
      </c>
      <c r="L733">
        <v>13.8922405098085</v>
      </c>
      <c r="M733">
        <v>1.1243601584095799</v>
      </c>
      <c r="N733">
        <v>3.3471220362038097E-2</v>
      </c>
      <c r="O733">
        <v>1.1528693987194401</v>
      </c>
      <c r="P733">
        <v>0.45055500549418798</v>
      </c>
      <c r="Q733" t="s">
        <v>26</v>
      </c>
      <c r="R733" t="s">
        <v>27</v>
      </c>
      <c r="S733">
        <v>60</v>
      </c>
      <c r="T733">
        <v>17.118955102630501</v>
      </c>
      <c r="U733">
        <v>29.9581714296034</v>
      </c>
      <c r="V733" t="s">
        <v>29</v>
      </c>
      <c r="W733">
        <v>232.78872720328999</v>
      </c>
      <c r="X733">
        <v>2327.8872720329</v>
      </c>
      <c r="Y733" t="s">
        <v>32</v>
      </c>
    </row>
    <row r="734" spans="1:25" x14ac:dyDescent="0.35">
      <c r="A734" t="s">
        <v>25</v>
      </c>
      <c r="B734" s="1">
        <v>35941</v>
      </c>
      <c r="C734">
        <v>4.9000000000000004</v>
      </c>
      <c r="D734">
        <v>78</v>
      </c>
      <c r="E734" t="s">
        <v>33</v>
      </c>
      <c r="F734">
        <v>6.33</v>
      </c>
      <c r="G734">
        <v>14.5</v>
      </c>
      <c r="H734">
        <v>30.326135745673898</v>
      </c>
      <c r="I734">
        <v>3.21523817575458</v>
      </c>
      <c r="J734">
        <v>326.92054435755398</v>
      </c>
      <c r="K734">
        <v>5.1542862414481897E-3</v>
      </c>
      <c r="L734">
        <v>6.2761624258690203</v>
      </c>
      <c r="M734">
        <v>2.4567191126456198E-3</v>
      </c>
      <c r="N734" s="2">
        <v>6.5388014021680704E-7</v>
      </c>
      <c r="O734" s="2">
        <v>2.55202177170308E-8</v>
      </c>
      <c r="P734" s="2">
        <v>1.59455763576145E-9</v>
      </c>
      <c r="Q734" t="s">
        <v>26</v>
      </c>
      <c r="R734" t="s">
        <v>27</v>
      </c>
      <c r="S734">
        <v>60</v>
      </c>
      <c r="T734">
        <v>1.2961547118356699E-3</v>
      </c>
      <c r="U734">
        <v>2.2682707457124299E-3</v>
      </c>
      <c r="V734" t="s">
        <v>26</v>
      </c>
      <c r="W734">
        <v>5.7550622297032603E-2</v>
      </c>
      <c r="X734">
        <v>0</v>
      </c>
      <c r="Y734" t="s">
        <v>26</v>
      </c>
    </row>
    <row r="735" spans="1:25" x14ac:dyDescent="0.35">
      <c r="A735" t="s">
        <v>25</v>
      </c>
      <c r="B735" s="1">
        <v>35942</v>
      </c>
      <c r="C735">
        <v>6.9</v>
      </c>
      <c r="D735">
        <v>73</v>
      </c>
      <c r="E735" t="s">
        <v>33</v>
      </c>
      <c r="F735">
        <v>28.96</v>
      </c>
      <c r="G735">
        <v>5.0999999999999996</v>
      </c>
      <c r="H735">
        <v>40.399898687864599</v>
      </c>
      <c r="I735">
        <v>1.5124187330663099</v>
      </c>
      <c r="J735">
        <v>314.87252800507599</v>
      </c>
      <c r="K735">
        <v>0.16055931366463499</v>
      </c>
      <c r="L735">
        <v>2.9889456606618299</v>
      </c>
      <c r="M735">
        <v>5.6484577954477498E-2</v>
      </c>
      <c r="N735">
        <v>1.68067912528147E-4</v>
      </c>
      <c r="O735">
        <v>1.07177379990047E-4</v>
      </c>
      <c r="P735" s="2">
        <v>1.12962790555074E-6</v>
      </c>
      <c r="Q735" t="s">
        <v>26</v>
      </c>
      <c r="R735" t="s">
        <v>27</v>
      </c>
      <c r="S735">
        <v>60</v>
      </c>
      <c r="T735">
        <v>0.446214612695992</v>
      </c>
      <c r="U735">
        <v>0.78087557221798598</v>
      </c>
      <c r="V735" t="s">
        <v>26</v>
      </c>
      <c r="W735">
        <v>9.8899843159802305</v>
      </c>
      <c r="X735">
        <v>0</v>
      </c>
      <c r="Y735" t="s">
        <v>26</v>
      </c>
    </row>
    <row r="736" spans="1:25" x14ac:dyDescent="0.35">
      <c r="A736" t="s">
        <v>25</v>
      </c>
      <c r="B736" s="1">
        <v>35943</v>
      </c>
      <c r="C736">
        <v>4.7</v>
      </c>
      <c r="D736">
        <v>82</v>
      </c>
      <c r="E736" t="s">
        <v>33</v>
      </c>
      <c r="F736">
        <v>9.39</v>
      </c>
      <c r="G736">
        <v>0</v>
      </c>
      <c r="H736">
        <v>51.846060231897603</v>
      </c>
      <c r="I736">
        <v>1.6468775810663101</v>
      </c>
      <c r="J736">
        <v>315.422528005076</v>
      </c>
      <c r="K736">
        <v>0.32558666412887</v>
      </c>
      <c r="L736">
        <v>3.25131590371427</v>
      </c>
      <c r="M736">
        <v>0.118022343764878</v>
      </c>
      <c r="N736">
        <v>6.1936348806335498E-4</v>
      </c>
      <c r="O736">
        <v>1.18425285838511E-3</v>
      </c>
      <c r="P736" s="2">
        <v>1.53041711217955E-5</v>
      </c>
      <c r="Q736" t="s">
        <v>26</v>
      </c>
      <c r="R736" t="s">
        <v>27</v>
      </c>
      <c r="S736">
        <v>60</v>
      </c>
      <c r="T736">
        <v>1.47695578428309</v>
      </c>
      <c r="U736">
        <v>2.5846726224954</v>
      </c>
      <c r="V736" t="s">
        <v>26</v>
      </c>
      <c r="W736">
        <v>28.209068901078499</v>
      </c>
      <c r="X736">
        <v>0</v>
      </c>
      <c r="Y736" t="s">
        <v>26</v>
      </c>
    </row>
    <row r="737" spans="1:25" x14ac:dyDescent="0.35">
      <c r="A737" t="s">
        <v>25</v>
      </c>
      <c r="B737" s="1">
        <v>35944</v>
      </c>
      <c r="C737">
        <v>11.7</v>
      </c>
      <c r="D737">
        <v>77</v>
      </c>
      <c r="E737" t="s">
        <v>33</v>
      </c>
      <c r="F737">
        <v>12.84</v>
      </c>
      <c r="G737">
        <v>0.2</v>
      </c>
      <c r="H737">
        <v>65.720442650018398</v>
      </c>
      <c r="I737">
        <v>2.0260412290663101</v>
      </c>
      <c r="J737">
        <v>317.23252800507601</v>
      </c>
      <c r="K737">
        <v>1.0351847092881199</v>
      </c>
      <c r="L737">
        <v>3.9884015206068</v>
      </c>
      <c r="M737">
        <v>0.40548116920946398</v>
      </c>
      <c r="N737">
        <v>5.5039822612129299E-3</v>
      </c>
      <c r="O737">
        <v>6.5959086969476097E-2</v>
      </c>
      <c r="P737">
        <v>1.3958965859293699E-3</v>
      </c>
      <c r="Q737" t="s">
        <v>26</v>
      </c>
      <c r="R737" t="s">
        <v>27</v>
      </c>
      <c r="S737">
        <v>60</v>
      </c>
      <c r="T737">
        <v>10.333151528510999</v>
      </c>
      <c r="U737">
        <v>18.0830151748943</v>
      </c>
      <c r="V737" t="s">
        <v>29</v>
      </c>
      <c r="W737">
        <v>151.72760221286299</v>
      </c>
      <c r="X737">
        <v>1517.2760221286301</v>
      </c>
      <c r="Y737" t="s">
        <v>28</v>
      </c>
    </row>
    <row r="738" spans="1:25" x14ac:dyDescent="0.35">
      <c r="A738" t="s">
        <v>25</v>
      </c>
      <c r="B738" s="1">
        <v>35945</v>
      </c>
      <c r="C738">
        <v>8.9</v>
      </c>
      <c r="D738">
        <v>58</v>
      </c>
      <c r="E738" t="s">
        <v>33</v>
      </c>
      <c r="F738">
        <v>32.46</v>
      </c>
      <c r="G738">
        <v>0</v>
      </c>
      <c r="H738">
        <v>78.076214943893703</v>
      </c>
      <c r="I738">
        <v>2.5669676290663102</v>
      </c>
      <c r="J738">
        <v>318.53852800507599</v>
      </c>
      <c r="K738">
        <v>4.8624258323541696</v>
      </c>
      <c r="L738">
        <v>5.0325473181990601</v>
      </c>
      <c r="M738">
        <v>3.6887708472002401</v>
      </c>
      <c r="N738">
        <v>0.27412552233954002</v>
      </c>
      <c r="O738">
        <v>7.8563215736457304</v>
      </c>
      <c r="P738">
        <v>0.290379632966556</v>
      </c>
      <c r="Q738" t="s">
        <v>26</v>
      </c>
      <c r="R738" t="s">
        <v>27</v>
      </c>
      <c r="S738">
        <v>60</v>
      </c>
      <c r="T738">
        <v>128.160431252395</v>
      </c>
      <c r="U738">
        <v>224.28075469169201</v>
      </c>
      <c r="V738" t="s">
        <v>29</v>
      </c>
      <c r="W738">
        <v>1175.6287632686201</v>
      </c>
      <c r="X738">
        <v>11756.287632686201</v>
      </c>
      <c r="Y738" t="s">
        <v>30</v>
      </c>
    </row>
    <row r="739" spans="1:25" x14ac:dyDescent="0.35">
      <c r="A739" t="s">
        <v>25</v>
      </c>
      <c r="B739" s="1">
        <v>35946</v>
      </c>
      <c r="C739">
        <v>8.3000000000000007</v>
      </c>
      <c r="D739">
        <v>51</v>
      </c>
      <c r="E739" t="s">
        <v>33</v>
      </c>
      <c r="F739">
        <v>22.32</v>
      </c>
      <c r="G739">
        <v>4.0999999999999996</v>
      </c>
      <c r="H739">
        <v>62.578370297368799</v>
      </c>
      <c r="I739">
        <v>1.51417842741433</v>
      </c>
      <c r="J739">
        <v>310.53268852684801</v>
      </c>
      <c r="K739">
        <v>1.45603215404201</v>
      </c>
      <c r="L739">
        <v>2.9918852666875901</v>
      </c>
      <c r="M739">
        <v>0.51240624176389404</v>
      </c>
      <c r="N739">
        <v>8.3288763026685593E-3</v>
      </c>
      <c r="O739">
        <v>6.8788504335241807E-2</v>
      </c>
      <c r="P739">
        <v>7.2674739038643902E-4</v>
      </c>
      <c r="Q739" t="s">
        <v>26</v>
      </c>
      <c r="R739" t="s">
        <v>27</v>
      </c>
      <c r="S739">
        <v>60</v>
      </c>
      <c r="T739">
        <v>18.226158652719</v>
      </c>
      <c r="U739">
        <v>31.895777642258199</v>
      </c>
      <c r="V739" t="s">
        <v>29</v>
      </c>
      <c r="W739">
        <v>245.397929004828</v>
      </c>
      <c r="X739">
        <v>2453.9792900482798</v>
      </c>
      <c r="Y739" t="s">
        <v>32</v>
      </c>
    </row>
    <row r="740" spans="1:25" x14ac:dyDescent="0.35">
      <c r="A740" t="s">
        <v>25</v>
      </c>
      <c r="B740" s="1">
        <v>35947</v>
      </c>
      <c r="C740">
        <v>6.6</v>
      </c>
      <c r="D740">
        <v>57</v>
      </c>
      <c r="E740" t="s">
        <v>33</v>
      </c>
      <c r="F740">
        <v>8.15</v>
      </c>
      <c r="G740">
        <v>0</v>
      </c>
      <c r="H740">
        <v>73.304064976732704</v>
      </c>
      <c r="I740">
        <v>1.9029825354143299</v>
      </c>
      <c r="J740">
        <v>311.424688526848</v>
      </c>
      <c r="K740">
        <v>1.0627111253467101</v>
      </c>
      <c r="L740">
        <v>3.7486983562323402</v>
      </c>
      <c r="M740">
        <v>0.406299885322495</v>
      </c>
      <c r="N740">
        <v>5.5236679384534299E-3</v>
      </c>
      <c r="O740">
        <v>5.9479597433444602E-2</v>
      </c>
      <c r="P740">
        <v>1.08416145217238E-3</v>
      </c>
      <c r="Q740" t="s">
        <v>26</v>
      </c>
      <c r="R740" t="s">
        <v>27</v>
      </c>
      <c r="S740">
        <v>50</v>
      </c>
      <c r="T740">
        <v>14.073661393838</v>
      </c>
      <c r="U740">
        <v>24.628907439216601</v>
      </c>
      <c r="V740" t="s">
        <v>29</v>
      </c>
      <c r="W740">
        <v>157.49970392777999</v>
      </c>
      <c r="X740">
        <v>1574.9970392778</v>
      </c>
      <c r="Y740" t="s">
        <v>28</v>
      </c>
    </row>
    <row r="741" spans="1:25" x14ac:dyDescent="0.35">
      <c r="A741" t="s">
        <v>25</v>
      </c>
      <c r="B741" s="1">
        <v>35948</v>
      </c>
      <c r="C741">
        <v>8.6</v>
      </c>
      <c r="D741">
        <v>55</v>
      </c>
      <c r="E741" t="s">
        <v>33</v>
      </c>
      <c r="F741">
        <v>34.33</v>
      </c>
      <c r="G741">
        <v>7</v>
      </c>
      <c r="H741">
        <v>57.784501924933998</v>
      </c>
      <c r="I741">
        <v>0.86569241004132103</v>
      </c>
      <c r="J741">
        <v>293.66782468099802</v>
      </c>
      <c r="K741">
        <v>1.9801122688235</v>
      </c>
      <c r="L741">
        <v>1.71871845525929</v>
      </c>
      <c r="M741">
        <v>0.588130158355891</v>
      </c>
      <c r="N741">
        <v>1.06300892369551E-2</v>
      </c>
      <c r="O741">
        <v>1.02726090858016E-2</v>
      </c>
      <c r="P741" s="2">
        <v>2.8097576580884598E-5</v>
      </c>
      <c r="Q741" t="s">
        <v>26</v>
      </c>
      <c r="R741" t="s">
        <v>27</v>
      </c>
      <c r="S741">
        <v>50</v>
      </c>
      <c r="T741">
        <v>39.457178263463497</v>
      </c>
      <c r="U741">
        <v>69.050061961061104</v>
      </c>
      <c r="V741" t="s">
        <v>29</v>
      </c>
      <c r="W741">
        <v>374.599627012437</v>
      </c>
      <c r="X741">
        <v>0</v>
      </c>
      <c r="Y741" t="s">
        <v>26</v>
      </c>
    </row>
    <row r="742" spans="1:25" x14ac:dyDescent="0.35">
      <c r="A742" t="s">
        <v>25</v>
      </c>
      <c r="B742" s="1">
        <v>35949</v>
      </c>
      <c r="C742">
        <v>8.3000000000000007</v>
      </c>
      <c r="D742">
        <v>48</v>
      </c>
      <c r="E742" t="s">
        <v>33</v>
      </c>
      <c r="F742">
        <v>11.76</v>
      </c>
      <c r="G742">
        <v>0</v>
      </c>
      <c r="H742">
        <v>73.816080720932206</v>
      </c>
      <c r="I742">
        <v>1.43968047404132</v>
      </c>
      <c r="J742">
        <v>294.865824680998</v>
      </c>
      <c r="K742">
        <v>1.30418722393848</v>
      </c>
      <c r="L742">
        <v>2.84463862406291</v>
      </c>
      <c r="M742">
        <v>0.45104256364240602</v>
      </c>
      <c r="N742">
        <v>6.6455958583246698E-3</v>
      </c>
      <c r="O742">
        <v>4.14914135730797E-2</v>
      </c>
      <c r="P742">
        <v>3.878310438023E-4</v>
      </c>
      <c r="Q742" t="s">
        <v>26</v>
      </c>
      <c r="R742" t="s">
        <v>27</v>
      </c>
      <c r="S742">
        <v>50</v>
      </c>
      <c r="T742">
        <v>19.791591372822101</v>
      </c>
      <c r="U742">
        <v>34.635284902438698</v>
      </c>
      <c r="V742" t="s">
        <v>29</v>
      </c>
      <c r="W742">
        <v>210.356789676934</v>
      </c>
      <c r="X742">
        <v>2103.5678967693402</v>
      </c>
      <c r="Y742" t="s">
        <v>32</v>
      </c>
    </row>
    <row r="743" spans="1:25" x14ac:dyDescent="0.35">
      <c r="A743" t="s">
        <v>25</v>
      </c>
      <c r="B743" s="1">
        <v>35950</v>
      </c>
      <c r="C743">
        <v>10.3</v>
      </c>
      <c r="D743">
        <v>80</v>
      </c>
      <c r="E743" t="s">
        <v>33</v>
      </c>
      <c r="F743">
        <v>3.7</v>
      </c>
      <c r="G743">
        <v>0</v>
      </c>
      <c r="H743">
        <v>76.179257684500598</v>
      </c>
      <c r="I743">
        <v>1.7074163140413201</v>
      </c>
      <c r="J743">
        <v>296.423824680998</v>
      </c>
      <c r="K743">
        <v>0.99021535005243899</v>
      </c>
      <c r="L743">
        <v>3.3663566638702598</v>
      </c>
      <c r="M743">
        <v>0.36353488942596501</v>
      </c>
      <c r="N743">
        <v>4.5366523171575497E-3</v>
      </c>
      <c r="O743">
        <v>3.4612243624117897E-2</v>
      </c>
      <c r="P743">
        <v>4.8655282263578698E-4</v>
      </c>
      <c r="Q743" t="s">
        <v>26</v>
      </c>
      <c r="R743" t="s">
        <v>27</v>
      </c>
      <c r="S743">
        <v>50</v>
      </c>
      <c r="T743">
        <v>12.5075624535888</v>
      </c>
      <c r="U743">
        <v>21.8882342937804</v>
      </c>
      <c r="V743" t="s">
        <v>29</v>
      </c>
      <c r="W743">
        <v>142.42044261932401</v>
      </c>
      <c r="X743">
        <v>1424.2044261932399</v>
      </c>
      <c r="Y743" t="s">
        <v>28</v>
      </c>
    </row>
    <row r="744" spans="1:25" x14ac:dyDescent="0.35">
      <c r="A744" t="s">
        <v>25</v>
      </c>
      <c r="B744" s="1">
        <v>35951</v>
      </c>
      <c r="C744">
        <v>6.2</v>
      </c>
      <c r="D744">
        <v>71</v>
      </c>
      <c r="E744" t="s">
        <v>33</v>
      </c>
      <c r="F744">
        <v>13.24</v>
      </c>
      <c r="G744">
        <v>0</v>
      </c>
      <c r="H744">
        <v>78.8572411439402</v>
      </c>
      <c r="I744">
        <v>1.9560113900413201</v>
      </c>
      <c r="J744">
        <v>297.24382468099799</v>
      </c>
      <c r="K744">
        <v>1.9783728226322601</v>
      </c>
      <c r="L744">
        <v>3.84870679417102</v>
      </c>
      <c r="M744">
        <v>0.76414459074545704</v>
      </c>
      <c r="N744">
        <v>1.6896222323885698E-2</v>
      </c>
      <c r="O744">
        <v>0.372290214133636</v>
      </c>
      <c r="P744">
        <v>7.2305244930397101E-3</v>
      </c>
      <c r="Q744" t="s">
        <v>26</v>
      </c>
      <c r="R744" t="s">
        <v>27</v>
      </c>
      <c r="S744">
        <v>50</v>
      </c>
      <c r="T744">
        <v>39.400287168416597</v>
      </c>
      <c r="U744">
        <v>68.950502544729105</v>
      </c>
      <c r="V744" t="s">
        <v>29</v>
      </c>
      <c r="W744">
        <v>374.15332954547301</v>
      </c>
      <c r="X744">
        <v>3741.5332954547298</v>
      </c>
      <c r="Y744" t="s">
        <v>32</v>
      </c>
    </row>
    <row r="745" spans="1:25" x14ac:dyDescent="0.35">
      <c r="A745" t="s">
        <v>25</v>
      </c>
      <c r="B745" s="1">
        <v>35952</v>
      </c>
      <c r="C745">
        <v>3.9</v>
      </c>
      <c r="D745">
        <v>79</v>
      </c>
      <c r="E745" t="s">
        <v>33</v>
      </c>
      <c r="F745">
        <v>3.22</v>
      </c>
      <c r="G745">
        <v>0</v>
      </c>
      <c r="H745">
        <v>79.067984586825702</v>
      </c>
      <c r="I745">
        <v>2.0793107900413199</v>
      </c>
      <c r="J745">
        <v>297.64982468099799</v>
      </c>
      <c r="K745">
        <v>1.2178915075912899</v>
      </c>
      <c r="L745">
        <v>4.0872403606208199</v>
      </c>
      <c r="M745">
        <v>0.48171698565450399</v>
      </c>
      <c r="N745">
        <v>7.4663900385060003E-3</v>
      </c>
      <c r="O745">
        <v>0.112472691773566</v>
      </c>
      <c r="P745">
        <v>2.52467920051216E-3</v>
      </c>
      <c r="Q745" t="s">
        <v>26</v>
      </c>
      <c r="R745" t="s">
        <v>27</v>
      </c>
      <c r="S745">
        <v>50</v>
      </c>
      <c r="T745">
        <v>17.662175692175602</v>
      </c>
      <c r="U745">
        <v>30.908807461307301</v>
      </c>
      <c r="V745" t="s">
        <v>29</v>
      </c>
      <c r="W745">
        <v>191.034275787973</v>
      </c>
      <c r="X745">
        <v>1910.34275787973</v>
      </c>
      <c r="Y745" t="s">
        <v>28</v>
      </c>
    </row>
    <row r="746" spans="1:25" x14ac:dyDescent="0.35">
      <c r="A746" t="s">
        <v>25</v>
      </c>
      <c r="B746" s="1">
        <v>35953</v>
      </c>
      <c r="C746">
        <v>4.5999999999999996</v>
      </c>
      <c r="D746">
        <v>94</v>
      </c>
      <c r="E746" t="s">
        <v>33</v>
      </c>
      <c r="F746">
        <v>21.78</v>
      </c>
      <c r="G746">
        <v>2.5</v>
      </c>
      <c r="H746">
        <v>51.634836390866603</v>
      </c>
      <c r="I746">
        <v>0.940285299982767</v>
      </c>
      <c r="J746">
        <v>298.18182468099798</v>
      </c>
      <c r="K746">
        <v>0.59378525871631604</v>
      </c>
      <c r="L746">
        <v>1.8658611037583901</v>
      </c>
      <c r="M746">
        <v>0.180323642852218</v>
      </c>
      <c r="N746">
        <v>1.31154179245822E-3</v>
      </c>
      <c r="O746">
        <v>5.4429768603849002E-4</v>
      </c>
      <c r="P746" s="2">
        <v>1.8202125508096999E-6</v>
      </c>
      <c r="Q746" t="s">
        <v>26</v>
      </c>
      <c r="R746" t="s">
        <v>27</v>
      </c>
      <c r="S746">
        <v>50</v>
      </c>
      <c r="T746">
        <v>5.3051856275338798</v>
      </c>
      <c r="U746">
        <v>9.2840748481842894</v>
      </c>
      <c r="V746" t="s">
        <v>26</v>
      </c>
      <c r="W746">
        <v>68.102663143593603</v>
      </c>
      <c r="X746">
        <v>0</v>
      </c>
      <c r="Y746" t="s">
        <v>26</v>
      </c>
    </row>
    <row r="747" spans="1:25" x14ac:dyDescent="0.35">
      <c r="A747" t="s">
        <v>25</v>
      </c>
      <c r="B747" s="1">
        <v>35954</v>
      </c>
      <c r="C747">
        <v>5.3</v>
      </c>
      <c r="D747">
        <v>98</v>
      </c>
      <c r="E747" t="s">
        <v>33</v>
      </c>
      <c r="F747">
        <v>0.91</v>
      </c>
      <c r="G747">
        <v>1.6</v>
      </c>
      <c r="H747">
        <v>39.975796560780402</v>
      </c>
      <c r="I747">
        <v>0.52764415686313904</v>
      </c>
      <c r="J747">
        <v>298.83982468099799</v>
      </c>
      <c r="K747">
        <v>3.6049909194584499E-2</v>
      </c>
      <c r="L747">
        <v>1.050650631423</v>
      </c>
      <c r="M747">
        <v>9.5587399557777192E-3</v>
      </c>
      <c r="N747" s="2">
        <v>7.2423256508191196E-6</v>
      </c>
      <c r="O747" s="2">
        <v>1.25783931217959E-9</v>
      </c>
      <c r="P747" s="2">
        <v>1.0276951751663499E-12</v>
      </c>
      <c r="Q747" t="s">
        <v>26</v>
      </c>
      <c r="R747" t="s">
        <v>27</v>
      </c>
      <c r="S747">
        <v>50</v>
      </c>
      <c r="T747">
        <v>4.6074489381247502E-2</v>
      </c>
      <c r="U747">
        <v>8.0630356417183094E-2</v>
      </c>
      <c r="V747" t="s">
        <v>26</v>
      </c>
      <c r="W747">
        <v>1.0620561972597899</v>
      </c>
      <c r="X747">
        <v>0</v>
      </c>
      <c r="Y747" t="s">
        <v>26</v>
      </c>
    </row>
    <row r="748" spans="1:25" x14ac:dyDescent="0.35">
      <c r="A748" t="s">
        <v>25</v>
      </c>
      <c r="B748" s="1">
        <v>35955</v>
      </c>
      <c r="C748">
        <v>7.5</v>
      </c>
      <c r="D748">
        <v>87</v>
      </c>
      <c r="E748" t="s">
        <v>33</v>
      </c>
      <c r="F748">
        <v>4.79</v>
      </c>
      <c r="G748">
        <v>0</v>
      </c>
      <c r="H748">
        <v>48.465718019823399</v>
      </c>
      <c r="I748">
        <v>0.65892866086313895</v>
      </c>
      <c r="J748">
        <v>299.89382468099802</v>
      </c>
      <c r="K748">
        <v>0.17153821600369601</v>
      </c>
      <c r="L748">
        <v>1.3106578568209599</v>
      </c>
      <c r="M748">
        <v>4.76731088646569E-2</v>
      </c>
      <c r="N748">
        <v>1.24483833270167E-4</v>
      </c>
      <c r="O748" s="2">
        <v>1.0960993607821301E-6</v>
      </c>
      <c r="P748" s="2">
        <v>1.5422891166400199E-9</v>
      </c>
      <c r="Q748" t="s">
        <v>26</v>
      </c>
      <c r="R748" t="s">
        <v>27</v>
      </c>
      <c r="S748">
        <v>50</v>
      </c>
      <c r="T748">
        <v>0.65070996901542999</v>
      </c>
      <c r="U748">
        <v>1.1387424457769999</v>
      </c>
      <c r="V748" t="s">
        <v>26</v>
      </c>
      <c r="W748">
        <v>10.912570586591199</v>
      </c>
      <c r="X748">
        <v>0</v>
      </c>
      <c r="Y748" t="s">
        <v>26</v>
      </c>
    </row>
    <row r="749" spans="1:25" x14ac:dyDescent="0.35">
      <c r="A749" t="s">
        <v>25</v>
      </c>
      <c r="B749" s="1">
        <v>35956</v>
      </c>
      <c r="C749">
        <v>5.9</v>
      </c>
      <c r="D749">
        <v>98</v>
      </c>
      <c r="E749" t="s">
        <v>33</v>
      </c>
      <c r="F749">
        <v>9.58</v>
      </c>
      <c r="G749">
        <v>0</v>
      </c>
      <c r="H749">
        <v>49.898998151385399</v>
      </c>
      <c r="I749">
        <v>0.675368580863139</v>
      </c>
      <c r="J749">
        <v>300.65982468099799</v>
      </c>
      <c r="K749">
        <v>0.26203867059576202</v>
      </c>
      <c r="L749">
        <v>1.34319415914812</v>
      </c>
      <c r="M749">
        <v>7.3233644995174596E-2</v>
      </c>
      <c r="N749">
        <v>2.6613791815145602E-4</v>
      </c>
      <c r="O749" s="2">
        <v>4.7502153453412898E-6</v>
      </c>
      <c r="P749" s="2">
        <v>7.0987129523690402E-9</v>
      </c>
      <c r="Q749" t="s">
        <v>26</v>
      </c>
      <c r="R749" t="s">
        <v>27</v>
      </c>
      <c r="S749">
        <v>50</v>
      </c>
      <c r="T749">
        <v>1.3336052504715401</v>
      </c>
      <c r="U749">
        <v>2.3338091883251999</v>
      </c>
      <c r="V749" t="s">
        <v>26</v>
      </c>
      <c r="W749">
        <v>20.464289714090601</v>
      </c>
      <c r="X749">
        <v>0</v>
      </c>
      <c r="Y749" t="s">
        <v>26</v>
      </c>
    </row>
    <row r="750" spans="1:25" x14ac:dyDescent="0.35">
      <c r="A750" t="s">
        <v>25</v>
      </c>
      <c r="B750" s="1">
        <v>35957</v>
      </c>
      <c r="C750">
        <v>4.8</v>
      </c>
      <c r="D750">
        <v>88</v>
      </c>
      <c r="E750" t="s">
        <v>33</v>
      </c>
      <c r="F750">
        <v>2.57</v>
      </c>
      <c r="G750">
        <v>0</v>
      </c>
      <c r="H750">
        <v>54.836462432241603</v>
      </c>
      <c r="I750">
        <v>0.75850760486313895</v>
      </c>
      <c r="J750">
        <v>301.22782468099803</v>
      </c>
      <c r="K750">
        <v>0.31245526631375298</v>
      </c>
      <c r="L750">
        <v>1.5075251395107201</v>
      </c>
      <c r="M750">
        <v>8.9754340159276996E-2</v>
      </c>
      <c r="N750">
        <v>3.8148464812370599E-4</v>
      </c>
      <c r="O750" s="2">
        <v>1.9797055618444499E-5</v>
      </c>
      <c r="P750" s="2">
        <v>3.9270361354551203E-8</v>
      </c>
      <c r="Q750" t="s">
        <v>26</v>
      </c>
      <c r="R750" t="s">
        <v>27</v>
      </c>
      <c r="S750">
        <v>50</v>
      </c>
      <c r="T750">
        <v>1.79595386873176</v>
      </c>
      <c r="U750">
        <v>3.1429192702805802</v>
      </c>
      <c r="V750" t="s">
        <v>26</v>
      </c>
      <c r="W750">
        <v>26.545814529912299</v>
      </c>
      <c r="X750">
        <v>0</v>
      </c>
      <c r="Y750" t="s">
        <v>26</v>
      </c>
    </row>
    <row r="751" spans="1:25" x14ac:dyDescent="0.35">
      <c r="A751" t="s">
        <v>25</v>
      </c>
      <c r="B751" s="1">
        <v>35958</v>
      </c>
      <c r="C751">
        <v>3.1</v>
      </c>
      <c r="D751">
        <v>95</v>
      </c>
      <c r="E751" t="s">
        <v>33</v>
      </c>
      <c r="F751">
        <v>3.83</v>
      </c>
      <c r="G751">
        <v>0</v>
      </c>
      <c r="H751">
        <v>56.688974265217603</v>
      </c>
      <c r="I751">
        <v>0.78316748486313903</v>
      </c>
      <c r="J751">
        <v>301.48982468099803</v>
      </c>
      <c r="K751">
        <v>0.39090229681598099</v>
      </c>
      <c r="L751">
        <v>1.5562285951906101</v>
      </c>
      <c r="M751">
        <v>0.11317738774767901</v>
      </c>
      <c r="N751">
        <v>5.7507370802000997E-4</v>
      </c>
      <c r="O751" s="2">
        <v>4.8413213771000798E-5</v>
      </c>
      <c r="P751" s="2">
        <v>1.03820900011938E-7</v>
      </c>
      <c r="Q751" t="s">
        <v>26</v>
      </c>
      <c r="R751" t="s">
        <v>27</v>
      </c>
      <c r="S751">
        <v>50</v>
      </c>
      <c r="T751">
        <v>2.6221669236279799</v>
      </c>
      <c r="U751">
        <v>4.5887921163489702</v>
      </c>
      <c r="V751" t="s">
        <v>26</v>
      </c>
      <c r="W751">
        <v>36.929753485685097</v>
      </c>
      <c r="X751">
        <v>0</v>
      </c>
      <c r="Y751" t="s">
        <v>26</v>
      </c>
    </row>
    <row r="752" spans="1:25" x14ac:dyDescent="0.35">
      <c r="A752" t="s">
        <v>25</v>
      </c>
      <c r="B752" s="1">
        <v>35959</v>
      </c>
      <c r="C752">
        <v>2.4</v>
      </c>
      <c r="D752">
        <v>86</v>
      </c>
      <c r="E752" t="s">
        <v>33</v>
      </c>
      <c r="F752">
        <v>2.09</v>
      </c>
      <c r="G752">
        <v>0</v>
      </c>
      <c r="H752">
        <v>60.594143766025603</v>
      </c>
      <c r="I752">
        <v>0.84070720486313899</v>
      </c>
      <c r="J752">
        <v>301.62582468099799</v>
      </c>
      <c r="K752">
        <v>0.47121520323385102</v>
      </c>
      <c r="L752">
        <v>1.66977917108955</v>
      </c>
      <c r="M752">
        <v>0.13890366498736101</v>
      </c>
      <c r="N752">
        <v>8.26365469599551E-4</v>
      </c>
      <c r="O752">
        <v>1.36770385307482E-4</v>
      </c>
      <c r="P752" s="2">
        <v>3.4854420909656402E-7</v>
      </c>
      <c r="Q752" t="s">
        <v>26</v>
      </c>
      <c r="R752" t="s">
        <v>27</v>
      </c>
      <c r="S752">
        <v>50</v>
      </c>
      <c r="T752">
        <v>3.5940333475908601</v>
      </c>
      <c r="U752">
        <v>6.28955835828401</v>
      </c>
      <c r="V752" t="s">
        <v>26</v>
      </c>
      <c r="W752">
        <v>48.585407624602901</v>
      </c>
      <c r="X752">
        <v>485.85407624602902</v>
      </c>
      <c r="Y752" t="s">
        <v>29</v>
      </c>
    </row>
    <row r="753" spans="1:25" x14ac:dyDescent="0.35">
      <c r="A753" t="s">
        <v>25</v>
      </c>
      <c r="B753" s="1">
        <v>35960</v>
      </c>
      <c r="C753">
        <v>8.6</v>
      </c>
      <c r="D753">
        <v>80</v>
      </c>
      <c r="E753" t="s">
        <v>33</v>
      </c>
      <c r="F753">
        <v>7.36</v>
      </c>
      <c r="G753">
        <v>0.5</v>
      </c>
      <c r="H753">
        <v>67.898491048629197</v>
      </c>
      <c r="I753">
        <v>1.06851752486314</v>
      </c>
      <c r="J753">
        <v>302.877824680998</v>
      </c>
      <c r="K753">
        <v>0.84728960802221998</v>
      </c>
      <c r="L753">
        <v>2.1183518064793301</v>
      </c>
      <c r="M753">
        <v>0.26680852905866698</v>
      </c>
      <c r="N753">
        <v>2.6238704476746599E-3</v>
      </c>
      <c r="O753">
        <v>3.1296237252347999E-3</v>
      </c>
      <c r="P753" s="2">
        <v>1.4271063469420599E-5</v>
      </c>
      <c r="Q753" t="s">
        <v>26</v>
      </c>
      <c r="R753" t="s">
        <v>27</v>
      </c>
      <c r="S753">
        <v>50</v>
      </c>
      <c r="T753">
        <v>9.6365860677195201</v>
      </c>
      <c r="U753">
        <v>16.864025618509199</v>
      </c>
      <c r="V753" t="s">
        <v>29</v>
      </c>
      <c r="W753">
        <v>113.922572478012</v>
      </c>
      <c r="X753">
        <v>1139.2257247801199</v>
      </c>
      <c r="Y753" t="s">
        <v>28</v>
      </c>
    </row>
    <row r="754" spans="1:25" x14ac:dyDescent="0.35">
      <c r="A754" t="s">
        <v>25</v>
      </c>
      <c r="B754" s="1">
        <v>35961</v>
      </c>
      <c r="C754">
        <v>6.4</v>
      </c>
      <c r="D754">
        <v>72</v>
      </c>
      <c r="E754" t="s">
        <v>33</v>
      </c>
      <c r="F754">
        <v>21.82</v>
      </c>
      <c r="G754">
        <v>0.1</v>
      </c>
      <c r="H754">
        <v>75.079843720954699</v>
      </c>
      <c r="I754">
        <v>1.3151163248631399</v>
      </c>
      <c r="J754">
        <v>303.733824680998</v>
      </c>
      <c r="K754">
        <v>2.30873308509066</v>
      </c>
      <c r="L754">
        <v>2.6020663763981999</v>
      </c>
      <c r="M754">
        <v>0.77503235305789597</v>
      </c>
      <c r="N754">
        <v>1.7324671435363901E-2</v>
      </c>
      <c r="O754">
        <v>0.141962537920714</v>
      </c>
      <c r="P754">
        <v>1.0685471265556099E-3</v>
      </c>
      <c r="Q754" t="s">
        <v>26</v>
      </c>
      <c r="R754" t="s">
        <v>27</v>
      </c>
      <c r="S754">
        <v>50</v>
      </c>
      <c r="T754">
        <v>50.733627355957402</v>
      </c>
      <c r="U754">
        <v>88.783847872925406</v>
      </c>
      <c r="V754" t="s">
        <v>29</v>
      </c>
      <c r="W754">
        <v>460.54450891846102</v>
      </c>
      <c r="X754">
        <v>4605.44508918461</v>
      </c>
      <c r="Y754" t="s">
        <v>31</v>
      </c>
    </row>
    <row r="755" spans="1:25" x14ac:dyDescent="0.35">
      <c r="A755" t="s">
        <v>25</v>
      </c>
      <c r="B755" s="1">
        <v>35962</v>
      </c>
      <c r="C755">
        <v>1.9</v>
      </c>
      <c r="D755">
        <v>100</v>
      </c>
      <c r="E755" t="s">
        <v>33</v>
      </c>
      <c r="F755">
        <v>2.1800000000000002</v>
      </c>
      <c r="G755">
        <v>0</v>
      </c>
      <c r="H755">
        <v>73.117229680105694</v>
      </c>
      <c r="I755">
        <v>1.3151163248631399</v>
      </c>
      <c r="J755">
        <v>303.77982468099799</v>
      </c>
      <c r="K755">
        <v>0.780397824691199</v>
      </c>
      <c r="L755">
        <v>2.6020705958225498</v>
      </c>
      <c r="M755">
        <v>0.26197653034378798</v>
      </c>
      <c r="N755">
        <v>2.5403486604684399E-3</v>
      </c>
      <c r="O755">
        <v>6.5616588990528701E-3</v>
      </c>
      <c r="P755" s="2">
        <v>4.9389575011076498E-5</v>
      </c>
      <c r="Q755" t="s">
        <v>26</v>
      </c>
      <c r="R755" t="s">
        <v>27</v>
      </c>
      <c r="S755">
        <v>50</v>
      </c>
      <c r="T755">
        <v>8.3958844035002098</v>
      </c>
      <c r="U755">
        <v>14.6927977061254</v>
      </c>
      <c r="V755" t="s">
        <v>29</v>
      </c>
      <c r="W755">
        <v>101.20111406170901</v>
      </c>
      <c r="X755">
        <v>1012.0111406170899</v>
      </c>
      <c r="Y755" t="s">
        <v>28</v>
      </c>
    </row>
    <row r="756" spans="1:25" x14ac:dyDescent="0.35">
      <c r="A756" t="s">
        <v>25</v>
      </c>
      <c r="B756" s="1">
        <v>35963</v>
      </c>
      <c r="C756">
        <v>4.3</v>
      </c>
      <c r="D756">
        <v>95</v>
      </c>
      <c r="E756" t="s">
        <v>33</v>
      </c>
      <c r="F756">
        <v>2.1800000000000002</v>
      </c>
      <c r="G756">
        <v>0</v>
      </c>
      <c r="H756">
        <v>73.157616651153504</v>
      </c>
      <c r="I756">
        <v>1.3468218848631399</v>
      </c>
      <c r="J756">
        <v>304.257824680998</v>
      </c>
      <c r="K756">
        <v>0.78172641563191603</v>
      </c>
      <c r="L756">
        <v>2.66416095947497</v>
      </c>
      <c r="M756">
        <v>0.264465655526474</v>
      </c>
      <c r="N756">
        <v>2.58322676238802E-3</v>
      </c>
      <c r="O756">
        <v>7.28720024587938E-3</v>
      </c>
      <c r="P756" s="2">
        <v>5.8087945992822198E-5</v>
      </c>
      <c r="Q756" t="s">
        <v>26</v>
      </c>
      <c r="R756" t="s">
        <v>27</v>
      </c>
      <c r="S756">
        <v>50</v>
      </c>
      <c r="T756">
        <v>8.4198667130363294</v>
      </c>
      <c r="U756">
        <v>14.7347667478136</v>
      </c>
      <c r="V756" t="s">
        <v>29</v>
      </c>
      <c r="W756">
        <v>101.449681503034</v>
      </c>
      <c r="X756">
        <v>1014.49681503034</v>
      </c>
      <c r="Y756" t="s">
        <v>28</v>
      </c>
    </row>
    <row r="757" spans="1:25" x14ac:dyDescent="0.35">
      <c r="A757" t="s">
        <v>25</v>
      </c>
      <c r="B757" s="1">
        <v>35964</v>
      </c>
      <c r="C757">
        <v>5</v>
      </c>
      <c r="D757">
        <v>98</v>
      </c>
      <c r="E757" t="s">
        <v>33</v>
      </c>
      <c r="F757">
        <v>0.44</v>
      </c>
      <c r="G757">
        <v>3.4</v>
      </c>
      <c r="H757">
        <v>36.216824001376601</v>
      </c>
      <c r="I757">
        <v>0.206597134173371</v>
      </c>
      <c r="J757">
        <v>298.37777797031799</v>
      </c>
      <c r="K757">
        <v>1.62636840937718E-2</v>
      </c>
      <c r="L757">
        <v>0.41248026376355701</v>
      </c>
      <c r="M757">
        <v>3.75007801021632E-3</v>
      </c>
      <c r="N757" s="2">
        <v>1.3823570724821401E-6</v>
      </c>
      <c r="O757" s="2">
        <v>8.4776347632116605E-18</v>
      </c>
      <c r="P757" s="2">
        <v>6.8961781120925E-22</v>
      </c>
      <c r="Q757" t="s">
        <v>26</v>
      </c>
      <c r="R757" t="s">
        <v>27</v>
      </c>
      <c r="S757">
        <v>50</v>
      </c>
      <c r="T757">
        <v>1.19138250478843E-2</v>
      </c>
      <c r="U757">
        <v>2.0849193833797498E-2</v>
      </c>
      <c r="V757" t="s">
        <v>26</v>
      </c>
      <c r="W757">
        <v>0.322302613678427</v>
      </c>
      <c r="X757">
        <v>0</v>
      </c>
      <c r="Y757" t="s">
        <v>26</v>
      </c>
    </row>
    <row r="758" spans="1:25" x14ac:dyDescent="0.35">
      <c r="A758" t="s">
        <v>25</v>
      </c>
      <c r="B758" s="1">
        <v>35965</v>
      </c>
      <c r="C758">
        <v>7.5</v>
      </c>
      <c r="D758">
        <v>66</v>
      </c>
      <c r="E758" t="s">
        <v>33</v>
      </c>
      <c r="F758">
        <v>4.62</v>
      </c>
      <c r="G758">
        <v>6.8</v>
      </c>
      <c r="H758">
        <v>32.010010244733301</v>
      </c>
      <c r="I758">
        <v>0</v>
      </c>
      <c r="J758">
        <v>281.67762562379397</v>
      </c>
      <c r="K758">
        <v>7.3762914528158604E-3</v>
      </c>
      <c r="L758">
        <v>0</v>
      </c>
      <c r="M758">
        <v>1.47525829056317E-3</v>
      </c>
      <c r="N758" s="2">
        <v>2.6513397146625802E-7</v>
      </c>
      <c r="O758">
        <v>0</v>
      </c>
      <c r="P758">
        <v>0</v>
      </c>
      <c r="Q758" t="s">
        <v>26</v>
      </c>
      <c r="R758" t="s">
        <v>27</v>
      </c>
      <c r="S758">
        <v>50</v>
      </c>
      <c r="T758">
        <v>3.1075532043508599E-3</v>
      </c>
      <c r="U758">
        <v>5.438218107614E-3</v>
      </c>
      <c r="V758" t="s">
        <v>26</v>
      </c>
      <c r="W758">
        <v>9.8510371924845103E-2</v>
      </c>
      <c r="X758">
        <v>0</v>
      </c>
      <c r="Y758" t="s">
        <v>26</v>
      </c>
    </row>
    <row r="759" spans="1:25" x14ac:dyDescent="0.35">
      <c r="A759" t="s">
        <v>25</v>
      </c>
      <c r="B759" s="1">
        <v>35966</v>
      </c>
      <c r="C759">
        <v>6.9</v>
      </c>
      <c r="D759">
        <v>56</v>
      </c>
      <c r="E759" t="s">
        <v>33</v>
      </c>
      <c r="F759">
        <v>4.88</v>
      </c>
      <c r="G759">
        <v>0.3</v>
      </c>
      <c r="H759">
        <v>52.954802069135802</v>
      </c>
      <c r="I759">
        <v>0.41334655999999997</v>
      </c>
      <c r="J759">
        <v>282.623625623794</v>
      </c>
      <c r="K759">
        <v>0.29204039266805998</v>
      </c>
      <c r="L759">
        <v>0.82368146537014497</v>
      </c>
      <c r="M759">
        <v>7.4034751572121901E-2</v>
      </c>
      <c r="N759">
        <v>2.7131259640201502E-4</v>
      </c>
      <c r="O759" s="2">
        <v>3.4761481002361998E-8</v>
      </c>
      <c r="P759" s="2">
        <v>1.5596271701271699E-11</v>
      </c>
      <c r="Q759" t="s">
        <v>26</v>
      </c>
      <c r="R759" t="s">
        <v>27</v>
      </c>
      <c r="S759">
        <v>50</v>
      </c>
      <c r="T759">
        <v>1.6020353861372001</v>
      </c>
      <c r="U759">
        <v>2.8035619257400999</v>
      </c>
      <c r="V759" t="s">
        <v>26</v>
      </c>
      <c r="W759">
        <v>24.023720876160802</v>
      </c>
      <c r="X759">
        <v>0</v>
      </c>
      <c r="Y759" t="s">
        <v>26</v>
      </c>
    </row>
    <row r="760" spans="1:25" x14ac:dyDescent="0.35">
      <c r="A760" t="s">
        <v>25</v>
      </c>
      <c r="B760" s="1">
        <v>35967</v>
      </c>
      <c r="C760">
        <v>5.7</v>
      </c>
      <c r="D760">
        <v>53</v>
      </c>
      <c r="E760" t="s">
        <v>33</v>
      </c>
      <c r="F760">
        <v>5.4</v>
      </c>
      <c r="G760">
        <v>0</v>
      </c>
      <c r="H760">
        <v>67.295098838622295</v>
      </c>
      <c r="I760">
        <v>0.78864644800000006</v>
      </c>
      <c r="J760">
        <v>283.35362562379402</v>
      </c>
      <c r="K760">
        <v>0.75243184105734295</v>
      </c>
      <c r="L760">
        <v>1.5663936987165401</v>
      </c>
      <c r="M760">
        <v>0.21820627458498601</v>
      </c>
      <c r="N760">
        <v>1.8380778833777501E-3</v>
      </c>
      <c r="O760">
        <v>3.46472619576573E-4</v>
      </c>
      <c r="P760" s="2">
        <v>7.5495460293132399E-7</v>
      </c>
      <c r="Q760" t="s">
        <v>26</v>
      </c>
      <c r="R760" t="s">
        <v>27</v>
      </c>
      <c r="S760">
        <v>50</v>
      </c>
      <c r="T760">
        <v>7.8973804270729202</v>
      </c>
      <c r="U760">
        <v>13.8204157473776</v>
      </c>
      <c r="V760" t="s">
        <v>29</v>
      </c>
      <c r="W760">
        <v>96.008844417798699</v>
      </c>
      <c r="X760">
        <v>960.08844417798696</v>
      </c>
      <c r="Y760" t="s">
        <v>28</v>
      </c>
    </row>
    <row r="761" spans="1:25" x14ac:dyDescent="0.35">
      <c r="A761" t="s">
        <v>25</v>
      </c>
      <c r="B761" s="1">
        <v>35968</v>
      </c>
      <c r="C761">
        <v>11.9</v>
      </c>
      <c r="D761">
        <v>60</v>
      </c>
      <c r="E761" t="s">
        <v>33</v>
      </c>
      <c r="F761">
        <v>19.78</v>
      </c>
      <c r="G761">
        <v>0.1</v>
      </c>
      <c r="H761">
        <v>78.392354835356102</v>
      </c>
      <c r="I761">
        <v>1.399272048</v>
      </c>
      <c r="J761">
        <v>285.19962562379402</v>
      </c>
      <c r="K761">
        <v>2.63756935558161</v>
      </c>
      <c r="L761">
        <v>2.7646338579351499</v>
      </c>
      <c r="M761">
        <v>0.90340584970051996</v>
      </c>
      <c r="N761">
        <v>2.27238353648836E-2</v>
      </c>
      <c r="O761">
        <v>0.26217551455112298</v>
      </c>
      <c r="P761">
        <v>2.28658866148775E-3</v>
      </c>
      <c r="Q761" t="s">
        <v>26</v>
      </c>
      <c r="R761" t="s">
        <v>27</v>
      </c>
      <c r="S761">
        <v>50</v>
      </c>
      <c r="T761">
        <v>63.011501073006599</v>
      </c>
      <c r="U761">
        <v>110.270126877761</v>
      </c>
      <c r="V761" t="s">
        <v>29</v>
      </c>
      <c r="W761">
        <v>549.22084293950797</v>
      </c>
      <c r="X761">
        <v>5492.2084293950802</v>
      </c>
      <c r="Y761" t="s">
        <v>31</v>
      </c>
    </row>
    <row r="762" spans="1:25" x14ac:dyDescent="0.35">
      <c r="A762" t="s">
        <v>25</v>
      </c>
      <c r="B762" s="1">
        <v>35969</v>
      </c>
      <c r="C762">
        <v>4</v>
      </c>
      <c r="D762">
        <v>100</v>
      </c>
      <c r="E762" t="s">
        <v>33</v>
      </c>
      <c r="F762">
        <v>6.58</v>
      </c>
      <c r="G762">
        <v>0.1</v>
      </c>
      <c r="H762">
        <v>74.255146555127993</v>
      </c>
      <c r="I762">
        <v>1.399272048</v>
      </c>
      <c r="J762">
        <v>285.623625623794</v>
      </c>
      <c r="K762">
        <v>1.02585098419906</v>
      </c>
      <c r="L762">
        <v>2.7646835876361102</v>
      </c>
      <c r="M762">
        <v>0.35137100357665302</v>
      </c>
      <c r="N762">
        <v>4.2714426602585504E-3</v>
      </c>
      <c r="O762">
        <v>1.8629858326879301E-2</v>
      </c>
      <c r="P762">
        <v>1.6248917967754401E-4</v>
      </c>
      <c r="Q762" t="s">
        <v>26</v>
      </c>
      <c r="R762" t="s">
        <v>27</v>
      </c>
      <c r="S762">
        <v>50</v>
      </c>
      <c r="T762">
        <v>13.2683777810142</v>
      </c>
      <c r="U762">
        <v>23.219661116774802</v>
      </c>
      <c r="V762" t="s">
        <v>29</v>
      </c>
      <c r="W762">
        <v>149.783177471237</v>
      </c>
      <c r="X762">
        <v>1497.8317747123699</v>
      </c>
      <c r="Y762" t="s">
        <v>28</v>
      </c>
    </row>
    <row r="763" spans="1:25" x14ac:dyDescent="0.35">
      <c r="A763" t="s">
        <v>25</v>
      </c>
      <c r="B763" s="1">
        <v>35970</v>
      </c>
      <c r="C763">
        <v>3.3</v>
      </c>
      <c r="D763">
        <v>92</v>
      </c>
      <c r="E763" t="s">
        <v>33</v>
      </c>
      <c r="F763">
        <v>21.78</v>
      </c>
      <c r="G763">
        <v>0</v>
      </c>
      <c r="H763">
        <v>74.464861610920195</v>
      </c>
      <c r="I763">
        <v>1.4406067039999999</v>
      </c>
      <c r="J763">
        <v>285.921625623794</v>
      </c>
      <c r="K763">
        <v>2.22987948222926</v>
      </c>
      <c r="L763">
        <v>2.8453726171996099</v>
      </c>
      <c r="M763">
        <v>0.77125359997837895</v>
      </c>
      <c r="N763">
        <v>1.71754433161285E-2</v>
      </c>
      <c r="O763">
        <v>0.18625821535854101</v>
      </c>
      <c r="P763">
        <v>1.74209486051885E-3</v>
      </c>
      <c r="Q763" t="s">
        <v>26</v>
      </c>
      <c r="R763" t="s">
        <v>27</v>
      </c>
      <c r="S763">
        <v>50</v>
      </c>
      <c r="T763">
        <v>47.934065924886703</v>
      </c>
      <c r="U763">
        <v>83.884615368551806</v>
      </c>
      <c r="V763" t="s">
        <v>29</v>
      </c>
      <c r="W763">
        <v>439.64736347435098</v>
      </c>
      <c r="X763">
        <v>4396.47363474351</v>
      </c>
      <c r="Y763" t="s">
        <v>31</v>
      </c>
    </row>
    <row r="764" spans="1:25" x14ac:dyDescent="0.35">
      <c r="A764" t="s">
        <v>25</v>
      </c>
      <c r="B764" s="1">
        <v>35971</v>
      </c>
      <c r="C764">
        <v>7.2</v>
      </c>
      <c r="D764">
        <v>89</v>
      </c>
      <c r="E764" t="s">
        <v>33</v>
      </c>
      <c r="F764">
        <v>15.33</v>
      </c>
      <c r="G764">
        <v>0</v>
      </c>
      <c r="H764">
        <v>75.292029320278402</v>
      </c>
      <c r="I764">
        <v>1.547818468</v>
      </c>
      <c r="J764">
        <v>286.921625623794</v>
      </c>
      <c r="K764">
        <v>1.6848527824856201</v>
      </c>
      <c r="L764">
        <v>3.0544434225397499</v>
      </c>
      <c r="M764">
        <v>0.59725388361426901</v>
      </c>
      <c r="N764">
        <v>1.0923713542095301E-2</v>
      </c>
      <c r="O764">
        <v>0.111991078503534</v>
      </c>
      <c r="P764">
        <v>1.2440589887038501E-3</v>
      </c>
      <c r="Q764" t="s">
        <v>26</v>
      </c>
      <c r="R764" t="s">
        <v>27</v>
      </c>
      <c r="S764">
        <v>50</v>
      </c>
      <c r="T764">
        <v>30.247029085430601</v>
      </c>
      <c r="U764">
        <v>52.932300899503502</v>
      </c>
      <c r="V764" t="s">
        <v>29</v>
      </c>
      <c r="W764">
        <v>300.39950832855999</v>
      </c>
      <c r="X764">
        <v>3003.9950832855998</v>
      </c>
      <c r="Y764" t="s">
        <v>32</v>
      </c>
    </row>
    <row r="765" spans="1:25" x14ac:dyDescent="0.35">
      <c r="A765" t="s">
        <v>25</v>
      </c>
      <c r="B765" s="1">
        <v>35972</v>
      </c>
      <c r="C765">
        <v>8</v>
      </c>
      <c r="D765">
        <v>87</v>
      </c>
      <c r="E765" t="s">
        <v>33</v>
      </c>
      <c r="F765">
        <v>11.98</v>
      </c>
      <c r="G765">
        <v>5.5</v>
      </c>
      <c r="H765">
        <v>39.344248248263099</v>
      </c>
      <c r="I765">
        <v>0.32803625916940499</v>
      </c>
      <c r="J765">
        <v>274.99201759770398</v>
      </c>
      <c r="K765">
        <v>5.57350556363072E-2</v>
      </c>
      <c r="L765">
        <v>0.654121773898793</v>
      </c>
      <c r="M765">
        <v>1.36219848044619E-2</v>
      </c>
      <c r="N765" s="2">
        <v>1.35573371670077E-5</v>
      </c>
      <c r="O765" s="2">
        <v>7.4222288197483499E-12</v>
      </c>
      <c r="P765" s="2">
        <v>1.88610214722766E-15</v>
      </c>
      <c r="Q765" t="s">
        <v>26</v>
      </c>
      <c r="R765" t="s">
        <v>27</v>
      </c>
      <c r="S765">
        <v>50</v>
      </c>
      <c r="T765">
        <v>9.6580068769798702E-2</v>
      </c>
      <c r="U765">
        <v>0.169015120347148</v>
      </c>
      <c r="V765" t="s">
        <v>26</v>
      </c>
      <c r="W765">
        <v>2.0386524685310401</v>
      </c>
      <c r="X765">
        <v>0</v>
      </c>
      <c r="Y765" t="s">
        <v>26</v>
      </c>
    </row>
    <row r="766" spans="1:25" x14ac:dyDescent="0.35">
      <c r="A766" t="s">
        <v>25</v>
      </c>
      <c r="B766" s="1">
        <v>35973</v>
      </c>
      <c r="C766">
        <v>3.8</v>
      </c>
      <c r="D766">
        <v>61</v>
      </c>
      <c r="E766" t="s">
        <v>33</v>
      </c>
      <c r="F766">
        <v>8.32</v>
      </c>
      <c r="G766">
        <v>10.5</v>
      </c>
      <c r="H766">
        <v>30.995839973095599</v>
      </c>
      <c r="I766">
        <v>0</v>
      </c>
      <c r="J766">
        <v>247.247590134766</v>
      </c>
      <c r="K766">
        <v>6.82143728908514E-3</v>
      </c>
      <c r="L766">
        <v>0</v>
      </c>
      <c r="M766">
        <v>1.36428745781703E-3</v>
      </c>
      <c r="N766" s="2">
        <v>2.30861930674136E-7</v>
      </c>
      <c r="O766">
        <v>0</v>
      </c>
      <c r="P766">
        <v>0</v>
      </c>
      <c r="Q766" t="s">
        <v>26</v>
      </c>
      <c r="R766" t="s">
        <v>27</v>
      </c>
      <c r="S766">
        <v>50</v>
      </c>
      <c r="T766">
        <v>2.72075878414159E-3</v>
      </c>
      <c r="U766">
        <v>4.7613278722477897E-3</v>
      </c>
      <c r="V766" t="s">
        <v>26</v>
      </c>
      <c r="W766">
        <v>8.7610621935907906E-2</v>
      </c>
      <c r="X766">
        <v>0</v>
      </c>
      <c r="Y766" t="s">
        <v>26</v>
      </c>
    </row>
    <row r="767" spans="1:25" x14ac:dyDescent="0.35">
      <c r="A767" t="s">
        <v>25</v>
      </c>
      <c r="B767" s="1">
        <v>35974</v>
      </c>
      <c r="C767">
        <v>5.8</v>
      </c>
      <c r="D767">
        <v>62</v>
      </c>
      <c r="E767" t="s">
        <v>33</v>
      </c>
      <c r="F767">
        <v>4.49</v>
      </c>
      <c r="G767">
        <v>0</v>
      </c>
      <c r="H767">
        <v>49.568423508548896</v>
      </c>
      <c r="I767">
        <v>0.307896216</v>
      </c>
      <c r="J767">
        <v>247.99559013476599</v>
      </c>
      <c r="K767">
        <v>0.19463571580088099</v>
      </c>
      <c r="L767">
        <v>0.6138870201894</v>
      </c>
      <c r="M767">
        <v>4.7137469632896598E-2</v>
      </c>
      <c r="N767">
        <v>1.22018924918226E-4</v>
      </c>
      <c r="O767" s="2">
        <v>1.01644927299674E-10</v>
      </c>
      <c r="P767" s="2">
        <v>2.2083348804563199E-14</v>
      </c>
      <c r="Q767" t="s">
        <v>26</v>
      </c>
      <c r="R767" t="s">
        <v>27</v>
      </c>
      <c r="S767">
        <v>50</v>
      </c>
      <c r="T767">
        <v>0.80603547083816596</v>
      </c>
      <c r="U767">
        <v>1.4105620739667899</v>
      </c>
      <c r="V767" t="s">
        <v>26</v>
      </c>
      <c r="W767">
        <v>13.1664744012337</v>
      </c>
      <c r="X767">
        <v>0</v>
      </c>
      <c r="Y767" t="s">
        <v>26</v>
      </c>
    </row>
    <row r="768" spans="1:25" x14ac:dyDescent="0.35">
      <c r="A768" t="s">
        <v>25</v>
      </c>
      <c r="B768" s="1">
        <v>35975</v>
      </c>
      <c r="C768">
        <v>2.8</v>
      </c>
      <c r="D768">
        <v>82</v>
      </c>
      <c r="E768" t="s">
        <v>33</v>
      </c>
      <c r="F768">
        <v>3.88</v>
      </c>
      <c r="G768">
        <v>0</v>
      </c>
      <c r="H768">
        <v>56.623538366149397</v>
      </c>
      <c r="I768">
        <v>0.39033067199999999</v>
      </c>
      <c r="J768">
        <v>248.20359013476599</v>
      </c>
      <c r="K768">
        <v>0.389805995769887</v>
      </c>
      <c r="L768">
        <v>0.77760414859735505</v>
      </c>
      <c r="M768">
        <v>9.7870065468399395E-2</v>
      </c>
      <c r="N768">
        <v>4.44650914207798E-4</v>
      </c>
      <c r="O768" s="2">
        <v>3.6614971101426301E-8</v>
      </c>
      <c r="P768" s="2">
        <v>1.42543825644716E-11</v>
      </c>
      <c r="Q768" t="s">
        <v>26</v>
      </c>
      <c r="R768" t="s">
        <v>27</v>
      </c>
      <c r="S768">
        <v>50</v>
      </c>
      <c r="T768">
        <v>2.6097623692276199</v>
      </c>
      <c r="U768">
        <v>4.5670841461483302</v>
      </c>
      <c r="V768" t="s">
        <v>26</v>
      </c>
      <c r="W768">
        <v>36.777510163804699</v>
      </c>
      <c r="X768">
        <v>0</v>
      </c>
      <c r="Y768" t="s">
        <v>26</v>
      </c>
    </row>
    <row r="769" spans="1:25" x14ac:dyDescent="0.35">
      <c r="A769" t="s">
        <v>25</v>
      </c>
      <c r="B769" s="1">
        <v>35976</v>
      </c>
      <c r="C769">
        <v>1.9</v>
      </c>
      <c r="D769">
        <v>98</v>
      </c>
      <c r="E769" t="s">
        <v>33</v>
      </c>
      <c r="F769">
        <v>2.96</v>
      </c>
      <c r="G769">
        <v>0</v>
      </c>
      <c r="H769">
        <v>57.2078311996842</v>
      </c>
      <c r="I769">
        <v>0.39737635199999999</v>
      </c>
      <c r="J769">
        <v>248.24959013476601</v>
      </c>
      <c r="K769">
        <v>0.38994000439606402</v>
      </c>
      <c r="L769">
        <v>0.79158495314081001</v>
      </c>
      <c r="M769">
        <v>9.81928972574065E-2</v>
      </c>
      <c r="N769">
        <v>4.4725029504982903E-4</v>
      </c>
      <c r="O769" s="2">
        <v>4.7223245646385997E-8</v>
      </c>
      <c r="P769" s="2">
        <v>1.9209948825793699E-11</v>
      </c>
      <c r="Q769" t="s">
        <v>26</v>
      </c>
      <c r="R769" t="s">
        <v>27</v>
      </c>
      <c r="S769">
        <v>50</v>
      </c>
      <c r="T769">
        <v>2.61127739161119</v>
      </c>
      <c r="U769">
        <v>4.56973543531958</v>
      </c>
      <c r="V769" t="s">
        <v>26</v>
      </c>
      <c r="W769">
        <v>36.796109587471904</v>
      </c>
      <c r="X769">
        <v>0</v>
      </c>
      <c r="Y769" t="s">
        <v>26</v>
      </c>
    </row>
    <row r="770" spans="1:25" x14ac:dyDescent="0.35">
      <c r="A770" t="s">
        <v>25</v>
      </c>
      <c r="B770" s="1">
        <v>35977</v>
      </c>
      <c r="C770">
        <v>4.8</v>
      </c>
      <c r="D770">
        <v>95</v>
      </c>
      <c r="E770" t="s">
        <v>33</v>
      </c>
      <c r="F770">
        <v>5.36</v>
      </c>
      <c r="G770">
        <v>0.7</v>
      </c>
      <c r="H770">
        <v>56.571550486278902</v>
      </c>
      <c r="I770">
        <v>0.43369380200000002</v>
      </c>
      <c r="J770">
        <v>248.81759013476599</v>
      </c>
      <c r="K770">
        <v>0.41820666585970501</v>
      </c>
      <c r="L770">
        <v>0.86362431987503696</v>
      </c>
      <c r="M770">
        <v>0.10689289331857001</v>
      </c>
      <c r="N770">
        <v>5.1976656295894602E-4</v>
      </c>
      <c r="O770" s="2">
        <v>1.8813794439969999E-7</v>
      </c>
      <c r="P770" s="2">
        <v>9.4859689515664798E-11</v>
      </c>
      <c r="Q770" t="s">
        <v>26</v>
      </c>
      <c r="R770" t="s">
        <v>27</v>
      </c>
      <c r="S770">
        <v>60</v>
      </c>
      <c r="T770">
        <v>2.2542641173220699</v>
      </c>
      <c r="U770">
        <v>3.94496220531363</v>
      </c>
      <c r="V770" t="s">
        <v>26</v>
      </c>
      <c r="W770">
        <v>40.7828092174082</v>
      </c>
      <c r="X770">
        <v>0</v>
      </c>
      <c r="Y770" t="s">
        <v>26</v>
      </c>
    </row>
    <row r="771" spans="1:25" x14ac:dyDescent="0.35">
      <c r="A771" t="s">
        <v>25</v>
      </c>
      <c r="B771" s="1">
        <v>35978</v>
      </c>
      <c r="C771">
        <v>4</v>
      </c>
      <c r="D771">
        <v>100</v>
      </c>
      <c r="E771" t="s">
        <v>33</v>
      </c>
      <c r="F771">
        <v>3.43</v>
      </c>
      <c r="G771">
        <v>20.8</v>
      </c>
      <c r="H771">
        <v>7.4792808262875097</v>
      </c>
      <c r="I771">
        <v>0</v>
      </c>
      <c r="J771">
        <v>194.515424783491</v>
      </c>
      <c r="K771" s="2">
        <v>3.6998276468615598E-7</v>
      </c>
      <c r="L771">
        <v>0</v>
      </c>
      <c r="M771" s="2">
        <v>7.3996552937231196E-8</v>
      </c>
      <c r="N771" s="2">
        <v>6.5023933763306298E-15</v>
      </c>
      <c r="O771">
        <v>0</v>
      </c>
      <c r="P771">
        <v>0</v>
      </c>
      <c r="Q771" t="s">
        <v>26</v>
      </c>
      <c r="R771" t="s">
        <v>27</v>
      </c>
      <c r="S771">
        <v>60</v>
      </c>
      <c r="T771" s="2">
        <v>1.1693525395633301E-10</v>
      </c>
      <c r="U771" s="2">
        <v>2.0463669442358301E-10</v>
      </c>
      <c r="V771" t="s">
        <v>26</v>
      </c>
      <c r="W771" s="2">
        <v>3.5013645515986598E-8</v>
      </c>
      <c r="X771">
        <v>0</v>
      </c>
      <c r="Y771" t="s">
        <v>26</v>
      </c>
    </row>
    <row r="772" spans="1:25" x14ac:dyDescent="0.35">
      <c r="A772" t="s">
        <v>25</v>
      </c>
      <c r="B772" s="1">
        <v>35979</v>
      </c>
      <c r="C772">
        <v>4.8</v>
      </c>
      <c r="D772">
        <v>94</v>
      </c>
      <c r="E772" t="s">
        <v>33</v>
      </c>
      <c r="F772">
        <v>10.67</v>
      </c>
      <c r="G772">
        <v>3.3</v>
      </c>
      <c r="H772">
        <v>12.232647532848899</v>
      </c>
      <c r="I772">
        <v>0</v>
      </c>
      <c r="J772">
        <v>190.40812877408101</v>
      </c>
      <c r="K772" s="2">
        <v>7.1762622694249196E-6</v>
      </c>
      <c r="L772">
        <v>0</v>
      </c>
      <c r="M772" s="2">
        <v>1.4352524538849801E-6</v>
      </c>
      <c r="N772" s="2">
        <v>1.2368926009880601E-12</v>
      </c>
      <c r="O772">
        <v>0</v>
      </c>
      <c r="P772">
        <v>0</v>
      </c>
      <c r="Q772" t="s">
        <v>26</v>
      </c>
      <c r="R772" t="s">
        <v>27</v>
      </c>
      <c r="S772">
        <v>60</v>
      </c>
      <c r="T772" s="2">
        <v>1.8074402591685699E-8</v>
      </c>
      <c r="U772" s="2">
        <v>3.1630204535450003E-8</v>
      </c>
      <c r="V772" t="s">
        <v>26</v>
      </c>
      <c r="W772" s="2">
        <v>2.9909718292073101E-6</v>
      </c>
      <c r="X772">
        <v>0</v>
      </c>
      <c r="Y772" t="s">
        <v>26</v>
      </c>
    </row>
    <row r="773" spans="1:25" x14ac:dyDescent="0.35">
      <c r="A773" t="s">
        <v>25</v>
      </c>
      <c r="B773" s="1">
        <v>35980</v>
      </c>
      <c r="C773">
        <v>9.8000000000000007</v>
      </c>
      <c r="D773">
        <v>57</v>
      </c>
      <c r="E773" t="s">
        <v>33</v>
      </c>
      <c r="F773">
        <v>18.84</v>
      </c>
      <c r="G773">
        <v>0</v>
      </c>
      <c r="H773">
        <v>47.5020778630169</v>
      </c>
      <c r="I773">
        <v>0.57701656999999995</v>
      </c>
      <c r="J773">
        <v>191.876128774081</v>
      </c>
      <c r="K773">
        <v>0.30573065408415601</v>
      </c>
      <c r="L773">
        <v>1.1454217595856899</v>
      </c>
      <c r="M773">
        <v>8.2506873618446802E-2</v>
      </c>
      <c r="N773">
        <v>3.2866725365944402E-4</v>
      </c>
      <c r="O773" s="2">
        <v>1.7885118182701601E-6</v>
      </c>
      <c r="P773" s="2">
        <v>1.8071333959989499E-9</v>
      </c>
      <c r="Q773" t="s">
        <v>26</v>
      </c>
      <c r="R773" t="s">
        <v>27</v>
      </c>
      <c r="S773">
        <v>60</v>
      </c>
      <c r="T773">
        <v>1.3279037824087301</v>
      </c>
      <c r="U773">
        <v>2.3238316192152699</v>
      </c>
      <c r="V773" t="s">
        <v>26</v>
      </c>
      <c r="W773">
        <v>25.7063648280383</v>
      </c>
      <c r="X773">
        <v>0</v>
      </c>
      <c r="Y773" t="s">
        <v>26</v>
      </c>
    </row>
    <row r="774" spans="1:25" x14ac:dyDescent="0.35">
      <c r="A774" t="s">
        <v>25</v>
      </c>
      <c r="B774" s="1">
        <v>35981</v>
      </c>
      <c r="C774">
        <v>5.0999999999999996</v>
      </c>
      <c r="D774">
        <v>76</v>
      </c>
      <c r="E774" t="s">
        <v>33</v>
      </c>
      <c r="F774">
        <v>6.59</v>
      </c>
      <c r="G774">
        <v>0</v>
      </c>
      <c r="H774">
        <v>58.590051543372802</v>
      </c>
      <c r="I774">
        <v>0.76020425000000003</v>
      </c>
      <c r="J774">
        <v>192.49812877408101</v>
      </c>
      <c r="K774">
        <v>0.51888127773508497</v>
      </c>
      <c r="L774">
        <v>1.50554444273333</v>
      </c>
      <c r="M774">
        <v>0.149003115924045</v>
      </c>
      <c r="N774">
        <v>9.35674242412843E-4</v>
      </c>
      <c r="O774" s="2">
        <v>8.7602016036002095E-5</v>
      </c>
      <c r="P774" s="2">
        <v>1.7321208564764199E-7</v>
      </c>
      <c r="Q774" t="s">
        <v>26</v>
      </c>
      <c r="R774" t="s">
        <v>27</v>
      </c>
      <c r="S774">
        <v>60</v>
      </c>
      <c r="T774">
        <v>3.2430869745348199</v>
      </c>
      <c r="U774">
        <v>5.6754022054359297</v>
      </c>
      <c r="V774" t="s">
        <v>26</v>
      </c>
      <c r="W774">
        <v>55.942147875409098</v>
      </c>
      <c r="X774">
        <v>0</v>
      </c>
      <c r="Y774" t="s">
        <v>26</v>
      </c>
    </row>
    <row r="775" spans="1:25" x14ac:dyDescent="0.35">
      <c r="A775" t="s">
        <v>25</v>
      </c>
      <c r="B775" s="1">
        <v>35982</v>
      </c>
      <c r="C775">
        <v>3.8</v>
      </c>
      <c r="D775">
        <v>86</v>
      </c>
      <c r="E775" t="s">
        <v>33</v>
      </c>
      <c r="F775">
        <v>2.5499999999999998</v>
      </c>
      <c r="G775">
        <v>0</v>
      </c>
      <c r="H775">
        <v>62.540476537251401</v>
      </c>
      <c r="I775">
        <v>0.84465771000000001</v>
      </c>
      <c r="J775">
        <v>192.88612877408099</v>
      </c>
      <c r="K775">
        <v>0.53665762228498004</v>
      </c>
      <c r="L775">
        <v>1.6710217073101901</v>
      </c>
      <c r="M775">
        <v>0.158225238752328</v>
      </c>
      <c r="N775">
        <v>1.04060761256339E-3</v>
      </c>
      <c r="O775">
        <v>2.0146343451756901E-4</v>
      </c>
      <c r="P775" s="2">
        <v>5.1434352320745002E-7</v>
      </c>
      <c r="Q775" t="s">
        <v>26</v>
      </c>
      <c r="R775" t="s">
        <v>27</v>
      </c>
      <c r="S775">
        <v>60</v>
      </c>
      <c r="T775">
        <v>3.4324122267764299</v>
      </c>
      <c r="U775">
        <v>6.0067213968587501</v>
      </c>
      <c r="V775" t="s">
        <v>26</v>
      </c>
      <c r="W775">
        <v>58.763704907018898</v>
      </c>
      <c r="X775">
        <v>587.63704907018905</v>
      </c>
      <c r="Y775" t="s">
        <v>28</v>
      </c>
    </row>
    <row r="776" spans="1:25" x14ac:dyDescent="0.35">
      <c r="A776" t="s">
        <v>25</v>
      </c>
      <c r="B776" s="1">
        <v>35983</v>
      </c>
      <c r="C776">
        <v>5.6</v>
      </c>
      <c r="D776">
        <v>100</v>
      </c>
      <c r="E776" t="s">
        <v>33</v>
      </c>
      <c r="F776">
        <v>25.78</v>
      </c>
      <c r="G776">
        <v>0</v>
      </c>
      <c r="H776">
        <v>62.540475349785602</v>
      </c>
      <c r="I776">
        <v>0.84465771000000001</v>
      </c>
      <c r="J776">
        <v>193.598128774081</v>
      </c>
      <c r="K776">
        <v>1.73007485726171</v>
      </c>
      <c r="L776">
        <v>1.6710882605703199</v>
      </c>
      <c r="M776">
        <v>0.51009122577823796</v>
      </c>
      <c r="N776">
        <v>8.2623883549373198E-3</v>
      </c>
      <c r="O776">
        <v>5.8635260316881599E-3</v>
      </c>
      <c r="P776" s="2">
        <v>1.4971256927206099E-5</v>
      </c>
      <c r="Q776" t="s">
        <v>26</v>
      </c>
      <c r="R776" t="s">
        <v>27</v>
      </c>
      <c r="S776">
        <v>60</v>
      </c>
      <c r="T776">
        <v>24.2385716445363</v>
      </c>
      <c r="U776">
        <v>42.417500377938502</v>
      </c>
      <c r="V776" t="s">
        <v>29</v>
      </c>
      <c r="W776">
        <v>311.54625868090301</v>
      </c>
      <c r="X776">
        <v>3115.4625868090302</v>
      </c>
      <c r="Y776" t="s">
        <v>32</v>
      </c>
    </row>
    <row r="777" spans="1:25" x14ac:dyDescent="0.35">
      <c r="A777" t="s">
        <v>25</v>
      </c>
      <c r="B777" s="1">
        <v>35984</v>
      </c>
      <c r="C777">
        <v>4.5999999999999996</v>
      </c>
      <c r="D777">
        <v>100</v>
      </c>
      <c r="E777" t="s">
        <v>33</v>
      </c>
      <c r="F777">
        <v>2.33</v>
      </c>
      <c r="G777">
        <v>4</v>
      </c>
      <c r="H777">
        <v>27.2987073147446</v>
      </c>
      <c r="I777">
        <v>0</v>
      </c>
      <c r="J777">
        <v>187.635485934934</v>
      </c>
      <c r="K777">
        <v>1.76956284429233E-3</v>
      </c>
      <c r="L777">
        <v>0</v>
      </c>
      <c r="M777">
        <v>3.5391256885846598E-4</v>
      </c>
      <c r="N777" s="2">
        <v>2.1189211702905401E-8</v>
      </c>
      <c r="O777">
        <v>0</v>
      </c>
      <c r="P777">
        <v>0</v>
      </c>
      <c r="Q777" t="s">
        <v>26</v>
      </c>
      <c r="R777" t="s">
        <v>27</v>
      </c>
      <c r="S777">
        <v>60</v>
      </c>
      <c r="T777">
        <v>2.10565032343504E-4</v>
      </c>
      <c r="U777">
        <v>3.6848880660113299E-4</v>
      </c>
      <c r="V777" t="s">
        <v>26</v>
      </c>
      <c r="W777">
        <v>1.1579943794127899E-2</v>
      </c>
      <c r="X777">
        <v>0</v>
      </c>
      <c r="Y777" t="s">
        <v>26</v>
      </c>
    </row>
    <row r="778" spans="1:25" x14ac:dyDescent="0.35">
      <c r="A778" t="s">
        <v>25</v>
      </c>
      <c r="B778" s="1">
        <v>35985</v>
      </c>
      <c r="C778">
        <v>2.6</v>
      </c>
      <c r="D778">
        <v>100</v>
      </c>
      <c r="E778" t="s">
        <v>33</v>
      </c>
      <c r="F778">
        <v>1.41</v>
      </c>
      <c r="G778">
        <v>0.4</v>
      </c>
      <c r="H778">
        <v>27.298706470184701</v>
      </c>
      <c r="I778">
        <v>0</v>
      </c>
      <c r="J778">
        <v>187.80748593493399</v>
      </c>
      <c r="K778">
        <v>1.68940007493357E-3</v>
      </c>
      <c r="L778">
        <v>0</v>
      </c>
      <c r="M778">
        <v>3.37880014986714E-4</v>
      </c>
      <c r="N778" s="2">
        <v>1.9519942655283502E-8</v>
      </c>
      <c r="O778">
        <v>0</v>
      </c>
      <c r="P778">
        <v>0</v>
      </c>
      <c r="Q778" t="s">
        <v>26</v>
      </c>
      <c r="R778" t="s">
        <v>27</v>
      </c>
      <c r="S778">
        <v>60</v>
      </c>
      <c r="T778">
        <v>1.9460785607927999E-4</v>
      </c>
      <c r="U778">
        <v>3.40563748138739E-4</v>
      </c>
      <c r="V778" t="s">
        <v>26</v>
      </c>
      <c r="W778">
        <v>1.0802116080123001E-2</v>
      </c>
      <c r="X778">
        <v>0</v>
      </c>
      <c r="Y778" t="s">
        <v>26</v>
      </c>
    </row>
    <row r="779" spans="1:25" x14ac:dyDescent="0.35">
      <c r="A779" t="s">
        <v>25</v>
      </c>
      <c r="B779" s="1">
        <v>35986</v>
      </c>
      <c r="C779">
        <v>5.8</v>
      </c>
      <c r="D779">
        <v>66</v>
      </c>
      <c r="E779" t="s">
        <v>33</v>
      </c>
      <c r="F779">
        <v>21.96</v>
      </c>
      <c r="G779">
        <v>1.6</v>
      </c>
      <c r="H779">
        <v>48.164660802762</v>
      </c>
      <c r="I779">
        <v>0</v>
      </c>
      <c r="J779">
        <v>188.55548593493401</v>
      </c>
      <c r="K779">
        <v>0.39151196821391498</v>
      </c>
      <c r="L779">
        <v>0</v>
      </c>
      <c r="M779">
        <v>7.8302393642782894E-2</v>
      </c>
      <c r="N779">
        <v>2.9960614859996198E-4</v>
      </c>
      <c r="O779">
        <v>0</v>
      </c>
      <c r="P779">
        <v>0</v>
      </c>
      <c r="Q779" t="s">
        <v>26</v>
      </c>
      <c r="R779" t="s">
        <v>27</v>
      </c>
      <c r="S779">
        <v>60</v>
      </c>
      <c r="T779">
        <v>2.0167443184215599</v>
      </c>
      <c r="U779">
        <v>3.5293025572377399</v>
      </c>
      <c r="V779" t="s">
        <v>26</v>
      </c>
      <c r="W779">
        <v>37.014501983985497</v>
      </c>
      <c r="X779">
        <v>0</v>
      </c>
      <c r="Y779" t="s">
        <v>26</v>
      </c>
    </row>
    <row r="780" spans="1:25" x14ac:dyDescent="0.35">
      <c r="A780" t="s">
        <v>25</v>
      </c>
      <c r="B780" s="1">
        <v>35987</v>
      </c>
      <c r="C780">
        <v>4.2</v>
      </c>
      <c r="D780">
        <v>94</v>
      </c>
      <c r="E780" t="s">
        <v>33</v>
      </c>
      <c r="F780">
        <v>12.17</v>
      </c>
      <c r="G780">
        <v>5.0999999999999996</v>
      </c>
      <c r="H780">
        <v>24.438509425960099</v>
      </c>
      <c r="I780">
        <v>0</v>
      </c>
      <c r="J780">
        <v>179.77778109206699</v>
      </c>
      <c r="K780">
        <v>1.1739691399765501E-3</v>
      </c>
      <c r="L780">
        <v>0</v>
      </c>
      <c r="M780">
        <v>2.3479382799531E-4</v>
      </c>
      <c r="N780" s="2">
        <v>1.0249066744532399E-8</v>
      </c>
      <c r="O780">
        <v>0</v>
      </c>
      <c r="P780">
        <v>0</v>
      </c>
      <c r="Q780" t="s">
        <v>26</v>
      </c>
      <c r="R780" t="s">
        <v>27</v>
      </c>
      <c r="S780">
        <v>60</v>
      </c>
      <c r="T780">
        <v>1.0481854322161E-4</v>
      </c>
      <c r="U780">
        <v>1.83432450637818E-4</v>
      </c>
      <c r="V780" t="s">
        <v>26</v>
      </c>
      <c r="W780">
        <v>6.2576588900523202E-3</v>
      </c>
      <c r="X780">
        <v>0</v>
      </c>
      <c r="Y780" t="s">
        <v>26</v>
      </c>
    </row>
    <row r="781" spans="1:25" x14ac:dyDescent="0.35">
      <c r="A781" t="s">
        <v>25</v>
      </c>
      <c r="B781" s="1">
        <v>35988</v>
      </c>
      <c r="C781">
        <v>5.9</v>
      </c>
      <c r="D781">
        <v>83</v>
      </c>
      <c r="E781" t="s">
        <v>33</v>
      </c>
      <c r="F781">
        <v>7.16</v>
      </c>
      <c r="G781">
        <v>8.5</v>
      </c>
      <c r="H781">
        <v>19.9931418534089</v>
      </c>
      <c r="I781">
        <v>0</v>
      </c>
      <c r="J781">
        <v>163.08091568200601</v>
      </c>
      <c r="K781">
        <v>1.85217445204482E-4</v>
      </c>
      <c r="L781">
        <v>0</v>
      </c>
      <c r="M781" s="2">
        <v>3.7043489040896399E-5</v>
      </c>
      <c r="N781" s="2">
        <v>3.9011166865850599E-10</v>
      </c>
      <c r="O781">
        <v>0</v>
      </c>
      <c r="P781">
        <v>0</v>
      </c>
      <c r="Q781" t="s">
        <v>26</v>
      </c>
      <c r="R781" t="s">
        <v>27</v>
      </c>
      <c r="S781">
        <v>60</v>
      </c>
      <c r="T781" s="2">
        <v>4.5403961751469204E-6</v>
      </c>
      <c r="U781" s="2">
        <v>7.9456933065071102E-6</v>
      </c>
      <c r="V781" t="s">
        <v>26</v>
      </c>
      <c r="W781">
        <v>3.9217680498917801E-4</v>
      </c>
      <c r="X781">
        <v>0</v>
      </c>
      <c r="Y781" t="s">
        <v>26</v>
      </c>
    </row>
    <row r="782" spans="1:25" x14ac:dyDescent="0.35">
      <c r="A782" t="s">
        <v>25</v>
      </c>
      <c r="B782" s="1">
        <v>35989</v>
      </c>
      <c r="C782">
        <v>5.2</v>
      </c>
      <c r="D782">
        <v>87</v>
      </c>
      <c r="E782" t="s">
        <v>33</v>
      </c>
      <c r="F782">
        <v>0.56999999999999995</v>
      </c>
      <c r="G782">
        <v>0</v>
      </c>
      <c r="H782">
        <v>26.579851250160001</v>
      </c>
      <c r="I782">
        <v>0.10082708999999999</v>
      </c>
      <c r="J782">
        <v>163.72091568200599</v>
      </c>
      <c r="K782">
        <v>1.3001806478194901E-3</v>
      </c>
      <c r="L782">
        <v>0.20134418679664901</v>
      </c>
      <c r="M782">
        <v>2.8229303388450097E-4</v>
      </c>
      <c r="N782" s="2">
        <v>1.42006488824986E-8</v>
      </c>
      <c r="O782" s="2">
        <v>2.08391576956395E-33</v>
      </c>
      <c r="P782" s="2">
        <v>2.8739280066730098E-38</v>
      </c>
      <c r="Q782" t="s">
        <v>26</v>
      </c>
      <c r="R782" t="s">
        <v>27</v>
      </c>
      <c r="S782">
        <v>60</v>
      </c>
      <c r="T782">
        <v>1.2468850489064901E-4</v>
      </c>
      <c r="U782">
        <v>2.18204883558636E-4</v>
      </c>
      <c r="V782" t="s">
        <v>26</v>
      </c>
      <c r="W782">
        <v>7.2933709023961998E-3</v>
      </c>
      <c r="X782">
        <v>0</v>
      </c>
      <c r="Y782" t="s">
        <v>26</v>
      </c>
    </row>
    <row r="783" spans="1:25" x14ac:dyDescent="0.35">
      <c r="A783" t="s">
        <v>25</v>
      </c>
      <c r="B783" s="1">
        <v>35990</v>
      </c>
      <c r="C783">
        <v>7.5</v>
      </c>
      <c r="D783">
        <v>71</v>
      </c>
      <c r="E783" t="s">
        <v>33</v>
      </c>
      <c r="F783">
        <v>0.79</v>
      </c>
      <c r="G783">
        <v>0</v>
      </c>
      <c r="H783">
        <v>40.206941886028702</v>
      </c>
      <c r="I783">
        <v>0.40786343000000003</v>
      </c>
      <c r="J783">
        <v>164.774915682006</v>
      </c>
      <c r="K783">
        <v>3.7442266075937397E-2</v>
      </c>
      <c r="L783">
        <v>0.81071003184754498</v>
      </c>
      <c r="M783">
        <v>9.4663730514969596E-3</v>
      </c>
      <c r="N783" s="2">
        <v>7.1189165640294802E-6</v>
      </c>
      <c r="O783" s="2">
        <v>6.0809424265376199E-11</v>
      </c>
      <c r="P783" s="2">
        <v>2.62361915807669E-14</v>
      </c>
      <c r="Q783" t="s">
        <v>26</v>
      </c>
      <c r="R783" t="s">
        <v>27</v>
      </c>
      <c r="S783">
        <v>60</v>
      </c>
      <c r="T783">
        <v>3.7693705395721103E-2</v>
      </c>
      <c r="U783">
        <v>6.5963984442512003E-2</v>
      </c>
      <c r="V783" t="s">
        <v>26</v>
      </c>
      <c r="W783">
        <v>1.12405897699806</v>
      </c>
      <c r="X783">
        <v>0</v>
      </c>
      <c r="Y783" t="s">
        <v>26</v>
      </c>
    </row>
    <row r="784" spans="1:25" x14ac:dyDescent="0.35">
      <c r="A784" t="s">
        <v>25</v>
      </c>
      <c r="B784" s="1">
        <v>35991</v>
      </c>
      <c r="C784">
        <v>6.5</v>
      </c>
      <c r="D784">
        <v>81</v>
      </c>
      <c r="E784" t="s">
        <v>33</v>
      </c>
      <c r="F784">
        <v>6.02</v>
      </c>
      <c r="G784">
        <v>0</v>
      </c>
      <c r="H784">
        <v>51.605326026512699</v>
      </c>
      <c r="I784">
        <v>0.58563427000000001</v>
      </c>
      <c r="J784">
        <v>165.64891568200599</v>
      </c>
      <c r="K784">
        <v>0.267487795219846</v>
      </c>
      <c r="L784">
        <v>1.16100699555362</v>
      </c>
      <c r="M784">
        <v>7.2391810332089801E-2</v>
      </c>
      <c r="N784">
        <v>2.6074693260299501E-4</v>
      </c>
      <c r="O784" s="2">
        <v>1.37138554219212E-6</v>
      </c>
      <c r="P784" s="2">
        <v>1.43248273488954E-9</v>
      </c>
      <c r="Q784" t="s">
        <v>26</v>
      </c>
      <c r="R784" t="s">
        <v>27</v>
      </c>
      <c r="S784">
        <v>60</v>
      </c>
      <c r="T784">
        <v>1.05925461574279</v>
      </c>
      <c r="U784">
        <v>1.85369557754988</v>
      </c>
      <c r="V784" t="s">
        <v>26</v>
      </c>
      <c r="W784">
        <v>21.097346939512999</v>
      </c>
      <c r="X784">
        <v>0</v>
      </c>
      <c r="Y784" t="s">
        <v>26</v>
      </c>
    </row>
    <row r="785" spans="1:25" x14ac:dyDescent="0.35">
      <c r="A785" t="s">
        <v>25</v>
      </c>
      <c r="B785" s="1">
        <v>35992</v>
      </c>
      <c r="C785">
        <v>3.9</v>
      </c>
      <c r="D785">
        <v>80</v>
      </c>
      <c r="E785" t="s">
        <v>33</v>
      </c>
      <c r="F785">
        <v>1.84</v>
      </c>
      <c r="G785">
        <v>0</v>
      </c>
      <c r="H785">
        <v>58.155191046285402</v>
      </c>
      <c r="I785">
        <v>0.70874426999999995</v>
      </c>
      <c r="J785">
        <v>166.054915682006</v>
      </c>
      <c r="K785">
        <v>0.39589407180744102</v>
      </c>
      <c r="L785">
        <v>1.4025231557162301</v>
      </c>
      <c r="M785">
        <v>0.11176275113246099</v>
      </c>
      <c r="N785">
        <v>5.6241221208458197E-4</v>
      </c>
      <c r="O785" s="2">
        <v>2.2909183704675899E-5</v>
      </c>
      <c r="P785" s="2">
        <v>3.8067485094089398E-8</v>
      </c>
      <c r="Q785" t="s">
        <v>26</v>
      </c>
      <c r="R785" t="s">
        <v>27</v>
      </c>
      <c r="S785">
        <v>60</v>
      </c>
      <c r="T785">
        <v>2.05500119780503</v>
      </c>
      <c r="U785">
        <v>3.5962520961587998</v>
      </c>
      <c r="V785" t="s">
        <v>26</v>
      </c>
      <c r="W785">
        <v>37.625393161248702</v>
      </c>
      <c r="X785">
        <v>0</v>
      </c>
      <c r="Y785" t="s">
        <v>26</v>
      </c>
    </row>
    <row r="786" spans="1:25" x14ac:dyDescent="0.35">
      <c r="A786" t="s">
        <v>25</v>
      </c>
      <c r="B786" s="1">
        <v>35993</v>
      </c>
      <c r="C786">
        <v>4.8</v>
      </c>
      <c r="D786">
        <v>81</v>
      </c>
      <c r="E786" t="s">
        <v>33</v>
      </c>
      <c r="F786">
        <v>4.5199999999999996</v>
      </c>
      <c r="G786">
        <v>0</v>
      </c>
      <c r="H786">
        <v>64.275061970750897</v>
      </c>
      <c r="I786">
        <v>0.84675058000000003</v>
      </c>
      <c r="J786">
        <v>166.62291568200601</v>
      </c>
      <c r="K786">
        <v>0.64233250001239905</v>
      </c>
      <c r="L786">
        <v>1.6722558290774201</v>
      </c>
      <c r="M786">
        <v>0.18941824294314799</v>
      </c>
      <c r="N786">
        <v>1.4308875227322E-3</v>
      </c>
      <c r="O786">
        <v>3.4281515319109599E-4</v>
      </c>
      <c r="P786" s="2">
        <v>8.7680364288178903E-7</v>
      </c>
      <c r="Q786" t="s">
        <v>26</v>
      </c>
      <c r="R786" t="s">
        <v>27</v>
      </c>
      <c r="S786">
        <v>60</v>
      </c>
      <c r="T786">
        <v>4.6445666431966499</v>
      </c>
      <c r="U786">
        <v>8.1279916255941398</v>
      </c>
      <c r="V786" t="s">
        <v>26</v>
      </c>
      <c r="W786">
        <v>76.347500838805203</v>
      </c>
      <c r="X786">
        <v>763.47500838805195</v>
      </c>
      <c r="Y786" t="s">
        <v>28</v>
      </c>
    </row>
    <row r="787" spans="1:25" x14ac:dyDescent="0.35">
      <c r="A787" t="s">
        <v>25</v>
      </c>
      <c r="B787" s="1">
        <v>35994</v>
      </c>
      <c r="C787">
        <v>5.9</v>
      </c>
      <c r="D787">
        <v>78</v>
      </c>
      <c r="E787" t="s">
        <v>33</v>
      </c>
      <c r="F787">
        <v>10.45</v>
      </c>
      <c r="G787">
        <v>0</v>
      </c>
      <c r="H787">
        <v>70.615083310105106</v>
      </c>
      <c r="I787">
        <v>1.0363399799999999</v>
      </c>
      <c r="J787">
        <v>167.388915682006</v>
      </c>
      <c r="K787">
        <v>1.0800635919342101</v>
      </c>
      <c r="L787">
        <v>2.0410879481463202</v>
      </c>
      <c r="M787">
        <v>0.33643359655841099</v>
      </c>
      <c r="N787">
        <v>3.9553121947893399E-3</v>
      </c>
      <c r="O787">
        <v>5.1663249607906596E-3</v>
      </c>
      <c r="P787" s="2">
        <v>2.1515156122195199E-5</v>
      </c>
      <c r="Q787" t="s">
        <v>26</v>
      </c>
      <c r="R787" t="s">
        <v>27</v>
      </c>
      <c r="S787">
        <v>60</v>
      </c>
      <c r="T787">
        <v>11.0914938160653</v>
      </c>
      <c r="U787">
        <v>19.410114178114199</v>
      </c>
      <c r="V787" t="s">
        <v>29</v>
      </c>
      <c r="W787">
        <v>161.16687144502299</v>
      </c>
      <c r="X787">
        <v>1611.66871445023</v>
      </c>
      <c r="Y787" t="s">
        <v>28</v>
      </c>
    </row>
    <row r="788" spans="1:25" x14ac:dyDescent="0.35">
      <c r="A788" t="s">
        <v>25</v>
      </c>
      <c r="B788" s="1">
        <v>35995</v>
      </c>
      <c r="C788">
        <v>4.5999999999999996</v>
      </c>
      <c r="D788">
        <v>73</v>
      </c>
      <c r="E788" t="s">
        <v>33</v>
      </c>
      <c r="F788">
        <v>6.32</v>
      </c>
      <c r="G788">
        <v>0</v>
      </c>
      <c r="H788">
        <v>74.677681818832198</v>
      </c>
      <c r="I788">
        <v>1.2258062700000001</v>
      </c>
      <c r="J788">
        <v>167.92091568200601</v>
      </c>
      <c r="K788">
        <v>1.0344903660386</v>
      </c>
      <c r="L788">
        <v>2.4076730944096298</v>
      </c>
      <c r="M788">
        <v>0.33872774689447299</v>
      </c>
      <c r="N788">
        <v>4.0031768161259097E-3</v>
      </c>
      <c r="O788">
        <v>1.0490826772779099E-2</v>
      </c>
      <c r="P788" s="2">
        <v>6.5366020346947106E-5</v>
      </c>
      <c r="Q788" t="s">
        <v>26</v>
      </c>
      <c r="R788" t="s">
        <v>27</v>
      </c>
      <c r="S788">
        <v>60</v>
      </c>
      <c r="T788">
        <v>10.3215836981715</v>
      </c>
      <c r="U788">
        <v>18.062771471800101</v>
      </c>
      <c r="V788" t="s">
        <v>29</v>
      </c>
      <c r="W788">
        <v>151.582729858628</v>
      </c>
      <c r="X788">
        <v>1515.82729858628</v>
      </c>
      <c r="Y788" t="s">
        <v>28</v>
      </c>
    </row>
    <row r="789" spans="1:25" x14ac:dyDescent="0.35">
      <c r="A789" t="s">
        <v>25</v>
      </c>
      <c r="B789" s="1">
        <v>35996</v>
      </c>
      <c r="C789">
        <v>2.7</v>
      </c>
      <c r="D789">
        <v>94</v>
      </c>
      <c r="E789" t="s">
        <v>33</v>
      </c>
      <c r="F789">
        <v>21.96</v>
      </c>
      <c r="G789">
        <v>0</v>
      </c>
      <c r="H789">
        <v>74.677680513270303</v>
      </c>
      <c r="I789">
        <v>1.2538753499999999</v>
      </c>
      <c r="J789">
        <v>168.11091568200601</v>
      </c>
      <c r="K789">
        <v>2.27506457585286</v>
      </c>
      <c r="L789">
        <v>2.4618457729218601</v>
      </c>
      <c r="M789">
        <v>0.75020049667815303</v>
      </c>
      <c r="N789">
        <v>1.6354331960915701E-2</v>
      </c>
      <c r="O789">
        <v>0.10682429036961801</v>
      </c>
      <c r="P789">
        <v>7.0266016093448104E-4</v>
      </c>
      <c r="Q789" t="s">
        <v>26</v>
      </c>
      <c r="R789" t="s">
        <v>27</v>
      </c>
      <c r="S789">
        <v>60</v>
      </c>
      <c r="T789">
        <v>37.995037714028101</v>
      </c>
      <c r="U789">
        <v>66.491315999549201</v>
      </c>
      <c r="V789" t="s">
        <v>29</v>
      </c>
      <c r="W789">
        <v>451.602576433754</v>
      </c>
      <c r="X789">
        <v>4516.0257643375398</v>
      </c>
      <c r="Y789" t="s">
        <v>31</v>
      </c>
    </row>
    <row r="790" spans="1:25" x14ac:dyDescent="0.35">
      <c r="A790" t="s">
        <v>25</v>
      </c>
      <c r="B790" s="1">
        <v>35997</v>
      </c>
      <c r="C790">
        <v>3.8</v>
      </c>
      <c r="D790">
        <v>97</v>
      </c>
      <c r="E790" t="s">
        <v>33</v>
      </c>
      <c r="F790">
        <v>1.45</v>
      </c>
      <c r="G790">
        <v>8</v>
      </c>
      <c r="H790">
        <v>21.535181508411402</v>
      </c>
      <c r="I790">
        <v>0</v>
      </c>
      <c r="J790">
        <v>152.72133128927501</v>
      </c>
      <c r="K790">
        <v>2.4814946716634302E-4</v>
      </c>
      <c r="L790">
        <v>0</v>
      </c>
      <c r="M790" s="2">
        <v>4.9629893433268498E-5</v>
      </c>
      <c r="N790" s="2">
        <v>6.5468836163555297E-10</v>
      </c>
      <c r="O790">
        <v>0</v>
      </c>
      <c r="P790">
        <v>0</v>
      </c>
      <c r="Q790" t="s">
        <v>26</v>
      </c>
      <c r="R790" t="s">
        <v>27</v>
      </c>
      <c r="S790">
        <v>60</v>
      </c>
      <c r="T790" s="2">
        <v>7.4652853705477004E-6</v>
      </c>
      <c r="U790" s="2">
        <v>1.30642493984585E-5</v>
      </c>
      <c r="V790" t="s">
        <v>26</v>
      </c>
      <c r="W790">
        <v>6.0817286686346505E-4</v>
      </c>
      <c r="X790">
        <v>0</v>
      </c>
      <c r="Y790" t="s">
        <v>26</v>
      </c>
    </row>
    <row r="791" spans="1:25" x14ac:dyDescent="0.35">
      <c r="A791" t="s">
        <v>25</v>
      </c>
      <c r="B791" s="1">
        <v>35998</v>
      </c>
      <c r="C791">
        <v>6.8</v>
      </c>
      <c r="D791">
        <v>82</v>
      </c>
      <c r="E791" t="s">
        <v>33</v>
      </c>
      <c r="F791">
        <v>17.739999999999998</v>
      </c>
      <c r="G791">
        <v>6.7</v>
      </c>
      <c r="H791">
        <v>26.6606975319627</v>
      </c>
      <c r="I791">
        <v>0</v>
      </c>
      <c r="J791">
        <v>141.462898689535</v>
      </c>
      <c r="K791">
        <v>3.16660277985935E-3</v>
      </c>
      <c r="L791">
        <v>0</v>
      </c>
      <c r="M791">
        <v>6.3332055597187004E-4</v>
      </c>
      <c r="N791" s="2">
        <v>5.9352996317158498E-8</v>
      </c>
      <c r="O791">
        <v>0</v>
      </c>
      <c r="P791">
        <v>0</v>
      </c>
      <c r="Q791" t="s">
        <v>26</v>
      </c>
      <c r="R791" t="s">
        <v>27</v>
      </c>
      <c r="S791">
        <v>60</v>
      </c>
      <c r="T791">
        <v>5.6624596189766498E-4</v>
      </c>
      <c r="U791">
        <v>9.909304333209129E-4</v>
      </c>
      <c r="V791" t="s">
        <v>26</v>
      </c>
      <c r="W791">
        <v>2.77173908301004E-2</v>
      </c>
      <c r="X791">
        <v>0</v>
      </c>
      <c r="Y791" t="s">
        <v>26</v>
      </c>
    </row>
    <row r="792" spans="1:25" x14ac:dyDescent="0.35">
      <c r="A792" t="s">
        <v>25</v>
      </c>
      <c r="B792" s="1">
        <v>35999</v>
      </c>
      <c r="C792">
        <v>9.6999999999999993</v>
      </c>
      <c r="D792">
        <v>64</v>
      </c>
      <c r="E792" t="s">
        <v>33</v>
      </c>
      <c r="F792">
        <v>47.39</v>
      </c>
      <c r="G792">
        <v>26</v>
      </c>
      <c r="H792">
        <v>45.264870840862699</v>
      </c>
      <c r="I792">
        <v>0</v>
      </c>
      <c r="J792">
        <v>89.675669292409395</v>
      </c>
      <c r="K792">
        <v>0.81518766910828999</v>
      </c>
      <c r="L792">
        <v>0</v>
      </c>
      <c r="M792">
        <v>0.163037533821658</v>
      </c>
      <c r="N792">
        <v>1.09728123287721E-3</v>
      </c>
      <c r="O792">
        <v>0</v>
      </c>
      <c r="P792">
        <v>0</v>
      </c>
      <c r="Q792" t="s">
        <v>26</v>
      </c>
      <c r="R792" t="s">
        <v>27</v>
      </c>
      <c r="S792">
        <v>60</v>
      </c>
      <c r="T792">
        <v>6.9289504844037202</v>
      </c>
      <c r="U792">
        <v>12.125663347706499</v>
      </c>
      <c r="V792" t="s">
        <v>29</v>
      </c>
      <c r="W792">
        <v>107.765440556165</v>
      </c>
      <c r="X792">
        <v>0</v>
      </c>
      <c r="Y792" t="s">
        <v>26</v>
      </c>
    </row>
    <row r="793" spans="1:25" x14ac:dyDescent="0.35">
      <c r="A793" t="s">
        <v>25</v>
      </c>
      <c r="B793" s="1">
        <v>36000</v>
      </c>
      <c r="C793">
        <v>10</v>
      </c>
      <c r="D793">
        <v>52</v>
      </c>
      <c r="E793" t="s">
        <v>33</v>
      </c>
      <c r="F793">
        <v>27.19</v>
      </c>
      <c r="G793">
        <v>0.3</v>
      </c>
      <c r="H793">
        <v>70.960921802525803</v>
      </c>
      <c r="I793">
        <v>0.65593007999999997</v>
      </c>
      <c r="J793">
        <v>91.1796692924094</v>
      </c>
      <c r="K793">
        <v>2.5396969767683202</v>
      </c>
      <c r="L793">
        <v>1.2886837641253199</v>
      </c>
      <c r="M793">
        <v>0.70313257468936197</v>
      </c>
      <c r="N793">
        <v>1.4582258091724899E-2</v>
      </c>
      <c r="O793">
        <v>2.3274796273934899E-3</v>
      </c>
      <c r="P793" s="2">
        <v>3.1417159953068E-6</v>
      </c>
      <c r="Q793" t="s">
        <v>26</v>
      </c>
      <c r="R793" t="s">
        <v>27</v>
      </c>
      <c r="S793">
        <v>60</v>
      </c>
      <c r="T793">
        <v>45.4564656022199</v>
      </c>
      <c r="U793">
        <v>79.548814803884895</v>
      </c>
      <c r="V793" t="s">
        <v>29</v>
      </c>
      <c r="W793">
        <v>522.59416109120605</v>
      </c>
      <c r="X793">
        <v>5225.9416109120602</v>
      </c>
      <c r="Y793" t="s">
        <v>31</v>
      </c>
    </row>
    <row r="794" spans="1:25" x14ac:dyDescent="0.35">
      <c r="A794" t="s">
        <v>25</v>
      </c>
      <c r="B794" s="1">
        <v>36001</v>
      </c>
      <c r="C794">
        <v>6.3</v>
      </c>
      <c r="D794">
        <v>60</v>
      </c>
      <c r="E794" t="s">
        <v>33</v>
      </c>
      <c r="F794">
        <v>10.28</v>
      </c>
      <c r="G794">
        <v>0</v>
      </c>
      <c r="H794">
        <v>77.470319030394094</v>
      </c>
      <c r="I794">
        <v>1.0203356800000001</v>
      </c>
      <c r="J794">
        <v>92.017669292409394</v>
      </c>
      <c r="K794">
        <v>1.5136423571881901</v>
      </c>
      <c r="L794">
        <v>1.98562740739475</v>
      </c>
      <c r="M794">
        <v>0.46777138901996201</v>
      </c>
      <c r="N794">
        <v>7.0880777577676897E-3</v>
      </c>
      <c r="O794">
        <v>1.15981975937173E-2</v>
      </c>
      <c r="P794" s="2">
        <v>4.5157039032985599E-5</v>
      </c>
      <c r="Q794" t="s">
        <v>26</v>
      </c>
      <c r="R794" t="s">
        <v>27</v>
      </c>
      <c r="S794">
        <v>60</v>
      </c>
      <c r="T794">
        <v>19.435968009236699</v>
      </c>
      <c r="U794">
        <v>34.012944016164298</v>
      </c>
      <c r="V794" t="s">
        <v>29</v>
      </c>
      <c r="W794">
        <v>259.01164462653702</v>
      </c>
      <c r="X794">
        <v>2590.1164462653701</v>
      </c>
      <c r="Y794" t="s">
        <v>32</v>
      </c>
    </row>
    <row r="795" spans="1:25" x14ac:dyDescent="0.35">
      <c r="A795" t="s">
        <v>25</v>
      </c>
      <c r="B795" s="1">
        <v>36002</v>
      </c>
      <c r="C795">
        <v>5.6</v>
      </c>
      <c r="D795">
        <v>66</v>
      </c>
      <c r="E795" t="s">
        <v>33</v>
      </c>
      <c r="F795">
        <v>2.15</v>
      </c>
      <c r="G795">
        <v>0</v>
      </c>
      <c r="H795">
        <v>79.391613351396899</v>
      </c>
      <c r="I795">
        <v>1.30078026</v>
      </c>
      <c r="J795">
        <v>92.729669292409397</v>
      </c>
      <c r="K795">
        <v>1.19054907343716</v>
      </c>
      <c r="L795">
        <v>2.5134171189081602</v>
      </c>
      <c r="M795">
        <v>0.39519515986562698</v>
      </c>
      <c r="N795">
        <v>5.2592699862817E-3</v>
      </c>
      <c r="O795">
        <v>1.9077892480709801E-2</v>
      </c>
      <c r="P795">
        <v>1.3198473338725999E-4</v>
      </c>
      <c r="Q795" t="s">
        <v>26</v>
      </c>
      <c r="R795" t="s">
        <v>27</v>
      </c>
      <c r="S795">
        <v>60</v>
      </c>
      <c r="T795">
        <v>13.046035344897</v>
      </c>
      <c r="U795">
        <v>22.830561853569801</v>
      </c>
      <c r="V795" t="s">
        <v>29</v>
      </c>
      <c r="W795">
        <v>185.00866739147401</v>
      </c>
      <c r="X795">
        <v>1850.08667391474</v>
      </c>
      <c r="Y795" t="s">
        <v>28</v>
      </c>
    </row>
    <row r="796" spans="1:25" x14ac:dyDescent="0.35">
      <c r="A796" t="s">
        <v>25</v>
      </c>
      <c r="B796" s="1">
        <v>36003</v>
      </c>
      <c r="C796">
        <v>4.0999999999999996</v>
      </c>
      <c r="D796">
        <v>91</v>
      </c>
      <c r="E796" t="s">
        <v>33</v>
      </c>
      <c r="F796">
        <v>10.85</v>
      </c>
      <c r="G796">
        <v>0</v>
      </c>
      <c r="H796">
        <v>78.025920763756602</v>
      </c>
      <c r="I796">
        <v>1.35839574</v>
      </c>
      <c r="J796">
        <v>93.171669292409405</v>
      </c>
      <c r="K796">
        <v>1.6296532682743201</v>
      </c>
      <c r="L796">
        <v>2.6212502287989601</v>
      </c>
      <c r="M796">
        <v>0.54838603014181198</v>
      </c>
      <c r="N796">
        <v>9.3918641413897105E-3</v>
      </c>
      <c r="O796">
        <v>5.5773558930919898E-2</v>
      </c>
      <c r="P796">
        <v>4.2737274729025602E-4</v>
      </c>
      <c r="Q796" t="s">
        <v>26</v>
      </c>
      <c r="R796" t="s">
        <v>27</v>
      </c>
      <c r="S796">
        <v>60</v>
      </c>
      <c r="T796">
        <v>21.9605555583232</v>
      </c>
      <c r="U796">
        <v>38.430972227065602</v>
      </c>
      <c r="V796" t="s">
        <v>29</v>
      </c>
      <c r="W796">
        <v>286.91114651472401</v>
      </c>
      <c r="X796">
        <v>2869.1114651472399</v>
      </c>
      <c r="Y796" t="s">
        <v>32</v>
      </c>
    </row>
    <row r="797" spans="1:25" x14ac:dyDescent="0.35">
      <c r="A797" t="s">
        <v>25</v>
      </c>
      <c r="B797" s="1">
        <v>36004</v>
      </c>
      <c r="C797">
        <v>2.2999999999999998</v>
      </c>
      <c r="D797">
        <v>86</v>
      </c>
      <c r="E797" t="s">
        <v>33</v>
      </c>
      <c r="F797">
        <v>1.05</v>
      </c>
      <c r="G797">
        <v>0</v>
      </c>
      <c r="H797">
        <v>78.025919425615996</v>
      </c>
      <c r="I797">
        <v>1.4169961</v>
      </c>
      <c r="J797">
        <v>93.2896692924094</v>
      </c>
      <c r="K797">
        <v>0.99456001143800399</v>
      </c>
      <c r="L797">
        <v>2.7303139407882</v>
      </c>
      <c r="M797">
        <v>0.33922610042082502</v>
      </c>
      <c r="N797">
        <v>4.0136074500198701E-3</v>
      </c>
      <c r="O797">
        <v>1.6195558205678799E-2</v>
      </c>
      <c r="P797">
        <v>1.3702861049709499E-4</v>
      </c>
      <c r="Q797" t="s">
        <v>26</v>
      </c>
      <c r="R797" t="s">
        <v>27</v>
      </c>
      <c r="S797">
        <v>60</v>
      </c>
      <c r="T797">
        <v>9.6648900783747091</v>
      </c>
      <c r="U797">
        <v>16.913557637155801</v>
      </c>
      <c r="V797" t="s">
        <v>29</v>
      </c>
      <c r="W797">
        <v>143.31286076168701</v>
      </c>
      <c r="X797">
        <v>1433.1286076168701</v>
      </c>
      <c r="Y797" t="s">
        <v>28</v>
      </c>
    </row>
    <row r="798" spans="1:25" x14ac:dyDescent="0.35">
      <c r="A798" t="s">
        <v>25</v>
      </c>
      <c r="B798" s="1">
        <v>36005</v>
      </c>
      <c r="C798">
        <v>10.8</v>
      </c>
      <c r="D798">
        <v>82</v>
      </c>
      <c r="E798" t="s">
        <v>33</v>
      </c>
      <c r="F798">
        <v>19.940000000000001</v>
      </c>
      <c r="G798">
        <v>0.4</v>
      </c>
      <c r="H798">
        <v>78.926481443432905</v>
      </c>
      <c r="I798">
        <v>1.68069772</v>
      </c>
      <c r="J798">
        <v>94.937669292409396</v>
      </c>
      <c r="K798">
        <v>2.7907994020499101</v>
      </c>
      <c r="L798">
        <v>3.21893217924144</v>
      </c>
      <c r="M798">
        <v>1.0719078231985</v>
      </c>
      <c r="N798">
        <v>3.07572550417454E-2</v>
      </c>
      <c r="O798">
        <v>0.53929941866906494</v>
      </c>
      <c r="P798">
        <v>6.8025489561736796E-3</v>
      </c>
      <c r="Q798" t="s">
        <v>26</v>
      </c>
      <c r="R798" t="s">
        <v>27</v>
      </c>
      <c r="S798">
        <v>60</v>
      </c>
      <c r="T798">
        <v>52.967711765439198</v>
      </c>
      <c r="U798">
        <v>92.693495589518605</v>
      </c>
      <c r="V798" t="s">
        <v>29</v>
      </c>
      <c r="W798">
        <v>591.24650485065001</v>
      </c>
      <c r="X798">
        <v>5912.4650485065004</v>
      </c>
      <c r="Y798" t="s">
        <v>31</v>
      </c>
    </row>
    <row r="799" spans="1:25" x14ac:dyDescent="0.35">
      <c r="A799" t="s">
        <v>25</v>
      </c>
      <c r="B799" s="1">
        <v>36006</v>
      </c>
      <c r="C799">
        <v>7</v>
      </c>
      <c r="D799">
        <v>72</v>
      </c>
      <c r="E799" t="s">
        <v>33</v>
      </c>
      <c r="F799">
        <v>25.17</v>
      </c>
      <c r="G799">
        <v>14.5</v>
      </c>
      <c r="H799">
        <v>42.568364243493903</v>
      </c>
      <c r="I799">
        <v>0.42985858826274997</v>
      </c>
      <c r="J799">
        <v>69.898055162029806</v>
      </c>
      <c r="K799">
        <v>0.19591439265303001</v>
      </c>
      <c r="L799">
        <v>0.84669960768194896</v>
      </c>
      <c r="M799">
        <v>4.99023587310371E-2</v>
      </c>
      <c r="N799">
        <v>1.3497185129893001E-4</v>
      </c>
      <c r="O799" s="2">
        <v>1.53422237076421E-8</v>
      </c>
      <c r="P799" s="2">
        <v>7.3673665578498402E-12</v>
      </c>
      <c r="Q799" t="s">
        <v>26</v>
      </c>
      <c r="R799" t="s">
        <v>27</v>
      </c>
      <c r="S799">
        <v>60</v>
      </c>
      <c r="T799">
        <v>0.62520132990126198</v>
      </c>
      <c r="U799">
        <v>1.0941023273272099</v>
      </c>
      <c r="V799" t="s">
        <v>26</v>
      </c>
      <c r="W799">
        <v>13.2951638458135</v>
      </c>
      <c r="X799">
        <v>0</v>
      </c>
      <c r="Y799" t="s">
        <v>26</v>
      </c>
    </row>
    <row r="800" spans="1:25" x14ac:dyDescent="0.35">
      <c r="A800" t="s">
        <v>25</v>
      </c>
      <c r="B800" s="1">
        <v>36007</v>
      </c>
      <c r="C800">
        <v>7.5</v>
      </c>
      <c r="D800">
        <v>63</v>
      </c>
      <c r="E800" t="s">
        <v>33</v>
      </c>
      <c r="F800">
        <v>24.81</v>
      </c>
      <c r="G800">
        <v>6.2</v>
      </c>
      <c r="H800">
        <v>45.830516411402598</v>
      </c>
      <c r="I800">
        <v>0</v>
      </c>
      <c r="J800">
        <v>61.9669497011201</v>
      </c>
      <c r="K800">
        <v>0.324829974588559</v>
      </c>
      <c r="L800">
        <v>0</v>
      </c>
      <c r="M800">
        <v>6.4965994917711795E-2</v>
      </c>
      <c r="N800">
        <v>2.15289718589888E-4</v>
      </c>
      <c r="O800">
        <v>0</v>
      </c>
      <c r="P800">
        <v>0</v>
      </c>
      <c r="Q800" t="s">
        <v>26</v>
      </c>
      <c r="R800" t="s">
        <v>27</v>
      </c>
      <c r="S800">
        <v>60</v>
      </c>
      <c r="T800">
        <v>1.47115822839139</v>
      </c>
      <c r="U800">
        <v>2.5745268996849302</v>
      </c>
      <c r="V800" t="s">
        <v>26</v>
      </c>
      <c r="W800">
        <v>28.1123725837347</v>
      </c>
      <c r="X800">
        <v>0</v>
      </c>
      <c r="Y800" t="s">
        <v>26</v>
      </c>
    </row>
    <row r="801" spans="1:25" x14ac:dyDescent="0.35">
      <c r="A801" t="s">
        <v>25</v>
      </c>
      <c r="B801" s="1">
        <v>36008</v>
      </c>
      <c r="C801">
        <v>6</v>
      </c>
      <c r="D801">
        <v>72</v>
      </c>
      <c r="E801" t="s">
        <v>33</v>
      </c>
      <c r="F801">
        <v>35.4</v>
      </c>
      <c r="G801">
        <v>8.5</v>
      </c>
      <c r="H801">
        <v>41.847371112222099</v>
      </c>
      <c r="I801">
        <v>0</v>
      </c>
      <c r="J801">
        <v>49.671224222072503</v>
      </c>
      <c r="K801">
        <v>0.28925074609093199</v>
      </c>
      <c r="L801">
        <v>0</v>
      </c>
      <c r="M801">
        <v>5.7850149218186403E-2</v>
      </c>
      <c r="N801">
        <v>1.7532661168841699E-4</v>
      </c>
      <c r="O801">
        <v>0</v>
      </c>
      <c r="P801">
        <v>0</v>
      </c>
      <c r="Q801" t="s">
        <v>26</v>
      </c>
      <c r="R801" t="s">
        <v>27</v>
      </c>
      <c r="S801">
        <v>60</v>
      </c>
      <c r="T801">
        <v>1.2091203128176</v>
      </c>
      <c r="U801">
        <v>2.1159605474308099</v>
      </c>
      <c r="V801" t="s">
        <v>26</v>
      </c>
      <c r="W801">
        <v>23.685253863687102</v>
      </c>
      <c r="X801">
        <v>0</v>
      </c>
      <c r="Y801" t="s">
        <v>26</v>
      </c>
    </row>
    <row r="802" spans="1:25" x14ac:dyDescent="0.35">
      <c r="A802" t="s">
        <v>25</v>
      </c>
      <c r="B802" s="1">
        <v>36009</v>
      </c>
      <c r="C802">
        <v>4.4000000000000004</v>
      </c>
      <c r="D802">
        <v>66</v>
      </c>
      <c r="E802" t="s">
        <v>33</v>
      </c>
      <c r="F802">
        <v>20.55</v>
      </c>
      <c r="G802">
        <v>1.2</v>
      </c>
      <c r="H802">
        <v>56.678488566892902</v>
      </c>
      <c r="I802">
        <v>0.26209171999999997</v>
      </c>
      <c r="J802">
        <v>50.167224222072498</v>
      </c>
      <c r="K802">
        <v>0.90698538495466696</v>
      </c>
      <c r="L802">
        <v>0.51742539656328101</v>
      </c>
      <c r="M802">
        <v>0.21471496352031999</v>
      </c>
      <c r="N802">
        <v>1.7863444107562201E-3</v>
      </c>
      <c r="O802" s="2">
        <v>3.1906430218068602E-10</v>
      </c>
      <c r="P802" s="2">
        <v>4.5447856236482898E-14</v>
      </c>
      <c r="Q802" t="s">
        <v>26</v>
      </c>
      <c r="R802" t="s">
        <v>27</v>
      </c>
      <c r="S802">
        <v>60</v>
      </c>
      <c r="T802">
        <v>8.2845692611024599</v>
      </c>
      <c r="U802">
        <v>14.497996206929299</v>
      </c>
      <c r="V802" t="s">
        <v>29</v>
      </c>
      <c r="W802">
        <v>125.616417243095</v>
      </c>
      <c r="X802">
        <v>0</v>
      </c>
      <c r="Y802" t="s">
        <v>26</v>
      </c>
    </row>
    <row r="803" spans="1:25" x14ac:dyDescent="0.35">
      <c r="A803" t="s">
        <v>25</v>
      </c>
      <c r="B803" s="1">
        <v>36010</v>
      </c>
      <c r="C803">
        <v>1.6</v>
      </c>
      <c r="D803">
        <v>100</v>
      </c>
      <c r="E803" t="s">
        <v>33</v>
      </c>
      <c r="F803">
        <v>3.29</v>
      </c>
      <c r="G803">
        <v>0</v>
      </c>
      <c r="H803">
        <v>56.678487436464899</v>
      </c>
      <c r="I803">
        <v>0.26209171999999997</v>
      </c>
      <c r="J803">
        <v>50.167224222072498</v>
      </c>
      <c r="K803">
        <v>0.38008497436676197</v>
      </c>
      <c r="L803">
        <v>0.51742539656328101</v>
      </c>
      <c r="M803">
        <v>8.9979323547600298E-2</v>
      </c>
      <c r="N803">
        <v>3.8317884612721801E-4</v>
      </c>
      <c r="O803" s="2">
        <v>2.50001976776472E-11</v>
      </c>
      <c r="P803" s="2">
        <v>3.56105456540209E-15</v>
      </c>
      <c r="Q803" t="s">
        <v>26</v>
      </c>
      <c r="R803" t="s">
        <v>27</v>
      </c>
      <c r="S803">
        <v>60</v>
      </c>
      <c r="T803">
        <v>1.91835407648774</v>
      </c>
      <c r="U803">
        <v>3.3571196338535501</v>
      </c>
      <c r="V803" t="s">
        <v>26</v>
      </c>
      <c r="W803">
        <v>35.436041881479497</v>
      </c>
      <c r="X803">
        <v>0</v>
      </c>
      <c r="Y803" t="s">
        <v>26</v>
      </c>
    </row>
    <row r="804" spans="1:25" x14ac:dyDescent="0.35">
      <c r="A804" t="s">
        <v>25</v>
      </c>
      <c r="B804" s="1">
        <v>36011</v>
      </c>
      <c r="C804">
        <v>3.5</v>
      </c>
      <c r="D804">
        <v>96</v>
      </c>
      <c r="E804" t="s">
        <v>33</v>
      </c>
      <c r="F804">
        <v>14.27</v>
      </c>
      <c r="G804">
        <v>0</v>
      </c>
      <c r="H804">
        <v>58.734289269077998</v>
      </c>
      <c r="I804">
        <v>0.28788042400000002</v>
      </c>
      <c r="J804">
        <v>50.501224222072501</v>
      </c>
      <c r="K804">
        <v>0.77184188206869797</v>
      </c>
      <c r="L804">
        <v>0.56767087909900604</v>
      </c>
      <c r="M804">
        <v>0.184929325425786</v>
      </c>
      <c r="N804">
        <v>1.3714157863689801E-3</v>
      </c>
      <c r="O804" s="2">
        <v>1.34742918866288E-9</v>
      </c>
      <c r="P804" s="2">
        <v>2.41299109027307E-13</v>
      </c>
      <c r="Q804" t="s">
        <v>26</v>
      </c>
      <c r="R804" t="s">
        <v>27</v>
      </c>
      <c r="S804">
        <v>60</v>
      </c>
      <c r="T804">
        <v>6.3224464666553102</v>
      </c>
      <c r="U804">
        <v>11.064281316646801</v>
      </c>
      <c r="V804" t="s">
        <v>29</v>
      </c>
      <c r="W804">
        <v>99.604465599986099</v>
      </c>
      <c r="X804">
        <v>0</v>
      </c>
      <c r="Y804" t="s">
        <v>26</v>
      </c>
    </row>
    <row r="805" spans="1:25" x14ac:dyDescent="0.35">
      <c r="A805" t="s">
        <v>25</v>
      </c>
      <c r="B805" s="1">
        <v>36012</v>
      </c>
      <c r="C805">
        <v>9.8000000000000007</v>
      </c>
      <c r="D805">
        <v>52</v>
      </c>
      <c r="E805" t="s">
        <v>33</v>
      </c>
      <c r="F805">
        <v>13.66</v>
      </c>
      <c r="G805">
        <v>0</v>
      </c>
      <c r="H805">
        <v>74.605323895529693</v>
      </c>
      <c r="I805">
        <v>1.021176616</v>
      </c>
      <c r="J805">
        <v>51.969224222072498</v>
      </c>
      <c r="K805">
        <v>1.4918182056219</v>
      </c>
      <c r="L805">
        <v>1.94672224719871</v>
      </c>
      <c r="M805">
        <v>0.45844367428513599</v>
      </c>
      <c r="N805">
        <v>6.8398266780621397E-3</v>
      </c>
      <c r="O805">
        <v>9.9497909227695205E-3</v>
      </c>
      <c r="P805" s="2">
        <v>3.6910252759147702E-5</v>
      </c>
      <c r="Q805" t="s">
        <v>26</v>
      </c>
      <c r="R805" t="s">
        <v>27</v>
      </c>
      <c r="S805">
        <v>60</v>
      </c>
      <c r="T805">
        <v>18.974185819734299</v>
      </c>
      <c r="U805">
        <v>33.204825184534897</v>
      </c>
      <c r="V805" t="s">
        <v>29</v>
      </c>
      <c r="W805">
        <v>253.834878268099</v>
      </c>
      <c r="X805">
        <v>2538.3487826809901</v>
      </c>
      <c r="Y805" t="s">
        <v>32</v>
      </c>
    </row>
    <row r="806" spans="1:25" x14ac:dyDescent="0.35">
      <c r="A806" t="s">
        <v>25</v>
      </c>
      <c r="B806" s="1">
        <v>36013</v>
      </c>
      <c r="C806">
        <v>7.5</v>
      </c>
      <c r="D806">
        <v>87</v>
      </c>
      <c r="E806" t="s">
        <v>33</v>
      </c>
      <c r="F806">
        <v>25.91</v>
      </c>
      <c r="G806">
        <v>0</v>
      </c>
      <c r="H806">
        <v>75.948485545260695</v>
      </c>
      <c r="I806">
        <v>1.1778710240000001</v>
      </c>
      <c r="J806">
        <v>53.0232242220725</v>
      </c>
      <c r="K806">
        <v>2.98755432886293</v>
      </c>
      <c r="L806">
        <v>2.2317977777126301</v>
      </c>
      <c r="M806">
        <v>0.95556765350360895</v>
      </c>
      <c r="N806">
        <v>2.5097568787305999E-2</v>
      </c>
      <c r="O806">
        <v>0.139612836998288</v>
      </c>
      <c r="P806">
        <v>7.2305766812671003E-4</v>
      </c>
      <c r="Q806" t="s">
        <v>26</v>
      </c>
      <c r="R806" t="s">
        <v>27</v>
      </c>
      <c r="S806">
        <v>60</v>
      </c>
      <c r="T806">
        <v>59.130308770664399</v>
      </c>
      <c r="U806">
        <v>103.478040348663</v>
      </c>
      <c r="V806" t="s">
        <v>29</v>
      </c>
      <c r="W806">
        <v>645.726817549835</v>
      </c>
      <c r="X806">
        <v>6457.2681754983496</v>
      </c>
      <c r="Y806" t="s">
        <v>31</v>
      </c>
    </row>
    <row r="807" spans="1:25" x14ac:dyDescent="0.35">
      <c r="A807" t="s">
        <v>25</v>
      </c>
      <c r="B807" s="1">
        <v>36014</v>
      </c>
      <c r="C807">
        <v>8.6999999999999993</v>
      </c>
      <c r="D807">
        <v>71</v>
      </c>
      <c r="E807" t="s">
        <v>33</v>
      </c>
      <c r="F807">
        <v>10.8</v>
      </c>
      <c r="G807">
        <v>3</v>
      </c>
      <c r="H807">
        <v>57.990882462347599</v>
      </c>
      <c r="I807">
        <v>0.52509527326212302</v>
      </c>
      <c r="J807">
        <v>51.560598298371801</v>
      </c>
      <c r="K807">
        <v>0.614363734247376</v>
      </c>
      <c r="L807">
        <v>1.0241164357956201</v>
      </c>
      <c r="M807">
        <v>0.162080550768745</v>
      </c>
      <c r="N807">
        <v>1.0859069276586101E-3</v>
      </c>
      <c r="O807" s="2">
        <v>4.4125489969252403E-6</v>
      </c>
      <c r="P807" s="2">
        <v>3.3852501219567501E-9</v>
      </c>
      <c r="Q807" t="s">
        <v>26</v>
      </c>
      <c r="R807" t="s">
        <v>27</v>
      </c>
      <c r="S807">
        <v>60</v>
      </c>
      <c r="T807">
        <v>4.3095992351624703</v>
      </c>
      <c r="U807">
        <v>7.54179866153431</v>
      </c>
      <c r="V807" t="s">
        <v>26</v>
      </c>
      <c r="W807">
        <v>71.5640316496916</v>
      </c>
      <c r="X807">
        <v>0</v>
      </c>
      <c r="Y807" t="s">
        <v>26</v>
      </c>
    </row>
    <row r="808" spans="1:25" x14ac:dyDescent="0.35">
      <c r="A808" t="s">
        <v>25</v>
      </c>
      <c r="B808" s="1">
        <v>36015</v>
      </c>
      <c r="C808">
        <v>4.5</v>
      </c>
      <c r="D808">
        <v>49</v>
      </c>
      <c r="E808" t="s">
        <v>33</v>
      </c>
      <c r="F808">
        <v>9.44</v>
      </c>
      <c r="G808">
        <v>0</v>
      </c>
      <c r="H808">
        <v>71.541242732612801</v>
      </c>
      <c r="I808">
        <v>0.92538080926212296</v>
      </c>
      <c r="J808">
        <v>52.074598298371797</v>
      </c>
      <c r="K808">
        <v>1.0592469045658699</v>
      </c>
      <c r="L808">
        <v>1.77203755716442</v>
      </c>
      <c r="M808">
        <v>0.31718763861455102</v>
      </c>
      <c r="N808">
        <v>3.5636797817203002E-3</v>
      </c>
      <c r="O808">
        <v>2.1303496018001099E-3</v>
      </c>
      <c r="P808" s="2">
        <v>6.2793991916572202E-6</v>
      </c>
      <c r="Q808" t="s">
        <v>26</v>
      </c>
      <c r="R808" t="s">
        <v>27</v>
      </c>
      <c r="S808">
        <v>60</v>
      </c>
      <c r="T808">
        <v>10.7371423537124</v>
      </c>
      <c r="U808">
        <v>18.7899991189968</v>
      </c>
      <c r="V808" t="s">
        <v>29</v>
      </c>
      <c r="W808">
        <v>156.770212951394</v>
      </c>
      <c r="X808">
        <v>1567.70212951394</v>
      </c>
      <c r="Y808" t="s">
        <v>28</v>
      </c>
    </row>
    <row r="809" spans="1:25" x14ac:dyDescent="0.35">
      <c r="A809" t="s">
        <v>25</v>
      </c>
      <c r="B809" s="1">
        <v>36016</v>
      </c>
      <c r="C809">
        <v>3.4</v>
      </c>
      <c r="D809">
        <v>66</v>
      </c>
      <c r="E809" t="s">
        <v>33</v>
      </c>
      <c r="F809">
        <v>7.16</v>
      </c>
      <c r="G809">
        <v>0</v>
      </c>
      <c r="H809">
        <v>76.050177987911894</v>
      </c>
      <c r="I809">
        <v>1.1398194892621201</v>
      </c>
      <c r="J809">
        <v>52.390598298371799</v>
      </c>
      <c r="K809">
        <v>1.1689844945141299</v>
      </c>
      <c r="L809">
        <v>2.1620443903350202</v>
      </c>
      <c r="M809">
        <v>0.37034590725577299</v>
      </c>
      <c r="N809">
        <v>4.6881798806666999E-3</v>
      </c>
      <c r="O809">
        <v>8.8005244000387596E-3</v>
      </c>
      <c r="P809" s="2">
        <v>4.2180624337881903E-5</v>
      </c>
      <c r="Q809" t="s">
        <v>26</v>
      </c>
      <c r="R809" t="s">
        <v>27</v>
      </c>
      <c r="S809">
        <v>60</v>
      </c>
      <c r="T809">
        <v>12.6549291260411</v>
      </c>
      <c r="U809">
        <v>22.146125970571902</v>
      </c>
      <c r="V809" t="s">
        <v>29</v>
      </c>
      <c r="W809">
        <v>180.29050045896199</v>
      </c>
      <c r="X809">
        <v>1802.9050045896199</v>
      </c>
      <c r="Y809" t="s">
        <v>28</v>
      </c>
    </row>
    <row r="810" spans="1:25" x14ac:dyDescent="0.35">
      <c r="A810" t="s">
        <v>25</v>
      </c>
      <c r="B810" s="1">
        <v>36017</v>
      </c>
      <c r="C810">
        <v>3.7</v>
      </c>
      <c r="D810">
        <v>87</v>
      </c>
      <c r="E810" t="s">
        <v>33</v>
      </c>
      <c r="F810">
        <v>6.63</v>
      </c>
      <c r="G810">
        <v>0</v>
      </c>
      <c r="H810">
        <v>76.357086383024196</v>
      </c>
      <c r="I810">
        <v>1.22727683326212</v>
      </c>
      <c r="J810">
        <v>52.760598298371796</v>
      </c>
      <c r="K810">
        <v>1.16138766672979</v>
      </c>
      <c r="L810">
        <v>2.3196583539831099</v>
      </c>
      <c r="M810">
        <v>0.37588584604442399</v>
      </c>
      <c r="N810">
        <v>4.8130234283874198E-3</v>
      </c>
      <c r="O810">
        <v>1.22654740370703E-2</v>
      </c>
      <c r="P810" s="2">
        <v>6.9794064119876404E-5</v>
      </c>
      <c r="Q810" t="s">
        <v>26</v>
      </c>
      <c r="R810" t="s">
        <v>27</v>
      </c>
      <c r="S810">
        <v>60</v>
      </c>
      <c r="T810">
        <v>12.518248933664299</v>
      </c>
      <c r="U810">
        <v>21.9069356339126</v>
      </c>
      <c r="V810" t="s">
        <v>29</v>
      </c>
      <c r="W810">
        <v>178.63566587505699</v>
      </c>
      <c r="X810">
        <v>1786.35665875057</v>
      </c>
      <c r="Y810" t="s">
        <v>28</v>
      </c>
    </row>
    <row r="811" spans="1:25" x14ac:dyDescent="0.35">
      <c r="A811" t="s">
        <v>25</v>
      </c>
      <c r="B811" s="1">
        <v>36018</v>
      </c>
      <c r="C811">
        <v>4.8</v>
      </c>
      <c r="D811">
        <v>100</v>
      </c>
      <c r="E811" t="s">
        <v>33</v>
      </c>
      <c r="F811">
        <v>2.02</v>
      </c>
      <c r="G811">
        <v>4.2</v>
      </c>
      <c r="H811">
        <v>31.694897841542101</v>
      </c>
      <c r="I811">
        <v>5.1602868356709297E-2</v>
      </c>
      <c r="J811">
        <v>48.382062197685798</v>
      </c>
      <c r="K811">
        <v>5.9657497644575296E-3</v>
      </c>
      <c r="L811">
        <v>0.10293127811486601</v>
      </c>
      <c r="M811">
        <v>1.25249577967998E-3</v>
      </c>
      <c r="N811" s="2">
        <v>1.9844168407197201E-7</v>
      </c>
      <c r="O811" s="2">
        <v>1.96913563288583E-54</v>
      </c>
      <c r="P811" s="2">
        <v>5.1523959994492597E-60</v>
      </c>
      <c r="Q811" t="s">
        <v>26</v>
      </c>
      <c r="R811" t="s">
        <v>27</v>
      </c>
      <c r="S811">
        <v>60</v>
      </c>
      <c r="T811">
        <v>1.66184459191681E-3</v>
      </c>
      <c r="U811">
        <v>2.9082280358544198E-3</v>
      </c>
      <c r="V811" t="s">
        <v>26</v>
      </c>
      <c r="W811">
        <v>7.1658604223846595E-2</v>
      </c>
      <c r="X811">
        <v>0</v>
      </c>
      <c r="Y811" t="s">
        <v>26</v>
      </c>
    </row>
    <row r="812" spans="1:25" x14ac:dyDescent="0.35">
      <c r="A812" t="s">
        <v>25</v>
      </c>
      <c r="B812" s="1">
        <v>36019</v>
      </c>
      <c r="C812">
        <v>6.6</v>
      </c>
      <c r="D812">
        <v>64</v>
      </c>
      <c r="E812" t="s">
        <v>33</v>
      </c>
      <c r="F812">
        <v>19.37</v>
      </c>
      <c r="G812">
        <v>0.4</v>
      </c>
      <c r="H812">
        <v>56.179128041955401</v>
      </c>
      <c r="I812">
        <v>0.44011530035670898</v>
      </c>
      <c r="J812">
        <v>49.274062197685801</v>
      </c>
      <c r="K812">
        <v>0.82003642036475599</v>
      </c>
      <c r="L812">
        <v>0.86100439969214604</v>
      </c>
      <c r="M812">
        <v>0.20948795044809501</v>
      </c>
      <c r="N812">
        <v>1.71009571451746E-3</v>
      </c>
      <c r="O812" s="2">
        <v>1.30005540328514E-6</v>
      </c>
      <c r="P812" s="2">
        <v>6.5060260751950501E-10</v>
      </c>
      <c r="Q812" t="s">
        <v>26</v>
      </c>
      <c r="R812" t="s">
        <v>27</v>
      </c>
      <c r="S812">
        <v>60</v>
      </c>
      <c r="T812">
        <v>6.99815450410183</v>
      </c>
      <c r="U812">
        <v>12.2467703821782</v>
      </c>
      <c r="V812" t="s">
        <v>29</v>
      </c>
      <c r="W812">
        <v>108.689361092502</v>
      </c>
      <c r="X812">
        <v>0</v>
      </c>
      <c r="Y812" t="s">
        <v>26</v>
      </c>
    </row>
    <row r="813" spans="1:25" x14ac:dyDescent="0.35">
      <c r="A813" t="s">
        <v>25</v>
      </c>
      <c r="B813" s="1">
        <v>36020</v>
      </c>
      <c r="C813">
        <v>5.4</v>
      </c>
      <c r="D813">
        <v>72</v>
      </c>
      <c r="E813" t="s">
        <v>33</v>
      </c>
      <c r="F813">
        <v>21.96</v>
      </c>
      <c r="G813">
        <v>0</v>
      </c>
      <c r="H813">
        <v>68.607890019734299</v>
      </c>
      <c r="I813">
        <v>0.695199220356709</v>
      </c>
      <c r="J813">
        <v>49.950062197685803</v>
      </c>
      <c r="K813">
        <v>1.8090952367826001</v>
      </c>
      <c r="L813">
        <v>1.3436466421684301</v>
      </c>
      <c r="M813">
        <v>0.50563874981743995</v>
      </c>
      <c r="N813">
        <v>8.1351641697455894E-3</v>
      </c>
      <c r="O813">
        <v>1.3052807301257301E-3</v>
      </c>
      <c r="P813" s="2">
        <v>1.95222284501812E-6</v>
      </c>
      <c r="Q813" t="s">
        <v>26</v>
      </c>
      <c r="R813" t="s">
        <v>27</v>
      </c>
      <c r="S813">
        <v>60</v>
      </c>
      <c r="T813">
        <v>26.089797508205201</v>
      </c>
      <c r="U813">
        <v>45.657145639359001</v>
      </c>
      <c r="V813" t="s">
        <v>29</v>
      </c>
      <c r="W813">
        <v>331.22213808031898</v>
      </c>
      <c r="X813">
        <v>3312.2213808031902</v>
      </c>
      <c r="Y813" t="s">
        <v>32</v>
      </c>
    </row>
    <row r="814" spans="1:25" x14ac:dyDescent="0.35">
      <c r="A814" t="s">
        <v>25</v>
      </c>
      <c r="B814" s="1">
        <v>36021</v>
      </c>
      <c r="C814">
        <v>5.2</v>
      </c>
      <c r="D814">
        <v>65</v>
      </c>
      <c r="E814" t="s">
        <v>33</v>
      </c>
      <c r="F814">
        <v>6.37</v>
      </c>
      <c r="G814">
        <v>0</v>
      </c>
      <c r="H814">
        <v>74.735533874590899</v>
      </c>
      <c r="I814">
        <v>1.0042432003567101</v>
      </c>
      <c r="J814">
        <v>50.590062197685803</v>
      </c>
      <c r="K814">
        <v>1.0402662579695401</v>
      </c>
      <c r="L814">
        <v>1.9135248492215799</v>
      </c>
      <c r="M814">
        <v>0.31813685504984501</v>
      </c>
      <c r="N814">
        <v>3.5825780019449502E-3</v>
      </c>
      <c r="O814">
        <v>3.22146341922113E-3</v>
      </c>
      <c r="P814" s="2">
        <v>1.14584546973855E-5</v>
      </c>
      <c r="Q814" t="s">
        <v>26</v>
      </c>
      <c r="R814" t="s">
        <v>27</v>
      </c>
      <c r="S814">
        <v>60</v>
      </c>
      <c r="T814">
        <v>10.417964389280399</v>
      </c>
      <c r="U814">
        <v>18.231437681240699</v>
      </c>
      <c r="V814" t="s">
        <v>29</v>
      </c>
      <c r="W814">
        <v>152.788946177057</v>
      </c>
      <c r="X814">
        <v>1527.8894617705701</v>
      </c>
      <c r="Y814" t="s">
        <v>28</v>
      </c>
    </row>
    <row r="815" spans="1:25" x14ac:dyDescent="0.35">
      <c r="A815" t="s">
        <v>25</v>
      </c>
      <c r="B815" s="1">
        <v>36022</v>
      </c>
      <c r="C815">
        <v>7.4</v>
      </c>
      <c r="D815">
        <v>58</v>
      </c>
      <c r="E815" t="s">
        <v>33</v>
      </c>
      <c r="F815">
        <v>22.44</v>
      </c>
      <c r="G815">
        <v>0</v>
      </c>
      <c r="H815">
        <v>80.496660325538201</v>
      </c>
      <c r="I815">
        <v>1.5046001203567101</v>
      </c>
      <c r="J815">
        <v>51.626062197685798</v>
      </c>
      <c r="K815">
        <v>3.71038101747396</v>
      </c>
      <c r="L815">
        <v>2.8048383388662699</v>
      </c>
      <c r="M815">
        <v>1.8913049905383099</v>
      </c>
      <c r="N815">
        <v>8.4030486962372294E-2</v>
      </c>
      <c r="O815">
        <v>0.68361613930657805</v>
      </c>
      <c r="P815">
        <v>6.1750144809058502E-3</v>
      </c>
      <c r="Q815" t="s">
        <v>26</v>
      </c>
      <c r="R815" t="s">
        <v>27</v>
      </c>
      <c r="S815">
        <v>60</v>
      </c>
      <c r="T815">
        <v>83.681224561069897</v>
      </c>
      <c r="U815">
        <v>146.442142981872</v>
      </c>
      <c r="V815" t="s">
        <v>29</v>
      </c>
      <c r="W815">
        <v>849.12289688446197</v>
      </c>
      <c r="X815">
        <v>8491.2289688446199</v>
      </c>
      <c r="Y815" t="s">
        <v>31</v>
      </c>
    </row>
    <row r="816" spans="1:25" x14ac:dyDescent="0.35">
      <c r="A816" t="s">
        <v>25</v>
      </c>
      <c r="B816" s="1">
        <v>36023</v>
      </c>
      <c r="C816">
        <v>6.9</v>
      </c>
      <c r="D816">
        <v>43</v>
      </c>
      <c r="E816" t="s">
        <v>33</v>
      </c>
      <c r="F816">
        <v>18.45</v>
      </c>
      <c r="G816">
        <v>0</v>
      </c>
      <c r="H816">
        <v>84.346378121599102</v>
      </c>
      <c r="I816">
        <v>2.1437114803567101</v>
      </c>
      <c r="J816">
        <v>52.572062197685803</v>
      </c>
      <c r="K816">
        <v>4.8792425073793302</v>
      </c>
      <c r="L816">
        <v>3.8907897359570098</v>
      </c>
      <c r="M816">
        <v>3.2707915808524302</v>
      </c>
      <c r="N816">
        <v>0.22156669829067499</v>
      </c>
      <c r="O816">
        <v>4.1338366610312001</v>
      </c>
      <c r="P816">
        <v>8.2417595967732599E-2</v>
      </c>
      <c r="Q816" t="s">
        <v>26</v>
      </c>
      <c r="R816" t="s">
        <v>27</v>
      </c>
      <c r="S816">
        <v>60</v>
      </c>
      <c r="T816">
        <v>128.85220605322399</v>
      </c>
      <c r="U816">
        <v>225.49136059314199</v>
      </c>
      <c r="V816" t="s">
        <v>29</v>
      </c>
      <c r="W816">
        <v>1180.36374575323</v>
      </c>
      <c r="X816">
        <v>11803.637457532301</v>
      </c>
      <c r="Y816" t="s">
        <v>30</v>
      </c>
    </row>
    <row r="817" spans="1:25" x14ac:dyDescent="0.35">
      <c r="A817" t="s">
        <v>25</v>
      </c>
      <c r="B817" s="1">
        <v>36024</v>
      </c>
      <c r="C817">
        <v>8.3000000000000007</v>
      </c>
      <c r="D817">
        <v>64</v>
      </c>
      <c r="E817" t="s">
        <v>33</v>
      </c>
      <c r="F817">
        <v>9.0500000000000007</v>
      </c>
      <c r="G817">
        <v>0</v>
      </c>
      <c r="H817">
        <v>84.3463767219598</v>
      </c>
      <c r="I817">
        <v>2.6179993843567102</v>
      </c>
      <c r="J817">
        <v>53.770062197685803</v>
      </c>
      <c r="K817">
        <v>3.0383779230401302</v>
      </c>
      <c r="L817">
        <v>4.6678222053763001</v>
      </c>
      <c r="M817">
        <v>1.8715424230965301</v>
      </c>
      <c r="N817">
        <v>8.2482597751637701E-2</v>
      </c>
      <c r="O817">
        <v>1.98342743496197</v>
      </c>
      <c r="P817">
        <v>6.1238437545530301E-2</v>
      </c>
      <c r="Q817" t="s">
        <v>26</v>
      </c>
      <c r="R817" t="s">
        <v>27</v>
      </c>
      <c r="S817">
        <v>60</v>
      </c>
      <c r="T817">
        <v>60.760200442684898</v>
      </c>
      <c r="U817">
        <v>106.330350774699</v>
      </c>
      <c r="V817" t="s">
        <v>29</v>
      </c>
      <c r="W817">
        <v>659.880609400921</v>
      </c>
      <c r="X817">
        <v>6598.80609400921</v>
      </c>
      <c r="Y817" t="s">
        <v>31</v>
      </c>
    </row>
    <row r="818" spans="1:25" x14ac:dyDescent="0.35">
      <c r="A818" t="s">
        <v>25</v>
      </c>
      <c r="B818" s="1">
        <v>36025</v>
      </c>
      <c r="C818">
        <v>7</v>
      </c>
      <c r="D818">
        <v>53</v>
      </c>
      <c r="E818" t="s">
        <v>33</v>
      </c>
      <c r="F818">
        <v>2.99</v>
      </c>
      <c r="G818">
        <v>0</v>
      </c>
      <c r="H818">
        <v>84.547307502368895</v>
      </c>
      <c r="I818">
        <v>3.1515732763567099</v>
      </c>
      <c r="J818">
        <v>54.734062197685802</v>
      </c>
      <c r="K818">
        <v>2.3005713738238298</v>
      </c>
      <c r="L818">
        <v>5.5099873966464603</v>
      </c>
      <c r="M818">
        <v>1.1879877711800499</v>
      </c>
      <c r="N818">
        <v>3.6896578182546901E-2</v>
      </c>
      <c r="O818">
        <v>1.3512723582750701</v>
      </c>
      <c r="P818">
        <v>6.1990985028406803E-2</v>
      </c>
      <c r="Q818" t="s">
        <v>26</v>
      </c>
      <c r="R818" t="s">
        <v>27</v>
      </c>
      <c r="S818">
        <v>60</v>
      </c>
      <c r="T818">
        <v>38.693061588911</v>
      </c>
      <c r="U818">
        <v>67.712857780594305</v>
      </c>
      <c r="V818" t="s">
        <v>29</v>
      </c>
      <c r="W818">
        <v>458.37426612771202</v>
      </c>
      <c r="X818">
        <v>4583.7426612771196</v>
      </c>
      <c r="Y818" t="s">
        <v>31</v>
      </c>
    </row>
    <row r="819" spans="1:25" x14ac:dyDescent="0.35">
      <c r="A819" t="s">
        <v>25</v>
      </c>
      <c r="B819" s="1">
        <v>36026</v>
      </c>
      <c r="C819">
        <v>3.2</v>
      </c>
      <c r="D819">
        <v>83</v>
      </c>
      <c r="E819" t="s">
        <v>33</v>
      </c>
      <c r="F819">
        <v>7.42</v>
      </c>
      <c r="G819">
        <v>0</v>
      </c>
      <c r="H819">
        <v>81.782317712606996</v>
      </c>
      <c r="I819">
        <v>3.2540273123567101</v>
      </c>
      <c r="J819">
        <v>55.014062197685803</v>
      </c>
      <c r="K819">
        <v>2.0160614090126998</v>
      </c>
      <c r="L819">
        <v>5.6696666952742696</v>
      </c>
      <c r="M819">
        <v>0.916908218387125</v>
      </c>
      <c r="N819">
        <v>2.3328439344447099E-2</v>
      </c>
      <c r="O819">
        <v>0.99521108871347996</v>
      </c>
      <c r="P819">
        <v>4.8865971037227403E-2</v>
      </c>
      <c r="Q819" t="s">
        <v>26</v>
      </c>
      <c r="R819" t="s">
        <v>27</v>
      </c>
      <c r="S819">
        <v>60</v>
      </c>
      <c r="T819">
        <v>31.174423988636399</v>
      </c>
      <c r="U819">
        <v>54.555241980113699</v>
      </c>
      <c r="V819" t="s">
        <v>29</v>
      </c>
      <c r="W819">
        <v>383.84534921487602</v>
      </c>
      <c r="X819">
        <v>3838.4534921487598</v>
      </c>
      <c r="Y819" t="s">
        <v>32</v>
      </c>
    </row>
    <row r="820" spans="1:25" x14ac:dyDescent="0.35">
      <c r="A820" t="s">
        <v>25</v>
      </c>
      <c r="B820" s="1">
        <v>36027</v>
      </c>
      <c r="C820">
        <v>0.1</v>
      </c>
      <c r="D820">
        <v>91</v>
      </c>
      <c r="E820" t="s">
        <v>33</v>
      </c>
      <c r="F820">
        <v>31.75</v>
      </c>
      <c r="G820">
        <v>0</v>
      </c>
      <c r="H820">
        <v>78.362495971545997</v>
      </c>
      <c r="I820">
        <v>3.2691641603567101</v>
      </c>
      <c r="J820">
        <v>55.014062197685803</v>
      </c>
      <c r="K820">
        <v>4.8086034989395401</v>
      </c>
      <c r="L820">
        <v>5.6926291308458099</v>
      </c>
      <c r="M820">
        <v>3.8747301747753302</v>
      </c>
      <c r="N820">
        <v>0.29905860064799999</v>
      </c>
      <c r="O820">
        <v>9.8852083976654992</v>
      </c>
      <c r="P820">
        <v>0.49005948891824502</v>
      </c>
      <c r="Q820" t="s">
        <v>26</v>
      </c>
      <c r="R820" t="s">
        <v>27</v>
      </c>
      <c r="S820">
        <v>60</v>
      </c>
      <c r="T820">
        <v>125.95398590854001</v>
      </c>
      <c r="U820">
        <v>220.419475339944</v>
      </c>
      <c r="V820" t="s">
        <v>29</v>
      </c>
      <c r="W820">
        <v>1160.46363952309</v>
      </c>
      <c r="X820">
        <v>11604.6363952309</v>
      </c>
      <c r="Y820" t="s">
        <v>30</v>
      </c>
    </row>
    <row r="821" spans="1:25" x14ac:dyDescent="0.35">
      <c r="A821" t="s">
        <v>25</v>
      </c>
      <c r="B821" s="1">
        <v>36028</v>
      </c>
      <c r="C821">
        <v>7</v>
      </c>
      <c r="D821">
        <v>41</v>
      </c>
      <c r="E821" t="s">
        <v>33</v>
      </c>
      <c r="F821">
        <v>33.770000000000003</v>
      </c>
      <c r="G821">
        <v>0.3</v>
      </c>
      <c r="H821">
        <v>84.336999709410904</v>
      </c>
      <c r="I821">
        <v>3.9389696843567101</v>
      </c>
      <c r="J821">
        <v>55.978062197685801</v>
      </c>
      <c r="K821">
        <v>10.545503473538</v>
      </c>
      <c r="L821">
        <v>6.6994078438586797</v>
      </c>
      <c r="M821">
        <v>8.9152324706588608</v>
      </c>
      <c r="N821">
        <v>1.30708470816399</v>
      </c>
      <c r="O821">
        <v>75.414193854991396</v>
      </c>
      <c r="P821">
        <v>5.4973865775956003</v>
      </c>
      <c r="Q821" t="s">
        <v>26</v>
      </c>
      <c r="R821" t="s">
        <v>27</v>
      </c>
      <c r="S821">
        <v>60</v>
      </c>
      <c r="T821">
        <v>406.61812090851998</v>
      </c>
      <c r="U821">
        <v>711.58171158991104</v>
      </c>
      <c r="V821" t="s">
        <v>28</v>
      </c>
      <c r="W821">
        <v>2588.1394565578998</v>
      </c>
      <c r="X821">
        <v>25881.394565579001</v>
      </c>
      <c r="Y821" t="s">
        <v>30</v>
      </c>
    </row>
    <row r="822" spans="1:25" x14ac:dyDescent="0.35">
      <c r="A822" t="s">
        <v>25</v>
      </c>
      <c r="B822" s="1">
        <v>36029</v>
      </c>
      <c r="C822">
        <v>8</v>
      </c>
      <c r="D822">
        <v>39</v>
      </c>
      <c r="E822" t="s">
        <v>33</v>
      </c>
      <c r="F822">
        <v>7.82</v>
      </c>
      <c r="G822">
        <v>0</v>
      </c>
      <c r="H822">
        <v>86.174149123187505</v>
      </c>
      <c r="I822">
        <v>4.7169756403567096</v>
      </c>
      <c r="J822">
        <v>57.1220621976858</v>
      </c>
      <c r="K822">
        <v>3.6765108967955702</v>
      </c>
      <c r="L822">
        <v>7.8196423346674102</v>
      </c>
      <c r="M822">
        <v>3.3900639471236098</v>
      </c>
      <c r="N822">
        <v>0.23606786380224801</v>
      </c>
      <c r="O822">
        <v>8.5592537128851394</v>
      </c>
      <c r="P822">
        <v>0.89710955381775204</v>
      </c>
      <c r="Q822" t="s">
        <v>26</v>
      </c>
      <c r="R822" t="s">
        <v>27</v>
      </c>
      <c r="S822">
        <v>60</v>
      </c>
      <c r="T822">
        <v>82.468045844542203</v>
      </c>
      <c r="U822">
        <v>144.319080227949</v>
      </c>
      <c r="V822" t="s">
        <v>29</v>
      </c>
      <c r="W822">
        <v>839.52191410384899</v>
      </c>
      <c r="X822">
        <v>8395.2191410384894</v>
      </c>
      <c r="Y822" t="s">
        <v>31</v>
      </c>
    </row>
    <row r="823" spans="1:25" x14ac:dyDescent="0.35">
      <c r="A823" t="s">
        <v>25</v>
      </c>
      <c r="B823" s="1">
        <v>36030</v>
      </c>
      <c r="C823">
        <v>9.6</v>
      </c>
      <c r="D823">
        <v>68</v>
      </c>
      <c r="E823" t="s">
        <v>33</v>
      </c>
      <c r="F823">
        <v>51.87</v>
      </c>
      <c r="G823">
        <v>0</v>
      </c>
      <c r="H823">
        <v>84.523329976087098</v>
      </c>
      <c r="I823">
        <v>5.1968697843567098</v>
      </c>
      <c r="J823">
        <v>58.554062197685802</v>
      </c>
      <c r="K823">
        <v>20.3096886697986</v>
      </c>
      <c r="L823">
        <v>8.5063268397643892</v>
      </c>
      <c r="M823">
        <v>16.5734531318727</v>
      </c>
      <c r="N823">
        <v>3.9167867050134499</v>
      </c>
      <c r="O823">
        <v>300.61380349352402</v>
      </c>
      <c r="P823">
        <v>38.342200322781501</v>
      </c>
      <c r="Q823" t="s">
        <v>29</v>
      </c>
      <c r="R823" t="s">
        <v>27</v>
      </c>
      <c r="S823">
        <v>60</v>
      </c>
      <c r="T823">
        <v>951.05392056213702</v>
      </c>
      <c r="U823">
        <v>1664.34436098374</v>
      </c>
      <c r="V823" t="s">
        <v>28</v>
      </c>
      <c r="W823">
        <v>3984.17650919068</v>
      </c>
      <c r="X823">
        <v>39841.765091906796</v>
      </c>
      <c r="Y823" t="s">
        <v>30</v>
      </c>
    </row>
    <row r="824" spans="1:25" x14ac:dyDescent="0.35">
      <c r="A824" t="s">
        <v>25</v>
      </c>
      <c r="B824" s="1">
        <v>36031</v>
      </c>
      <c r="C824">
        <v>7.2</v>
      </c>
      <c r="D824">
        <v>95</v>
      </c>
      <c r="E824" t="s">
        <v>33</v>
      </c>
      <c r="F824">
        <v>23.94</v>
      </c>
      <c r="G824">
        <v>17</v>
      </c>
      <c r="H824">
        <v>22.5625966559628</v>
      </c>
      <c r="I824">
        <v>2.0095021024944901</v>
      </c>
      <c r="J824">
        <v>31.314738404983501</v>
      </c>
      <c r="K824">
        <v>1.1159933537679999E-3</v>
      </c>
      <c r="L824">
        <v>3.4633814626738202</v>
      </c>
      <c r="M824">
        <v>4.1404846973286098E-4</v>
      </c>
      <c r="N824" s="2">
        <v>2.7973673364137599E-8</v>
      </c>
      <c r="O824" s="2">
        <v>6.1172462376974801E-11</v>
      </c>
      <c r="P824" s="2">
        <v>9.2106011705139005E-13</v>
      </c>
      <c r="Q824" t="s">
        <v>26</v>
      </c>
      <c r="R824" t="s">
        <v>27</v>
      </c>
      <c r="S824">
        <v>60</v>
      </c>
      <c r="T824" s="2">
        <v>9.6171689404595393E-5</v>
      </c>
      <c r="U824">
        <v>1.6830045645804199E-4</v>
      </c>
      <c r="V824" t="s">
        <v>26</v>
      </c>
      <c r="W824">
        <v>5.7999088075074701E-3</v>
      </c>
      <c r="X824">
        <v>0</v>
      </c>
      <c r="Y824" t="s">
        <v>26</v>
      </c>
    </row>
    <row r="825" spans="1:25" x14ac:dyDescent="0.35">
      <c r="A825" t="s">
        <v>25</v>
      </c>
      <c r="B825" s="1">
        <v>36032</v>
      </c>
      <c r="C825">
        <v>4.7</v>
      </c>
      <c r="D825">
        <v>92</v>
      </c>
      <c r="E825" t="s">
        <v>33</v>
      </c>
      <c r="F825">
        <v>10.19</v>
      </c>
      <c r="G825">
        <v>0</v>
      </c>
      <c r="H825">
        <v>30.6350013669357</v>
      </c>
      <c r="I825">
        <v>2.0745344864944899</v>
      </c>
      <c r="J825">
        <v>31.864738404983498</v>
      </c>
      <c r="K825">
        <v>6.8063413876628901E-3</v>
      </c>
      <c r="L825">
        <v>3.5682904962980202</v>
      </c>
      <c r="M825">
        <v>2.55368584578129E-3</v>
      </c>
      <c r="N825" s="2">
        <v>7.0025355898674402E-7</v>
      </c>
      <c r="O825" s="2">
        <v>1.5245751739669E-8</v>
      </c>
      <c r="P825" s="2">
        <v>2.46710086348428E-10</v>
      </c>
      <c r="Q825" t="s">
        <v>26</v>
      </c>
      <c r="R825" t="s">
        <v>27</v>
      </c>
      <c r="S825">
        <v>60</v>
      </c>
      <c r="T825">
        <v>2.0792290310638001E-3</v>
      </c>
      <c r="U825">
        <v>3.63865080436165E-3</v>
      </c>
      <c r="V825" t="s">
        <v>26</v>
      </c>
      <c r="W825">
        <v>8.7320057117562896E-2</v>
      </c>
      <c r="X825">
        <v>0</v>
      </c>
      <c r="Y825" t="s">
        <v>26</v>
      </c>
    </row>
    <row r="826" spans="1:25" x14ac:dyDescent="0.35">
      <c r="A826" t="s">
        <v>25</v>
      </c>
      <c r="B826" s="1">
        <v>36033</v>
      </c>
      <c r="C826">
        <v>4</v>
      </c>
      <c r="D826">
        <v>96</v>
      </c>
      <c r="E826" t="s">
        <v>33</v>
      </c>
      <c r="F826">
        <v>21.74</v>
      </c>
      <c r="G826">
        <v>0</v>
      </c>
      <c r="H826">
        <v>35.727878619836801</v>
      </c>
      <c r="I826">
        <v>2.1031263104944902</v>
      </c>
      <c r="J826">
        <v>32.288738404983498</v>
      </c>
      <c r="K826">
        <v>4.2671861357735E-2</v>
      </c>
      <c r="L826">
        <v>3.61723182076511</v>
      </c>
      <c r="M826">
        <v>1.6092989999496099E-2</v>
      </c>
      <c r="N826" s="2">
        <v>1.8210251184894601E-5</v>
      </c>
      <c r="O826" s="2">
        <v>3.9024450651967602E-6</v>
      </c>
      <c r="P826" s="2">
        <v>6.5261594865426905E-8</v>
      </c>
      <c r="Q826" t="s">
        <v>26</v>
      </c>
      <c r="R826" t="s">
        <v>27</v>
      </c>
      <c r="S826">
        <v>60</v>
      </c>
      <c r="T826">
        <v>4.7068067281360697E-2</v>
      </c>
      <c r="U826">
        <v>8.2369117742381204E-2</v>
      </c>
      <c r="V826" t="s">
        <v>26</v>
      </c>
      <c r="W826">
        <v>1.3670615435226401</v>
      </c>
      <c r="X826">
        <v>0</v>
      </c>
      <c r="Y826" t="s">
        <v>26</v>
      </c>
    </row>
    <row r="827" spans="1:25" x14ac:dyDescent="0.35">
      <c r="A827" t="s">
        <v>25</v>
      </c>
      <c r="B827" s="1">
        <v>36034</v>
      </c>
      <c r="C827">
        <v>6.2</v>
      </c>
      <c r="D827">
        <v>84</v>
      </c>
      <c r="E827" t="s">
        <v>33</v>
      </c>
      <c r="F827">
        <v>10.1</v>
      </c>
      <c r="G827">
        <v>6.8</v>
      </c>
      <c r="H827">
        <v>25.627465901595698</v>
      </c>
      <c r="I827">
        <v>0.63807679584047605</v>
      </c>
      <c r="J827">
        <v>23.881905234302302</v>
      </c>
      <c r="K827">
        <v>1.5581070635272501E-3</v>
      </c>
      <c r="L827">
        <v>1.19625006228514</v>
      </c>
      <c r="M827">
        <v>4.24374802190748E-4</v>
      </c>
      <c r="N827" s="2">
        <v>2.9220367716436799E-8</v>
      </c>
      <c r="O827" s="2">
        <v>3.7139097480600999E-13</v>
      </c>
      <c r="P827" s="2">
        <v>4.1752964020297102E-16</v>
      </c>
      <c r="Q827" t="s">
        <v>26</v>
      </c>
      <c r="R827" t="s">
        <v>27</v>
      </c>
      <c r="S827">
        <v>60</v>
      </c>
      <c r="T827">
        <v>1.69602481773074E-4</v>
      </c>
      <c r="U827">
        <v>2.9680434310288E-4</v>
      </c>
      <c r="V827" t="s">
        <v>26</v>
      </c>
      <c r="W827">
        <v>9.5677605376283809E-3</v>
      </c>
      <c r="X827">
        <v>0</v>
      </c>
      <c r="Y827" t="s">
        <v>26</v>
      </c>
    </row>
    <row r="828" spans="1:25" x14ac:dyDescent="0.35">
      <c r="A828" t="s">
        <v>25</v>
      </c>
      <c r="B828" s="1">
        <v>36035</v>
      </c>
      <c r="C828">
        <v>7.9</v>
      </c>
      <c r="D828">
        <v>85</v>
      </c>
      <c r="E828" t="s">
        <v>33</v>
      </c>
      <c r="F828">
        <v>4.57</v>
      </c>
      <c r="G828">
        <v>0</v>
      </c>
      <c r="H828">
        <v>37.218253803890498</v>
      </c>
      <c r="I828">
        <v>0.82728739584047595</v>
      </c>
      <c r="J828">
        <v>25.007905234302299</v>
      </c>
      <c r="K828">
        <v>2.48693350374069E-2</v>
      </c>
      <c r="L828">
        <v>1.5281895597520001</v>
      </c>
      <c r="M828">
        <v>7.1678733771935897E-3</v>
      </c>
      <c r="N828" s="2">
        <v>4.3512073446235402E-6</v>
      </c>
      <c r="O828" s="2">
        <v>1.1419485788517299E-8</v>
      </c>
      <c r="P828" s="2">
        <v>2.3421195840795601E-11</v>
      </c>
      <c r="Q828" t="s">
        <v>26</v>
      </c>
      <c r="R828" t="s">
        <v>27</v>
      </c>
      <c r="S828">
        <v>60</v>
      </c>
      <c r="T828">
        <v>1.8808091523684602E-2</v>
      </c>
      <c r="U828">
        <v>3.2914160166448103E-2</v>
      </c>
      <c r="V828" t="s">
        <v>26</v>
      </c>
      <c r="W828">
        <v>0.60904794790765804</v>
      </c>
      <c r="X828">
        <v>0</v>
      </c>
      <c r="Y828" t="s">
        <v>26</v>
      </c>
    </row>
    <row r="829" spans="1:25" x14ac:dyDescent="0.35">
      <c r="A829" t="s">
        <v>25</v>
      </c>
      <c r="B829" s="1">
        <v>36036</v>
      </c>
      <c r="C829">
        <v>11.1</v>
      </c>
      <c r="D829">
        <v>51</v>
      </c>
      <c r="E829" t="s">
        <v>33</v>
      </c>
      <c r="F829">
        <v>54.94</v>
      </c>
      <c r="G829">
        <v>0</v>
      </c>
      <c r="H829">
        <v>72.466166545655994</v>
      </c>
      <c r="I829">
        <v>1.66513996384048</v>
      </c>
      <c r="J829">
        <v>26.709905234302301</v>
      </c>
      <c r="K829">
        <v>7.2709210695473496</v>
      </c>
      <c r="L829">
        <v>2.8812284766111298</v>
      </c>
      <c r="M829">
        <v>4.52030957522362</v>
      </c>
      <c r="N829">
        <v>0.39284079409981199</v>
      </c>
      <c r="O829">
        <v>3.8468518231091502</v>
      </c>
      <c r="P829">
        <v>3.7090591853985097E-2</v>
      </c>
      <c r="Q829" t="s">
        <v>26</v>
      </c>
      <c r="R829" t="s">
        <v>27</v>
      </c>
      <c r="S829">
        <v>60</v>
      </c>
      <c r="T829">
        <v>237.02159095869001</v>
      </c>
      <c r="U829">
        <v>414.78778417770798</v>
      </c>
      <c r="V829" t="s">
        <v>29</v>
      </c>
      <c r="W829">
        <v>1827.2888321993801</v>
      </c>
      <c r="X829">
        <v>18272.8883219938</v>
      </c>
      <c r="Y829" t="s">
        <v>30</v>
      </c>
    </row>
    <row r="830" spans="1:25" x14ac:dyDescent="0.35">
      <c r="A830" t="s">
        <v>25</v>
      </c>
      <c r="B830" s="1">
        <v>36037</v>
      </c>
      <c r="C830">
        <v>5.9</v>
      </c>
      <c r="D830">
        <v>36</v>
      </c>
      <c r="E830" t="s">
        <v>33</v>
      </c>
      <c r="F830">
        <v>7.73</v>
      </c>
      <c r="G830">
        <v>2.9</v>
      </c>
      <c r="H830">
        <v>62.9611077574353</v>
      </c>
      <c r="I830">
        <v>1.11336631943183</v>
      </c>
      <c r="J830">
        <v>25.0902917667823</v>
      </c>
      <c r="K830">
        <v>0.71130402676833404</v>
      </c>
      <c r="L830">
        <v>2.00437532268344</v>
      </c>
      <c r="M830">
        <v>0.22041110538421099</v>
      </c>
      <c r="N830">
        <v>1.8710791121481099E-3</v>
      </c>
      <c r="O830">
        <v>1.3947799587092501E-3</v>
      </c>
      <c r="P830" s="2">
        <v>5.5566438185350603E-6</v>
      </c>
      <c r="Q830" t="s">
        <v>26</v>
      </c>
      <c r="R830" t="s">
        <v>27</v>
      </c>
      <c r="S830">
        <v>60</v>
      </c>
      <c r="T830">
        <v>5.5126410816369198</v>
      </c>
      <c r="U830">
        <v>9.6471218928646003</v>
      </c>
      <c r="V830" t="s">
        <v>26</v>
      </c>
      <c r="W830">
        <v>88.514959476612205</v>
      </c>
      <c r="X830">
        <v>885.14959476612205</v>
      </c>
      <c r="Y830" t="s">
        <v>28</v>
      </c>
    </row>
    <row r="831" spans="1:25" x14ac:dyDescent="0.35">
      <c r="A831" t="s">
        <v>25</v>
      </c>
      <c r="B831" s="1">
        <v>36038</v>
      </c>
      <c r="C831">
        <v>7.3</v>
      </c>
      <c r="D831">
        <v>60</v>
      </c>
      <c r="E831" t="s">
        <v>33</v>
      </c>
      <c r="F831">
        <v>8.52</v>
      </c>
      <c r="G831">
        <v>0</v>
      </c>
      <c r="H831">
        <v>73.329857005632107</v>
      </c>
      <c r="I831">
        <v>1.58429047943183</v>
      </c>
      <c r="J831">
        <v>26.108291766782301</v>
      </c>
      <c r="K831">
        <v>1.0839159312587101</v>
      </c>
      <c r="L831">
        <v>2.7512117707329198</v>
      </c>
      <c r="M831">
        <v>0.37064996637183401</v>
      </c>
      <c r="N831">
        <v>4.6949948712195697E-3</v>
      </c>
      <c r="O831">
        <v>2.13982304122852E-2</v>
      </c>
      <c r="P831">
        <v>1.84433159409861E-4</v>
      </c>
      <c r="Q831" t="s">
        <v>26</v>
      </c>
      <c r="R831" t="s">
        <v>27</v>
      </c>
      <c r="S831">
        <v>60</v>
      </c>
      <c r="T831">
        <v>11.157560394402701</v>
      </c>
      <c r="U831">
        <v>19.525730690204799</v>
      </c>
      <c r="V831" t="s">
        <v>29</v>
      </c>
      <c r="W831">
        <v>161.983943819372</v>
      </c>
      <c r="X831">
        <v>1619.8394381937201</v>
      </c>
      <c r="Y831" t="s">
        <v>28</v>
      </c>
    </row>
    <row r="832" spans="1:25" x14ac:dyDescent="0.35">
      <c r="A832" t="s">
        <v>25</v>
      </c>
      <c r="B832" s="1">
        <v>36039</v>
      </c>
      <c r="C832">
        <v>6.4</v>
      </c>
      <c r="D832">
        <v>79</v>
      </c>
      <c r="E832" t="s">
        <v>33</v>
      </c>
      <c r="F832">
        <v>6.86</v>
      </c>
      <c r="G832">
        <v>0</v>
      </c>
      <c r="H832">
        <v>75.827091481329603</v>
      </c>
      <c r="I832">
        <v>1.8438158294318301</v>
      </c>
      <c r="J832">
        <v>26.964291766782299</v>
      </c>
      <c r="K832">
        <v>1.1353039727382199</v>
      </c>
      <c r="L832">
        <v>3.1492654440993602</v>
      </c>
      <c r="M832">
        <v>0.40683930942055602</v>
      </c>
      <c r="N832">
        <v>5.5366548649219399E-3</v>
      </c>
      <c r="O832">
        <v>4.0803765378269602E-2</v>
      </c>
      <c r="P832">
        <v>4.8812405188500399E-4</v>
      </c>
      <c r="Q832" t="s">
        <v>26</v>
      </c>
      <c r="R832" t="s">
        <v>27</v>
      </c>
      <c r="S832">
        <v>70</v>
      </c>
      <c r="T832">
        <v>24.106698772639401</v>
      </c>
      <c r="U832">
        <v>42.186722852118898</v>
      </c>
      <c r="V832" t="s">
        <v>29</v>
      </c>
      <c r="W832">
        <v>172.98320453572299</v>
      </c>
      <c r="X832">
        <v>1729.8320453572301</v>
      </c>
      <c r="Y832" t="s">
        <v>28</v>
      </c>
    </row>
    <row r="833" spans="1:25" x14ac:dyDescent="0.35">
      <c r="A833" t="s">
        <v>25</v>
      </c>
      <c r="B833" s="1">
        <v>36040</v>
      </c>
      <c r="C833">
        <v>7.7</v>
      </c>
      <c r="D833">
        <v>66</v>
      </c>
      <c r="E833" t="s">
        <v>33</v>
      </c>
      <c r="F833">
        <v>11.66</v>
      </c>
      <c r="G833">
        <v>0</v>
      </c>
      <c r="H833">
        <v>79.470714946985595</v>
      </c>
      <c r="I833">
        <v>2.3368316054318301</v>
      </c>
      <c r="J833">
        <v>28.054291766782299</v>
      </c>
      <c r="K833">
        <v>1.9375256494445201</v>
      </c>
      <c r="L833">
        <v>3.8681519088529899</v>
      </c>
      <c r="M833">
        <v>0.74984167783024902</v>
      </c>
      <c r="N833">
        <v>1.6340489159392499E-2</v>
      </c>
      <c r="O833">
        <v>0.35653464818353298</v>
      </c>
      <c r="P833">
        <v>7.0091176822498699E-3</v>
      </c>
      <c r="Q833" t="s">
        <v>26</v>
      </c>
      <c r="R833" t="s">
        <v>27</v>
      </c>
      <c r="S833">
        <v>70</v>
      </c>
      <c r="T833">
        <v>58.411146777849702</v>
      </c>
      <c r="U833">
        <v>102.21950686123699</v>
      </c>
      <c r="V833" t="s">
        <v>29</v>
      </c>
      <c r="W833">
        <v>363.70199858831899</v>
      </c>
      <c r="X833">
        <v>3637.0199858831902</v>
      </c>
      <c r="Y833" t="s">
        <v>32</v>
      </c>
    </row>
    <row r="834" spans="1:25" x14ac:dyDescent="0.35">
      <c r="A834" t="s">
        <v>25</v>
      </c>
      <c r="B834" s="1">
        <v>36041</v>
      </c>
      <c r="C834">
        <v>4.5</v>
      </c>
      <c r="D834">
        <v>54</v>
      </c>
      <c r="E834" t="s">
        <v>33</v>
      </c>
      <c r="F834">
        <v>29.35</v>
      </c>
      <c r="G834">
        <v>0.3</v>
      </c>
      <c r="H834">
        <v>82.456213081234594</v>
      </c>
      <c r="I834">
        <v>2.7612997334318301</v>
      </c>
      <c r="J834">
        <v>28.568291766782298</v>
      </c>
      <c r="K834">
        <v>6.6088743778280596</v>
      </c>
      <c r="L834">
        <v>4.4478257213027499</v>
      </c>
      <c r="M834">
        <v>4.8556861949118897</v>
      </c>
      <c r="N834">
        <v>0.44589488196405502</v>
      </c>
      <c r="O834">
        <v>12.1446628088868</v>
      </c>
      <c r="P834">
        <v>0.33399617782847502</v>
      </c>
      <c r="Q834" t="s">
        <v>26</v>
      </c>
      <c r="R834" t="s">
        <v>27</v>
      </c>
      <c r="S834">
        <v>70</v>
      </c>
      <c r="T834">
        <v>410.71493240963503</v>
      </c>
      <c r="U834">
        <v>718.75113171686201</v>
      </c>
      <c r="V834" t="s">
        <v>28</v>
      </c>
      <c r="W834">
        <v>1654.6424153707701</v>
      </c>
      <c r="X834">
        <v>16546.4241537077</v>
      </c>
      <c r="Y834" t="s">
        <v>30</v>
      </c>
    </row>
    <row r="835" spans="1:25" x14ac:dyDescent="0.35">
      <c r="A835" t="s">
        <v>25</v>
      </c>
      <c r="B835" s="1">
        <v>36042</v>
      </c>
      <c r="C835">
        <v>4.7</v>
      </c>
      <c r="D835">
        <v>68</v>
      </c>
      <c r="E835" t="s">
        <v>33</v>
      </c>
      <c r="F835">
        <v>16.920000000000002</v>
      </c>
      <c r="G835">
        <v>0</v>
      </c>
      <c r="H835">
        <v>82.456211699986795</v>
      </c>
      <c r="I835">
        <v>3.0671277014318301</v>
      </c>
      <c r="J835">
        <v>29.118291766782299</v>
      </c>
      <c r="K835">
        <v>3.53271068870017</v>
      </c>
      <c r="L835">
        <v>4.8556108171824803</v>
      </c>
      <c r="M835">
        <v>2.42153224546131</v>
      </c>
      <c r="N835">
        <v>0.13013935745138</v>
      </c>
      <c r="O835">
        <v>3.23092442417911</v>
      </c>
      <c r="P835">
        <v>0.109629365599652</v>
      </c>
      <c r="Q835" t="s">
        <v>26</v>
      </c>
      <c r="R835" t="s">
        <v>27</v>
      </c>
      <c r="S835">
        <v>70</v>
      </c>
      <c r="T835">
        <v>154.76663657179401</v>
      </c>
      <c r="U835">
        <v>270.84161400063903</v>
      </c>
      <c r="V835" t="s">
        <v>29</v>
      </c>
      <c r="W835">
        <v>798.80991628044899</v>
      </c>
      <c r="X835">
        <v>7988.0991628044903</v>
      </c>
      <c r="Y835" t="s">
        <v>31</v>
      </c>
    </row>
    <row r="836" spans="1:25" x14ac:dyDescent="0.35">
      <c r="A836" t="s">
        <v>25</v>
      </c>
      <c r="B836" s="1">
        <v>36043</v>
      </c>
      <c r="C836">
        <v>7.1</v>
      </c>
      <c r="D836">
        <v>53</v>
      </c>
      <c r="E836" t="s">
        <v>33</v>
      </c>
      <c r="F836">
        <v>3.89</v>
      </c>
      <c r="G836">
        <v>0</v>
      </c>
      <c r="H836">
        <v>83.6336252505793</v>
      </c>
      <c r="I836">
        <v>3.7021821134318298</v>
      </c>
      <c r="J836">
        <v>30.100291766782298</v>
      </c>
      <c r="K836">
        <v>2.1304206827868302</v>
      </c>
      <c r="L836">
        <v>5.6630489897935297</v>
      </c>
      <c r="M836">
        <v>0.96840637154966303</v>
      </c>
      <c r="N836">
        <v>2.56975028927349E-2</v>
      </c>
      <c r="O836">
        <v>1.15612858940021</v>
      </c>
      <c r="P836">
        <v>5.6609841703237601E-2</v>
      </c>
      <c r="Q836" t="s">
        <v>26</v>
      </c>
      <c r="R836" t="s">
        <v>27</v>
      </c>
      <c r="S836">
        <v>70</v>
      </c>
      <c r="T836">
        <v>68.250131418918002</v>
      </c>
      <c r="U836">
        <v>119.437729983106</v>
      </c>
      <c r="V836" t="s">
        <v>29</v>
      </c>
      <c r="W836">
        <v>413.52560086057002</v>
      </c>
      <c r="X836">
        <v>4135.2560086057001</v>
      </c>
      <c r="Y836" t="s">
        <v>31</v>
      </c>
    </row>
    <row r="837" spans="1:25" x14ac:dyDescent="0.35">
      <c r="A837" t="s">
        <v>25</v>
      </c>
      <c r="B837" s="1">
        <v>36044</v>
      </c>
      <c r="C837">
        <v>8</v>
      </c>
      <c r="D837">
        <v>62</v>
      </c>
      <c r="E837" t="s">
        <v>33</v>
      </c>
      <c r="F837">
        <v>19.25</v>
      </c>
      <c r="G837">
        <v>0.5</v>
      </c>
      <c r="H837">
        <v>83.633623857875193</v>
      </c>
      <c r="I837">
        <v>4.2719844374318301</v>
      </c>
      <c r="J837">
        <v>31.2442917667823</v>
      </c>
      <c r="K837">
        <v>4.6196072040903102</v>
      </c>
      <c r="L837">
        <v>6.36744218821703</v>
      </c>
      <c r="M837">
        <v>3.9258327919281202</v>
      </c>
      <c r="N837">
        <v>0.30607523176606399</v>
      </c>
      <c r="O837">
        <v>11.0200579605372</v>
      </c>
      <c r="P837">
        <v>0.71247636877571796</v>
      </c>
      <c r="Q837" t="s">
        <v>26</v>
      </c>
      <c r="R837" t="s">
        <v>27</v>
      </c>
      <c r="S837">
        <v>70</v>
      </c>
      <c r="T837">
        <v>236.59905905418199</v>
      </c>
      <c r="U837">
        <v>414.048353344818</v>
      </c>
      <c r="V837" t="s">
        <v>29</v>
      </c>
      <c r="W837">
        <v>1107.0947184798399</v>
      </c>
      <c r="X837">
        <v>11070.9471847984</v>
      </c>
      <c r="Y837" t="s">
        <v>30</v>
      </c>
    </row>
    <row r="838" spans="1:25" x14ac:dyDescent="0.35">
      <c r="A838" t="s">
        <v>25</v>
      </c>
      <c r="B838" s="1">
        <v>36045</v>
      </c>
      <c r="C838">
        <v>7.9</v>
      </c>
      <c r="D838">
        <v>45</v>
      </c>
      <c r="E838" t="s">
        <v>33</v>
      </c>
      <c r="F838">
        <v>17.37</v>
      </c>
      <c r="G838">
        <v>0</v>
      </c>
      <c r="H838">
        <v>85.352362554235896</v>
      </c>
      <c r="I838">
        <v>5.0876355374318303</v>
      </c>
      <c r="J838">
        <v>32.370291766782302</v>
      </c>
      <c r="K838">
        <v>5.3030783162860402</v>
      </c>
      <c r="L838">
        <v>7.3049682439803503</v>
      </c>
      <c r="M838">
        <v>4.8811263517910399</v>
      </c>
      <c r="N838">
        <v>0.45003821377443398</v>
      </c>
      <c r="O838">
        <v>19.335193711974799</v>
      </c>
      <c r="P838">
        <v>1.7277476332432</v>
      </c>
      <c r="Q838" t="s">
        <v>26</v>
      </c>
      <c r="R838" t="s">
        <v>27</v>
      </c>
      <c r="S838">
        <v>70</v>
      </c>
      <c r="T838">
        <v>293.29652150351501</v>
      </c>
      <c r="U838">
        <v>513.26891263115203</v>
      </c>
      <c r="V838" t="s">
        <v>28</v>
      </c>
      <c r="W838">
        <v>1299.0936872381101</v>
      </c>
      <c r="X838">
        <v>12990.9368723811</v>
      </c>
      <c r="Y838" t="s">
        <v>30</v>
      </c>
    </row>
    <row r="839" spans="1:25" x14ac:dyDescent="0.35">
      <c r="A839" t="s">
        <v>25</v>
      </c>
      <c r="B839" s="1">
        <v>36046</v>
      </c>
      <c r="C839">
        <v>7.7</v>
      </c>
      <c r="D839">
        <v>33</v>
      </c>
      <c r="E839" t="s">
        <v>33</v>
      </c>
      <c r="F839">
        <v>46.45</v>
      </c>
      <c r="G839">
        <v>0</v>
      </c>
      <c r="H839">
        <v>87.731949244468694</v>
      </c>
      <c r="I839">
        <v>6.0591666254318302</v>
      </c>
      <c r="J839">
        <v>33.460291766782298</v>
      </c>
      <c r="K839">
        <v>28.918125115795998</v>
      </c>
      <c r="L839">
        <v>8.3418620070331393</v>
      </c>
      <c r="M839">
        <v>21.315502209110001</v>
      </c>
      <c r="N839">
        <v>6.1144875054397296</v>
      </c>
      <c r="O839">
        <v>413.85773727878899</v>
      </c>
      <c r="P839">
        <v>50.440941329100902</v>
      </c>
      <c r="Q839" t="s">
        <v>29</v>
      </c>
      <c r="R839" t="s">
        <v>27</v>
      </c>
      <c r="S839">
        <v>70</v>
      </c>
      <c r="T839">
        <v>2784.0390450639302</v>
      </c>
      <c r="U839">
        <v>4872.0683288618802</v>
      </c>
      <c r="V839" t="s">
        <v>31</v>
      </c>
      <c r="W839">
        <v>4516.3219655562198</v>
      </c>
      <c r="X839">
        <v>45163.219655562199</v>
      </c>
      <c r="Y839" t="s">
        <v>30</v>
      </c>
    </row>
    <row r="840" spans="1:25" x14ac:dyDescent="0.35">
      <c r="A840" t="s">
        <v>25</v>
      </c>
      <c r="B840" s="1">
        <v>36047</v>
      </c>
      <c r="C840">
        <v>7.4</v>
      </c>
      <c r="D840">
        <v>43</v>
      </c>
      <c r="E840" t="s">
        <v>33</v>
      </c>
      <c r="F840">
        <v>3.43</v>
      </c>
      <c r="G840">
        <v>0</v>
      </c>
      <c r="H840">
        <v>87.731947811887494</v>
      </c>
      <c r="I840">
        <v>6.8575160354318303</v>
      </c>
      <c r="J840">
        <v>34.496291766782299</v>
      </c>
      <c r="K840">
        <v>3.6775699932776198</v>
      </c>
      <c r="L840">
        <v>9.1618318737843794</v>
      </c>
      <c r="M840">
        <v>3.72793301766144</v>
      </c>
      <c r="N840">
        <v>0.27929775309793697</v>
      </c>
      <c r="O840">
        <v>10.556920179181301</v>
      </c>
      <c r="P840">
        <v>1.59961969924974</v>
      </c>
      <c r="Q840" t="s">
        <v>26</v>
      </c>
      <c r="R840" t="s">
        <v>27</v>
      </c>
      <c r="S840">
        <v>70</v>
      </c>
      <c r="T840">
        <v>165.01178467437401</v>
      </c>
      <c r="U840">
        <v>288.77062318015402</v>
      </c>
      <c r="V840" t="s">
        <v>29</v>
      </c>
      <c r="W840">
        <v>839.82207093876002</v>
      </c>
      <c r="X840">
        <v>8398.2207093876004</v>
      </c>
      <c r="Y840" t="s">
        <v>31</v>
      </c>
    </row>
    <row r="841" spans="1:25" x14ac:dyDescent="0.35">
      <c r="A841" t="s">
        <v>25</v>
      </c>
      <c r="B841" s="1">
        <v>36048</v>
      </c>
      <c r="C841">
        <v>10.4</v>
      </c>
      <c r="D841">
        <v>25</v>
      </c>
      <c r="E841" t="s">
        <v>33</v>
      </c>
      <c r="F841">
        <v>29.76</v>
      </c>
      <c r="G841">
        <v>0</v>
      </c>
      <c r="H841">
        <v>89.945100862816304</v>
      </c>
      <c r="I841">
        <v>8.27872628543183</v>
      </c>
      <c r="J841">
        <v>36.0722917667823</v>
      </c>
      <c r="K841">
        <v>19.041364600887601</v>
      </c>
      <c r="L841">
        <v>10.520955614062901</v>
      </c>
      <c r="M841">
        <v>17.188647524664201</v>
      </c>
      <c r="N841">
        <v>4.1777911299649801</v>
      </c>
      <c r="O841">
        <v>356.867250310825</v>
      </c>
      <c r="P841">
        <v>74.358001498963702</v>
      </c>
      <c r="Q841" t="s">
        <v>29</v>
      </c>
      <c r="R841" t="s">
        <v>27</v>
      </c>
      <c r="S841">
        <v>70</v>
      </c>
      <c r="T841">
        <v>1762.57369419664</v>
      </c>
      <c r="U841">
        <v>3084.5039648441202</v>
      </c>
      <c r="V841" t="s">
        <v>32</v>
      </c>
      <c r="W841">
        <v>3862.7516684767702</v>
      </c>
      <c r="X841">
        <v>38627.516684767703</v>
      </c>
      <c r="Y841" t="s">
        <v>30</v>
      </c>
    </row>
    <row r="842" spans="1:25" x14ac:dyDescent="0.35">
      <c r="A842" t="s">
        <v>25</v>
      </c>
      <c r="B842" s="1">
        <v>36049</v>
      </c>
      <c r="C842">
        <v>10</v>
      </c>
      <c r="D842">
        <v>34</v>
      </c>
      <c r="E842" t="s">
        <v>33</v>
      </c>
      <c r="F842">
        <v>10.199999999999999</v>
      </c>
      <c r="G842">
        <v>0</v>
      </c>
      <c r="H842">
        <v>89.945099408700898</v>
      </c>
      <c r="I842">
        <v>9.48588991343183</v>
      </c>
      <c r="J842">
        <v>37.576291766782298</v>
      </c>
      <c r="K842">
        <v>7.1063239767915096</v>
      </c>
      <c r="L842">
        <v>11.631217333842301</v>
      </c>
      <c r="M842">
        <v>8.1241808396956596</v>
      </c>
      <c r="N842">
        <v>1.1088652258479701</v>
      </c>
      <c r="O842">
        <v>67.326526416871204</v>
      </c>
      <c r="P842">
        <v>17.635872119193401</v>
      </c>
      <c r="Q842" t="s">
        <v>29</v>
      </c>
      <c r="R842" t="s">
        <v>27</v>
      </c>
      <c r="S842">
        <v>70</v>
      </c>
      <c r="T842">
        <v>458.089072762434</v>
      </c>
      <c r="U842">
        <v>801.65587733426003</v>
      </c>
      <c r="V842" t="s">
        <v>28</v>
      </c>
      <c r="W842">
        <v>1784.9043992105901</v>
      </c>
      <c r="X842">
        <v>17849.043992105901</v>
      </c>
      <c r="Y842" t="s">
        <v>30</v>
      </c>
    </row>
    <row r="843" spans="1:25" x14ac:dyDescent="0.35">
      <c r="A843" t="s">
        <v>25</v>
      </c>
      <c r="B843" s="1">
        <v>36050</v>
      </c>
      <c r="C843">
        <v>9.4</v>
      </c>
      <c r="D843">
        <v>49</v>
      </c>
      <c r="E843" t="s">
        <v>33</v>
      </c>
      <c r="F843">
        <v>8.5</v>
      </c>
      <c r="G843">
        <v>0</v>
      </c>
      <c r="H843">
        <v>88.340810287126601</v>
      </c>
      <c r="I843">
        <v>10.3682761034318</v>
      </c>
      <c r="J843">
        <v>38.972291766782298</v>
      </c>
      <c r="K843">
        <v>5.1811051482951598</v>
      </c>
      <c r="L843">
        <v>12.4535957143587</v>
      </c>
      <c r="M843">
        <v>6.3104370677284001</v>
      </c>
      <c r="N843">
        <v>0.70904551262293103</v>
      </c>
      <c r="O843">
        <v>34.369768077984297</v>
      </c>
      <c r="P843">
        <v>10.509120480692401</v>
      </c>
      <c r="Q843" t="s">
        <v>29</v>
      </c>
      <c r="R843" t="s">
        <v>27</v>
      </c>
      <c r="S843">
        <v>70</v>
      </c>
      <c r="T843">
        <v>282.91442763457002</v>
      </c>
      <c r="U843">
        <v>495.10024836049797</v>
      </c>
      <c r="V843" t="s">
        <v>29</v>
      </c>
      <c r="W843">
        <v>1265.05501792788</v>
      </c>
      <c r="X843">
        <v>12650.5501792788</v>
      </c>
      <c r="Y843" t="s">
        <v>30</v>
      </c>
    </row>
    <row r="844" spans="1:25" x14ac:dyDescent="0.35">
      <c r="A844" t="s">
        <v>25</v>
      </c>
      <c r="B844" s="1">
        <v>36051</v>
      </c>
      <c r="C844">
        <v>10.7</v>
      </c>
      <c r="D844">
        <v>47</v>
      </c>
      <c r="E844" t="s">
        <v>33</v>
      </c>
      <c r="F844">
        <v>7.91</v>
      </c>
      <c r="G844">
        <v>0</v>
      </c>
      <c r="H844">
        <v>88.046304935416998</v>
      </c>
      <c r="I844">
        <v>11.398797715431799</v>
      </c>
      <c r="J844">
        <v>40.602291766782301</v>
      </c>
      <c r="K844">
        <v>4.8212813163534296</v>
      </c>
      <c r="L844">
        <v>13.395719031357</v>
      </c>
      <c r="M844">
        <v>6.1337417197218098</v>
      </c>
      <c r="N844">
        <v>0.67428424452313795</v>
      </c>
      <c r="O844">
        <v>30.709050992799899</v>
      </c>
      <c r="P844">
        <v>11.0632766172111</v>
      </c>
      <c r="Q844" t="s">
        <v>29</v>
      </c>
      <c r="R844" t="s">
        <v>27</v>
      </c>
      <c r="S844">
        <v>70</v>
      </c>
      <c r="T844">
        <v>252.945330844945</v>
      </c>
      <c r="U844">
        <v>442.65432897865298</v>
      </c>
      <c r="V844" t="s">
        <v>29</v>
      </c>
      <c r="W844">
        <v>1164.0372075400401</v>
      </c>
      <c r="X844">
        <v>11640.372075400401</v>
      </c>
      <c r="Y844" t="s">
        <v>30</v>
      </c>
    </row>
    <row r="845" spans="1:25" x14ac:dyDescent="0.35">
      <c r="A845" t="s">
        <v>25</v>
      </c>
      <c r="B845" s="1">
        <v>36052</v>
      </c>
      <c r="C845">
        <v>10.5</v>
      </c>
      <c r="D845">
        <v>61</v>
      </c>
      <c r="E845" t="s">
        <v>33</v>
      </c>
      <c r="F845">
        <v>17.920000000000002</v>
      </c>
      <c r="G845">
        <v>0</v>
      </c>
      <c r="H845">
        <v>86.213427966513095</v>
      </c>
      <c r="I845">
        <v>12.144253387431799</v>
      </c>
      <c r="J845">
        <v>42.196291766782302</v>
      </c>
      <c r="K845">
        <v>6.1499090148203903</v>
      </c>
      <c r="L845">
        <v>14.1252528980117</v>
      </c>
      <c r="M845">
        <v>7.8922741516560899</v>
      </c>
      <c r="N845">
        <v>1.05345680332977</v>
      </c>
      <c r="O845">
        <v>57.394876422283097</v>
      </c>
      <c r="P845">
        <v>23.2783128070343</v>
      </c>
      <c r="Q845" t="s">
        <v>29</v>
      </c>
      <c r="R845" t="s">
        <v>27</v>
      </c>
      <c r="S845">
        <v>70</v>
      </c>
      <c r="T845">
        <v>368.22221476662202</v>
      </c>
      <c r="U845">
        <v>644.38887584158795</v>
      </c>
      <c r="V845" t="s">
        <v>28</v>
      </c>
      <c r="W845">
        <v>1531.7455235477801</v>
      </c>
      <c r="X845">
        <v>15317.455235477801</v>
      </c>
      <c r="Y845" t="s">
        <v>30</v>
      </c>
    </row>
    <row r="846" spans="1:25" x14ac:dyDescent="0.35">
      <c r="A846" t="s">
        <v>25</v>
      </c>
      <c r="B846" s="1">
        <v>36053</v>
      </c>
      <c r="C846">
        <v>13.5</v>
      </c>
      <c r="D846">
        <v>56</v>
      </c>
      <c r="E846" t="s">
        <v>33</v>
      </c>
      <c r="F846">
        <v>25.74</v>
      </c>
      <c r="G846">
        <v>0</v>
      </c>
      <c r="H846">
        <v>86.213426548707204</v>
      </c>
      <c r="I846">
        <v>13.202787259431799</v>
      </c>
      <c r="J846">
        <v>44.330291766782302</v>
      </c>
      <c r="K846">
        <v>9.1201558025294798</v>
      </c>
      <c r="L846">
        <v>15.1358714282328</v>
      </c>
      <c r="M846">
        <v>11.409566183578599</v>
      </c>
      <c r="N846">
        <v>2.0227176660257</v>
      </c>
      <c r="O846">
        <v>143.23214841535901</v>
      </c>
      <c r="P846">
        <v>67.722318648804503</v>
      </c>
      <c r="Q846" t="s">
        <v>29</v>
      </c>
      <c r="R846" t="s">
        <v>27</v>
      </c>
      <c r="S846">
        <v>70</v>
      </c>
      <c r="T846">
        <v>661.25318010990702</v>
      </c>
      <c r="U846">
        <v>1157.1930651923401</v>
      </c>
      <c r="V846" t="s">
        <v>28</v>
      </c>
      <c r="W846">
        <v>2276.8198385054202</v>
      </c>
      <c r="X846">
        <v>22768.198385054198</v>
      </c>
      <c r="Y846" t="s">
        <v>30</v>
      </c>
    </row>
    <row r="847" spans="1:25" x14ac:dyDescent="0.35">
      <c r="A847" t="s">
        <v>25</v>
      </c>
      <c r="B847" s="1">
        <v>36054</v>
      </c>
      <c r="C847">
        <v>12.2</v>
      </c>
      <c r="D847">
        <v>31</v>
      </c>
      <c r="E847" t="s">
        <v>33</v>
      </c>
      <c r="F847">
        <v>20.07</v>
      </c>
      <c r="G847">
        <v>14.1</v>
      </c>
      <c r="H847">
        <v>60.988654231839199</v>
      </c>
      <c r="I847">
        <v>7.43869898982555</v>
      </c>
      <c r="J847">
        <v>23.919873044839399</v>
      </c>
      <c r="K847">
        <v>1.19333415158089</v>
      </c>
      <c r="L847">
        <v>8.3700319207731493</v>
      </c>
      <c r="M847">
        <v>0.65536600314805005</v>
      </c>
      <c r="N847">
        <v>1.2874946188721601E-2</v>
      </c>
      <c r="O847">
        <v>0.42891869130757598</v>
      </c>
      <c r="P847">
        <v>5.2688608505245801E-2</v>
      </c>
      <c r="Q847" t="s">
        <v>26</v>
      </c>
      <c r="R847" t="s">
        <v>27</v>
      </c>
      <c r="S847">
        <v>70</v>
      </c>
      <c r="T847">
        <v>26.193764519024899</v>
      </c>
      <c r="U847">
        <v>45.8390879082935</v>
      </c>
      <c r="V847" t="s">
        <v>29</v>
      </c>
      <c r="W847">
        <v>185.62023295349101</v>
      </c>
      <c r="X847">
        <v>1856.2023295349099</v>
      </c>
      <c r="Y847" t="s">
        <v>28</v>
      </c>
    </row>
    <row r="848" spans="1:25" x14ac:dyDescent="0.35">
      <c r="A848" t="s">
        <v>25</v>
      </c>
      <c r="B848" s="1">
        <v>36055</v>
      </c>
      <c r="C848">
        <v>8.8000000000000007</v>
      </c>
      <c r="D848">
        <v>63</v>
      </c>
      <c r="E848" t="s">
        <v>33</v>
      </c>
      <c r="F848">
        <v>0.69</v>
      </c>
      <c r="G848">
        <v>0.7</v>
      </c>
      <c r="H848">
        <v>67.170167710225797</v>
      </c>
      <c r="I848">
        <v>8.0422808038255393</v>
      </c>
      <c r="J848">
        <v>25.207873044839399</v>
      </c>
      <c r="K848">
        <v>0.59096532394762302</v>
      </c>
      <c r="L848">
        <v>8.9478172159397307</v>
      </c>
      <c r="M848">
        <v>0.336001888084214</v>
      </c>
      <c r="N848">
        <v>3.9463331399907098E-3</v>
      </c>
      <c r="O848">
        <v>6.0978380283580901E-2</v>
      </c>
      <c r="P848">
        <v>8.7473462067560598E-3</v>
      </c>
      <c r="Q848" t="s">
        <v>26</v>
      </c>
      <c r="R848" t="s">
        <v>27</v>
      </c>
      <c r="S848">
        <v>70</v>
      </c>
      <c r="T848">
        <v>8.0742103207335294</v>
      </c>
      <c r="U848">
        <v>14.1298680612837</v>
      </c>
      <c r="V848" t="s">
        <v>29</v>
      </c>
      <c r="W848">
        <v>67.632263109288104</v>
      </c>
      <c r="X848">
        <v>676.32263109288101</v>
      </c>
      <c r="Y848" t="s">
        <v>28</v>
      </c>
    </row>
    <row r="849" spans="1:25" x14ac:dyDescent="0.35">
      <c r="A849" t="s">
        <v>25</v>
      </c>
      <c r="B849" s="1">
        <v>36056</v>
      </c>
      <c r="C849">
        <v>10.8</v>
      </c>
      <c r="D849">
        <v>56</v>
      </c>
      <c r="E849" t="s">
        <v>33</v>
      </c>
      <c r="F849">
        <v>21.03</v>
      </c>
      <c r="G849">
        <v>0</v>
      </c>
      <c r="H849">
        <v>78.757301631318597</v>
      </c>
      <c r="I849">
        <v>8.9050584118255394</v>
      </c>
      <c r="J849">
        <v>26.855873044839399</v>
      </c>
      <c r="K849">
        <v>2.9025898305683202</v>
      </c>
      <c r="L849">
        <v>9.7377983974884899</v>
      </c>
      <c r="M849">
        <v>2.9192184004272499</v>
      </c>
      <c r="N849">
        <v>0.18117186893891099</v>
      </c>
      <c r="O849">
        <v>6.0969405351703898</v>
      </c>
      <c r="P849">
        <v>1.0635181303063199</v>
      </c>
      <c r="Q849" t="s">
        <v>26</v>
      </c>
      <c r="R849" t="s">
        <v>27</v>
      </c>
      <c r="S849">
        <v>70</v>
      </c>
      <c r="T849">
        <v>112.880209868032</v>
      </c>
      <c r="U849">
        <v>197.54036726905699</v>
      </c>
      <c r="V849" t="s">
        <v>29</v>
      </c>
      <c r="W849">
        <v>622.136149257282</v>
      </c>
      <c r="X849">
        <v>6221.3614925728198</v>
      </c>
      <c r="Y849" t="s">
        <v>31</v>
      </c>
    </row>
    <row r="850" spans="1:25" x14ac:dyDescent="0.35">
      <c r="A850" t="s">
        <v>25</v>
      </c>
      <c r="B850" s="1">
        <v>36057</v>
      </c>
      <c r="C850">
        <v>14.4</v>
      </c>
      <c r="D850">
        <v>41</v>
      </c>
      <c r="E850" t="s">
        <v>33</v>
      </c>
      <c r="F850">
        <v>36.99</v>
      </c>
      <c r="G850">
        <v>0</v>
      </c>
      <c r="H850">
        <v>86.247459455081099</v>
      </c>
      <c r="I850">
        <v>10.411953221825501</v>
      </c>
      <c r="J850">
        <v>29.151873044839402</v>
      </c>
      <c r="K850">
        <v>16.154071172697599</v>
      </c>
      <c r="L850">
        <v>11.001024973713999</v>
      </c>
      <c r="M850">
        <v>15.470612842963501</v>
      </c>
      <c r="N850">
        <v>3.4673462352675699</v>
      </c>
      <c r="O850">
        <v>298.29302784759102</v>
      </c>
      <c r="P850">
        <v>68.829128433931004</v>
      </c>
      <c r="Q850" t="s">
        <v>29</v>
      </c>
      <c r="R850" t="s">
        <v>27</v>
      </c>
      <c r="S850">
        <v>70</v>
      </c>
      <c r="T850">
        <v>1439.59142302143</v>
      </c>
      <c r="U850">
        <v>2519.2849902875</v>
      </c>
      <c r="V850" t="s">
        <v>32</v>
      </c>
      <c r="W850">
        <v>3528.3252646452902</v>
      </c>
      <c r="X850">
        <v>35283.2526464529</v>
      </c>
      <c r="Y850" t="s">
        <v>30</v>
      </c>
    </row>
    <row r="851" spans="1:25" x14ac:dyDescent="0.35">
      <c r="A851" t="s">
        <v>25</v>
      </c>
      <c r="B851" s="1">
        <v>36058</v>
      </c>
      <c r="C851">
        <v>11.6</v>
      </c>
      <c r="D851">
        <v>56</v>
      </c>
      <c r="E851" t="s">
        <v>33</v>
      </c>
      <c r="F851">
        <v>17.149999999999999</v>
      </c>
      <c r="G851">
        <v>0</v>
      </c>
      <c r="H851">
        <v>86.247458036944096</v>
      </c>
      <c r="I851">
        <v>11.3327326858255</v>
      </c>
      <c r="J851">
        <v>30.9438730448394</v>
      </c>
      <c r="K851">
        <v>5.94430906935286</v>
      </c>
      <c r="L851">
        <v>11.8321205257591</v>
      </c>
      <c r="M851">
        <v>6.9800326321086299</v>
      </c>
      <c r="N851">
        <v>0.84761102267169997</v>
      </c>
      <c r="O851">
        <v>45.492812897541697</v>
      </c>
      <c r="P851">
        <v>12.388912887757099</v>
      </c>
      <c r="Q851" t="s">
        <v>29</v>
      </c>
      <c r="R851" t="s">
        <v>27</v>
      </c>
      <c r="S851">
        <v>70</v>
      </c>
      <c r="T851">
        <v>349.59751106738003</v>
      </c>
      <c r="U851">
        <v>611.79564436791497</v>
      </c>
      <c r="V851" t="s">
        <v>28</v>
      </c>
      <c r="W851">
        <v>1475.91591350976</v>
      </c>
      <c r="X851">
        <v>14759.1591350976</v>
      </c>
      <c r="Y851" t="s">
        <v>30</v>
      </c>
    </row>
    <row r="852" spans="1:25" x14ac:dyDescent="0.35">
      <c r="A852" t="s">
        <v>25</v>
      </c>
      <c r="B852" s="1">
        <v>36059</v>
      </c>
      <c r="C852">
        <v>11.4</v>
      </c>
      <c r="D852">
        <v>39</v>
      </c>
      <c r="E852" t="s">
        <v>33</v>
      </c>
      <c r="F852">
        <v>21.12</v>
      </c>
      <c r="G852">
        <v>0</v>
      </c>
      <c r="H852">
        <v>87.463355738527895</v>
      </c>
      <c r="I852">
        <v>12.589164935825499</v>
      </c>
      <c r="J852">
        <v>32.6998730448394</v>
      </c>
      <c r="K852">
        <v>8.6298844221190407</v>
      </c>
      <c r="L852">
        <v>12.829865266907699</v>
      </c>
      <c r="M852">
        <v>10.066170051181899</v>
      </c>
      <c r="N852">
        <v>1.6204612461452601</v>
      </c>
      <c r="O852">
        <v>111.95950861278401</v>
      </c>
      <c r="P852">
        <v>36.608848559833099</v>
      </c>
      <c r="Q852" t="s">
        <v>29</v>
      </c>
      <c r="R852" t="s">
        <v>27</v>
      </c>
      <c r="S852">
        <v>70</v>
      </c>
      <c r="T852">
        <v>610.35066442911398</v>
      </c>
      <c r="U852">
        <v>1068.11366275095</v>
      </c>
      <c r="V852" t="s">
        <v>28</v>
      </c>
      <c r="W852">
        <v>2162.5704361234002</v>
      </c>
      <c r="X852">
        <v>21625.704361233998</v>
      </c>
      <c r="Y852" t="s">
        <v>30</v>
      </c>
    </row>
    <row r="853" spans="1:25" x14ac:dyDescent="0.35">
      <c r="A853" t="s">
        <v>25</v>
      </c>
      <c r="B853" s="1">
        <v>36060</v>
      </c>
      <c r="C853">
        <v>12.1</v>
      </c>
      <c r="D853">
        <v>86</v>
      </c>
      <c r="E853" t="s">
        <v>33</v>
      </c>
      <c r="F853">
        <v>9.51</v>
      </c>
      <c r="G853">
        <v>0</v>
      </c>
      <c r="H853">
        <v>82.210000731440203</v>
      </c>
      <c r="I853">
        <v>12.8936746798255</v>
      </c>
      <c r="J853">
        <v>34.581873044839398</v>
      </c>
      <c r="K853">
        <v>2.35904715627054</v>
      </c>
      <c r="L853">
        <v>13.3467140254865</v>
      </c>
      <c r="M853">
        <v>2.8052776611458801</v>
      </c>
      <c r="N853">
        <v>0.168844206927106</v>
      </c>
      <c r="O853">
        <v>4.7516862872781402</v>
      </c>
      <c r="P853">
        <v>1.6978446548884101</v>
      </c>
      <c r="Q853" t="s">
        <v>26</v>
      </c>
      <c r="R853" t="s">
        <v>27</v>
      </c>
      <c r="S853">
        <v>70</v>
      </c>
      <c r="T853">
        <v>80.621223208540997</v>
      </c>
      <c r="U853">
        <v>141.087140614947</v>
      </c>
      <c r="V853" t="s">
        <v>29</v>
      </c>
      <c r="W853">
        <v>473.95903626861701</v>
      </c>
      <c r="X853">
        <v>4739.59036268617</v>
      </c>
      <c r="Y853" t="s">
        <v>31</v>
      </c>
    </row>
    <row r="854" spans="1:25" x14ac:dyDescent="0.35">
      <c r="A854" t="s">
        <v>25</v>
      </c>
      <c r="B854" s="1">
        <v>36061</v>
      </c>
      <c r="C854">
        <v>11.2</v>
      </c>
      <c r="D854">
        <v>51</v>
      </c>
      <c r="E854" t="s">
        <v>33</v>
      </c>
      <c r="F854">
        <v>5.49</v>
      </c>
      <c r="G854">
        <v>0</v>
      </c>
      <c r="H854">
        <v>84.303768575548801</v>
      </c>
      <c r="I854">
        <v>13.8867916858255</v>
      </c>
      <c r="J854">
        <v>36.301873044839397</v>
      </c>
      <c r="K854">
        <v>2.52487179218878</v>
      </c>
      <c r="L854">
        <v>14.196696588045</v>
      </c>
      <c r="M854">
        <v>3.1961996418097001</v>
      </c>
      <c r="N854">
        <v>0.21270167227845299</v>
      </c>
      <c r="O854">
        <v>6.0080210775882197</v>
      </c>
      <c r="P854">
        <v>2.4642828299444202</v>
      </c>
      <c r="Q854" t="s">
        <v>26</v>
      </c>
      <c r="R854" t="s">
        <v>27</v>
      </c>
      <c r="S854">
        <v>70</v>
      </c>
      <c r="T854">
        <v>90.051718482818103</v>
      </c>
      <c r="U854">
        <v>157.59050734493201</v>
      </c>
      <c r="V854" t="s">
        <v>29</v>
      </c>
      <c r="W854">
        <v>518.576968454503</v>
      </c>
      <c r="X854">
        <v>5185.76968454503</v>
      </c>
      <c r="Y854" t="s">
        <v>31</v>
      </c>
    </row>
    <row r="855" spans="1:25" x14ac:dyDescent="0.35">
      <c r="A855" t="s">
        <v>25</v>
      </c>
      <c r="B855" s="1">
        <v>36062</v>
      </c>
      <c r="C855">
        <v>13</v>
      </c>
      <c r="D855">
        <v>37</v>
      </c>
      <c r="E855" t="s">
        <v>33</v>
      </c>
      <c r="F855">
        <v>33.33</v>
      </c>
      <c r="G855">
        <v>0</v>
      </c>
      <c r="H855">
        <v>87.670416169705405</v>
      </c>
      <c r="I855">
        <v>15.3505146598255</v>
      </c>
      <c r="J855">
        <v>38.345873044839401</v>
      </c>
      <c r="K855">
        <v>16.446386605157699</v>
      </c>
      <c r="L855">
        <v>15.350129482226301</v>
      </c>
      <c r="M855">
        <v>18.1093377205057</v>
      </c>
      <c r="N855">
        <v>4.5820143956262998</v>
      </c>
      <c r="O855">
        <v>408.12115759342203</v>
      </c>
      <c r="P855">
        <v>199.05160037518101</v>
      </c>
      <c r="Q855" t="s">
        <v>29</v>
      </c>
      <c r="R855" t="s">
        <v>27</v>
      </c>
      <c r="S855">
        <v>70</v>
      </c>
      <c r="T855">
        <v>1472.5162484615801</v>
      </c>
      <c r="U855">
        <v>2576.9034348077698</v>
      </c>
      <c r="V855" t="s">
        <v>32</v>
      </c>
      <c r="W855">
        <v>3566.2267295962001</v>
      </c>
      <c r="X855">
        <v>35662.267295962003</v>
      </c>
      <c r="Y855" t="s">
        <v>30</v>
      </c>
    </row>
    <row r="856" spans="1:25" x14ac:dyDescent="0.35">
      <c r="A856" t="s">
        <v>25</v>
      </c>
      <c r="B856" s="1">
        <v>36063</v>
      </c>
      <c r="C856">
        <v>7.6</v>
      </c>
      <c r="D856">
        <v>94</v>
      </c>
      <c r="E856" t="s">
        <v>33</v>
      </c>
      <c r="F856">
        <v>21.49</v>
      </c>
      <c r="G856">
        <v>6.1</v>
      </c>
      <c r="H856">
        <v>36.155921010556803</v>
      </c>
      <c r="I856">
        <v>8.7893118865214692</v>
      </c>
      <c r="J856">
        <v>31.283420199089001</v>
      </c>
      <c r="K856">
        <v>4.6349510172172599E-2</v>
      </c>
      <c r="L856">
        <v>10.3258270769206</v>
      </c>
      <c r="M856">
        <v>2.8451495569560101E-2</v>
      </c>
      <c r="N856" s="2">
        <v>4.9926937972892102E-5</v>
      </c>
      <c r="O856" s="2">
        <v>3.7081396442033599E-5</v>
      </c>
      <c r="P856" s="2">
        <v>7.4018291198894501E-6</v>
      </c>
      <c r="Q856" t="s">
        <v>26</v>
      </c>
      <c r="R856" t="s">
        <v>27</v>
      </c>
      <c r="S856">
        <v>70</v>
      </c>
      <c r="T856">
        <v>0.10832904435978501</v>
      </c>
      <c r="U856">
        <v>0.18957582762962399</v>
      </c>
      <c r="V856" t="s">
        <v>26</v>
      </c>
      <c r="W856">
        <v>1.5471189615130501</v>
      </c>
      <c r="X856">
        <v>0</v>
      </c>
      <c r="Y856" t="s">
        <v>26</v>
      </c>
    </row>
    <row r="857" spans="1:25" x14ac:dyDescent="0.35">
      <c r="A857" t="s">
        <v>25</v>
      </c>
      <c r="B857" s="1">
        <v>36064</v>
      </c>
      <c r="C857">
        <v>6.2</v>
      </c>
      <c r="D857">
        <v>77</v>
      </c>
      <c r="E857" t="s">
        <v>33</v>
      </c>
      <c r="F857">
        <v>3.38</v>
      </c>
      <c r="G857">
        <v>0</v>
      </c>
      <c r="H857">
        <v>48.343349238676197</v>
      </c>
      <c r="I857">
        <v>9.0659741485214695</v>
      </c>
      <c r="J857">
        <v>32.103420199089001</v>
      </c>
      <c r="K857">
        <v>0.157208747639418</v>
      </c>
      <c r="L857">
        <v>10.6283555375324</v>
      </c>
      <c r="M857">
        <v>9.8039888756983606E-2</v>
      </c>
      <c r="N857">
        <v>4.4601747771197501E-4</v>
      </c>
      <c r="O857">
        <v>1.4724423069609901E-3</v>
      </c>
      <c r="P857">
        <v>3.1402132321630701E-4</v>
      </c>
      <c r="Q857" t="s">
        <v>26</v>
      </c>
      <c r="R857" t="s">
        <v>27</v>
      </c>
      <c r="S857">
        <v>70</v>
      </c>
      <c r="T857">
        <v>0.86108709931986904</v>
      </c>
      <c r="U857">
        <v>1.5069024238097699</v>
      </c>
      <c r="V857" t="s">
        <v>26</v>
      </c>
      <c r="W857">
        <v>9.5844292594847698</v>
      </c>
      <c r="X857">
        <v>0</v>
      </c>
      <c r="Y857" t="s">
        <v>26</v>
      </c>
    </row>
    <row r="858" spans="1:25" x14ac:dyDescent="0.35">
      <c r="A858" t="s">
        <v>25</v>
      </c>
      <c r="B858" s="1">
        <v>36065</v>
      </c>
      <c r="C858">
        <v>10.1</v>
      </c>
      <c r="D858">
        <v>73</v>
      </c>
      <c r="E858" t="s">
        <v>33</v>
      </c>
      <c r="F858">
        <v>5.49</v>
      </c>
      <c r="G858">
        <v>4</v>
      </c>
      <c r="H858">
        <v>41.476301304483101</v>
      </c>
      <c r="I858">
        <v>5.9808661509115701</v>
      </c>
      <c r="J858">
        <v>29.2764934456603</v>
      </c>
      <c r="K858">
        <v>5.9972290936984397E-2</v>
      </c>
      <c r="L858">
        <v>7.9178882347532999</v>
      </c>
      <c r="M858">
        <v>3.2016112117273197E-2</v>
      </c>
      <c r="N858" s="2">
        <v>6.1527789444580503E-5</v>
      </c>
      <c r="O858" s="2">
        <v>5.7737048894245098E-5</v>
      </c>
      <c r="P858" s="2">
        <v>6.2307307270744098E-6</v>
      </c>
      <c r="Q858" t="s">
        <v>26</v>
      </c>
      <c r="R858" t="s">
        <v>27</v>
      </c>
      <c r="S858">
        <v>70</v>
      </c>
      <c r="T858">
        <v>0.16780631106020399</v>
      </c>
      <c r="U858">
        <v>0.293661044355357</v>
      </c>
      <c r="V858" t="s">
        <v>26</v>
      </c>
      <c r="W858">
        <v>2.2747758825270301</v>
      </c>
      <c r="X858">
        <v>0</v>
      </c>
      <c r="Y858" t="s">
        <v>26</v>
      </c>
    </row>
    <row r="859" spans="1:25" x14ac:dyDescent="0.35">
      <c r="A859" t="s">
        <v>25</v>
      </c>
      <c r="B859" s="1">
        <v>36066</v>
      </c>
      <c r="C859">
        <v>11.1</v>
      </c>
      <c r="D859">
        <v>52</v>
      </c>
      <c r="E859" t="s">
        <v>33</v>
      </c>
      <c r="F859">
        <v>7.32</v>
      </c>
      <c r="G859">
        <v>0.5</v>
      </c>
      <c r="H859">
        <v>64.527335767223406</v>
      </c>
      <c r="I859">
        <v>6.9458061189115696</v>
      </c>
      <c r="J859">
        <v>30.978493445660298</v>
      </c>
      <c r="K859">
        <v>0.74759770078724697</v>
      </c>
      <c r="L859">
        <v>8.9018294444056991</v>
      </c>
      <c r="M859">
        <v>0.42391127086031499</v>
      </c>
      <c r="N859">
        <v>5.9545039774378397E-3</v>
      </c>
      <c r="O859">
        <v>0.12039433647075801</v>
      </c>
      <c r="P859">
        <v>1.7065439976513299E-2</v>
      </c>
      <c r="Q859" t="s">
        <v>26</v>
      </c>
      <c r="R859" t="s">
        <v>27</v>
      </c>
      <c r="S859">
        <v>70</v>
      </c>
      <c r="T859">
        <v>11.985726325744</v>
      </c>
      <c r="U859">
        <v>20.975021070052001</v>
      </c>
      <c r="V859" t="s">
        <v>29</v>
      </c>
      <c r="W859">
        <v>95.119141017133899</v>
      </c>
      <c r="X859">
        <v>951.19141017133904</v>
      </c>
      <c r="Y859" t="s">
        <v>28</v>
      </c>
    </row>
    <row r="860" spans="1:25" x14ac:dyDescent="0.35">
      <c r="A860" t="s">
        <v>25</v>
      </c>
      <c r="B860" s="1">
        <v>36067</v>
      </c>
      <c r="C860">
        <v>14.2</v>
      </c>
      <c r="D860">
        <v>39</v>
      </c>
      <c r="E860" t="s">
        <v>33</v>
      </c>
      <c r="F860">
        <v>12.39</v>
      </c>
      <c r="G860">
        <v>0</v>
      </c>
      <c r="H860">
        <v>81.065348006303196</v>
      </c>
      <c r="I860">
        <v>8.4836791929115698</v>
      </c>
      <c r="J860">
        <v>33.238493445660303</v>
      </c>
      <c r="K860">
        <v>2.3820298494212699</v>
      </c>
      <c r="L860">
        <v>10.358004457246</v>
      </c>
      <c r="M860">
        <v>2.33935567597086</v>
      </c>
      <c r="N860">
        <v>0.122424764978716</v>
      </c>
      <c r="O860">
        <v>3.8332333710239102</v>
      </c>
      <c r="P860">
        <v>0.77063327963625305</v>
      </c>
      <c r="Q860" t="s">
        <v>26</v>
      </c>
      <c r="R860" t="s">
        <v>27</v>
      </c>
      <c r="S860">
        <v>70</v>
      </c>
      <c r="T860">
        <v>81.9057756358349</v>
      </c>
      <c r="U860">
        <v>143.335107362711</v>
      </c>
      <c r="V860" t="s">
        <v>29</v>
      </c>
      <c r="W860">
        <v>480.106546188903</v>
      </c>
      <c r="X860">
        <v>4801.0654618890303</v>
      </c>
      <c r="Y860" t="s">
        <v>31</v>
      </c>
    </row>
    <row r="861" spans="1:25" x14ac:dyDescent="0.35">
      <c r="A861" t="s">
        <v>25</v>
      </c>
      <c r="B861" s="1">
        <v>36068</v>
      </c>
      <c r="C861">
        <v>15.2</v>
      </c>
      <c r="D861">
        <v>66</v>
      </c>
      <c r="E861" t="s">
        <v>33</v>
      </c>
      <c r="F861">
        <v>38.450000000000003</v>
      </c>
      <c r="G861">
        <v>0</v>
      </c>
      <c r="H861">
        <v>83.192115425200996</v>
      </c>
      <c r="I861">
        <v>9.3968788689115694</v>
      </c>
      <c r="J861">
        <v>35.678493445660301</v>
      </c>
      <c r="K861">
        <v>11.476093304798001</v>
      </c>
      <c r="L861">
        <v>11.3321807683103</v>
      </c>
      <c r="M861">
        <v>11.999018746489799</v>
      </c>
      <c r="N861">
        <v>2.21134676009738</v>
      </c>
      <c r="O861">
        <v>174.52197607896301</v>
      </c>
      <c r="P861">
        <v>43.086278997878601</v>
      </c>
      <c r="Q861" t="s">
        <v>29</v>
      </c>
      <c r="R861" t="s">
        <v>27</v>
      </c>
      <c r="S861">
        <v>70</v>
      </c>
      <c r="T861">
        <v>914.95364916895801</v>
      </c>
      <c r="U861">
        <v>1601.16888604568</v>
      </c>
      <c r="V861" t="s">
        <v>28</v>
      </c>
      <c r="W861">
        <v>2774.7230095145801</v>
      </c>
      <c r="X861">
        <v>27747.230095145798</v>
      </c>
      <c r="Y861" t="s">
        <v>30</v>
      </c>
    </row>
    <row r="862" spans="1:25" x14ac:dyDescent="0.35">
      <c r="A862" t="s">
        <v>25</v>
      </c>
      <c r="B862" s="1">
        <v>36069</v>
      </c>
      <c r="C862">
        <v>12.1</v>
      </c>
      <c r="D862">
        <v>26</v>
      </c>
      <c r="E862" t="s">
        <v>33</v>
      </c>
      <c r="F862">
        <v>12.21</v>
      </c>
      <c r="G862">
        <v>2.7</v>
      </c>
      <c r="H862">
        <v>75.123561257072694</v>
      </c>
      <c r="I862">
        <v>8.5812433895537108</v>
      </c>
      <c r="J862">
        <v>38.810493445660299</v>
      </c>
      <c r="K862">
        <v>1.42603024691872</v>
      </c>
      <c r="L862">
        <v>11.052850467535</v>
      </c>
      <c r="M862">
        <v>0.90875962618768003</v>
      </c>
      <c r="N862">
        <v>2.2962738332282101E-2</v>
      </c>
      <c r="O862">
        <v>0.98418459645174206</v>
      </c>
      <c r="P862">
        <v>0.22954260268038501</v>
      </c>
      <c r="Q862" t="s">
        <v>26</v>
      </c>
      <c r="R862" t="s">
        <v>27</v>
      </c>
      <c r="S862">
        <v>70</v>
      </c>
      <c r="T862">
        <v>35.215813701346903</v>
      </c>
      <c r="U862">
        <v>61.627673977356999</v>
      </c>
      <c r="V862" t="s">
        <v>29</v>
      </c>
      <c r="W862">
        <v>238.37533321082</v>
      </c>
      <c r="X862">
        <v>2383.7533321082001</v>
      </c>
      <c r="Y862" t="s">
        <v>32</v>
      </c>
    </row>
    <row r="863" spans="1:25" x14ac:dyDescent="0.35">
      <c r="A863" t="s">
        <v>25</v>
      </c>
      <c r="B863" s="1">
        <v>36070</v>
      </c>
      <c r="C863">
        <v>5.7</v>
      </c>
      <c r="D863">
        <v>93</v>
      </c>
      <c r="E863" t="s">
        <v>33</v>
      </c>
      <c r="F863">
        <v>12.92</v>
      </c>
      <c r="G863">
        <v>1.5</v>
      </c>
      <c r="H863">
        <v>60.780501627649699</v>
      </c>
      <c r="I863">
        <v>8.6713977895537102</v>
      </c>
      <c r="J863">
        <v>40.790493445660303</v>
      </c>
      <c r="K863">
        <v>0.822285042716139</v>
      </c>
      <c r="L863">
        <v>11.3243581008566</v>
      </c>
      <c r="M863">
        <v>0.53114249562849702</v>
      </c>
      <c r="N863">
        <v>8.8754925180173395E-3</v>
      </c>
      <c r="O863">
        <v>0.20761613067596199</v>
      </c>
      <c r="P863">
        <v>5.1176103277528001E-2</v>
      </c>
      <c r="Q863" t="s">
        <v>26</v>
      </c>
      <c r="R863" t="s">
        <v>27</v>
      </c>
      <c r="S863">
        <v>70</v>
      </c>
      <c r="T863">
        <v>14.060680260860901</v>
      </c>
      <c r="U863">
        <v>24.6061904565065</v>
      </c>
      <c r="V863" t="s">
        <v>29</v>
      </c>
      <c r="W863">
        <v>109.118570996497</v>
      </c>
      <c r="X863">
        <v>1091.1857099649701</v>
      </c>
      <c r="Y863" t="s">
        <v>28</v>
      </c>
    </row>
    <row r="864" spans="1:25" x14ac:dyDescent="0.35">
      <c r="A864" t="s">
        <v>25</v>
      </c>
      <c r="B864" s="1">
        <v>36071</v>
      </c>
      <c r="C864">
        <v>9.6999999999999993</v>
      </c>
      <c r="D864">
        <v>45</v>
      </c>
      <c r="E864" t="s">
        <v>33</v>
      </c>
      <c r="F864">
        <v>24.01</v>
      </c>
      <c r="G864">
        <v>1.3</v>
      </c>
      <c r="H864">
        <v>73.475835997217501</v>
      </c>
      <c r="I864">
        <v>9.7964337895537099</v>
      </c>
      <c r="J864">
        <v>43.490493445660299</v>
      </c>
      <c r="K864">
        <v>2.3809359844391502</v>
      </c>
      <c r="L864">
        <v>12.534329227240301</v>
      </c>
      <c r="M864">
        <v>2.7079595371325098</v>
      </c>
      <c r="N864">
        <v>0.158615471399012</v>
      </c>
      <c r="O864">
        <v>4.6157913161895001</v>
      </c>
      <c r="P864">
        <v>1.4320821295773301</v>
      </c>
      <c r="Q864" t="s">
        <v>26</v>
      </c>
      <c r="R864" t="s">
        <v>27</v>
      </c>
      <c r="S864">
        <v>70</v>
      </c>
      <c r="T864">
        <v>81.844471217308893</v>
      </c>
      <c r="U864">
        <v>143.22782463029</v>
      </c>
      <c r="V864" t="s">
        <v>29</v>
      </c>
      <c r="W864">
        <v>479.81367705432598</v>
      </c>
      <c r="X864">
        <v>4798.1367705432604</v>
      </c>
      <c r="Y864" t="s">
        <v>31</v>
      </c>
    </row>
    <row r="865" spans="1:25" x14ac:dyDescent="0.35">
      <c r="A865" t="s">
        <v>25</v>
      </c>
      <c r="B865" s="1">
        <v>36072</v>
      </c>
      <c r="C865">
        <v>9.5</v>
      </c>
      <c r="D865">
        <v>63</v>
      </c>
      <c r="E865" t="s">
        <v>33</v>
      </c>
      <c r="F865">
        <v>26.82</v>
      </c>
      <c r="G865">
        <v>0</v>
      </c>
      <c r="H865">
        <v>79.981400549160995</v>
      </c>
      <c r="I865">
        <v>10.539260589553701</v>
      </c>
      <c r="J865">
        <v>46.1544934456603</v>
      </c>
      <c r="K865">
        <v>4.3801684508686103</v>
      </c>
      <c r="L865">
        <v>13.418385890403099</v>
      </c>
      <c r="M865">
        <v>5.5959734454382799</v>
      </c>
      <c r="N865">
        <v>0.57320344994761596</v>
      </c>
      <c r="O865">
        <v>24.235064245236799</v>
      </c>
      <c r="P865">
        <v>8.7640865297661907</v>
      </c>
      <c r="Q865" t="s">
        <v>26</v>
      </c>
      <c r="R865" t="s">
        <v>27</v>
      </c>
      <c r="S865">
        <v>70</v>
      </c>
      <c r="T865">
        <v>217.636257626087</v>
      </c>
      <c r="U865">
        <v>380.86345084565198</v>
      </c>
      <c r="V865" t="s">
        <v>29</v>
      </c>
      <c r="W865">
        <v>1039.2726464134</v>
      </c>
      <c r="X865">
        <v>10392.726464134001</v>
      </c>
      <c r="Y865" t="s">
        <v>30</v>
      </c>
    </row>
    <row r="866" spans="1:25" x14ac:dyDescent="0.35">
      <c r="A866" t="s">
        <v>25</v>
      </c>
      <c r="B866" s="1">
        <v>36073</v>
      </c>
      <c r="C866">
        <v>8</v>
      </c>
      <c r="D866">
        <v>57</v>
      </c>
      <c r="E866" t="s">
        <v>33</v>
      </c>
      <c r="F866">
        <v>21.11</v>
      </c>
      <c r="G866">
        <v>5.3</v>
      </c>
      <c r="H866">
        <v>57.466628385913097</v>
      </c>
      <c r="I866">
        <v>6.6799220284727401</v>
      </c>
      <c r="J866">
        <v>41.694769528179997</v>
      </c>
      <c r="K866">
        <v>0.99290263932466005</v>
      </c>
      <c r="L866">
        <v>9.5391673406052107</v>
      </c>
      <c r="M866">
        <v>0.58397454335015497</v>
      </c>
      <c r="N866">
        <v>1.0497506080987E-2</v>
      </c>
      <c r="O866">
        <v>0.29788888253574097</v>
      </c>
      <c r="P866">
        <v>4.9550283747014E-2</v>
      </c>
      <c r="Q866" t="s">
        <v>26</v>
      </c>
      <c r="R866" t="s">
        <v>27</v>
      </c>
      <c r="S866">
        <v>70</v>
      </c>
      <c r="T866">
        <v>19.275996826361801</v>
      </c>
      <c r="U866">
        <v>33.732994446133198</v>
      </c>
      <c r="V866" t="s">
        <v>29</v>
      </c>
      <c r="W866">
        <v>142.97225366130701</v>
      </c>
      <c r="X866">
        <v>0</v>
      </c>
      <c r="Y866" t="s">
        <v>26</v>
      </c>
    </row>
    <row r="867" spans="1:25" x14ac:dyDescent="0.35">
      <c r="A867" t="s">
        <v>25</v>
      </c>
      <c r="B867" s="1">
        <v>36074</v>
      </c>
      <c r="C867">
        <v>10.9</v>
      </c>
      <c r="D867">
        <v>53</v>
      </c>
      <c r="E867" t="s">
        <v>33</v>
      </c>
      <c r="F867">
        <v>25.88</v>
      </c>
      <c r="G867">
        <v>0.5</v>
      </c>
      <c r="H867">
        <v>76.154834964328103</v>
      </c>
      <c r="I867">
        <v>7.7481380284727397</v>
      </c>
      <c r="J867">
        <v>44.610769528180001</v>
      </c>
      <c r="K867">
        <v>3.0229087495730198</v>
      </c>
      <c r="L867">
        <v>10.8047633125845</v>
      </c>
      <c r="M867">
        <v>3.29093604641217</v>
      </c>
      <c r="N867">
        <v>0.22398777592719701</v>
      </c>
      <c r="O867">
        <v>7.6057937029304297</v>
      </c>
      <c r="P867">
        <v>1.6842925337169501</v>
      </c>
      <c r="Q867" t="s">
        <v>26</v>
      </c>
      <c r="R867" t="s">
        <v>27</v>
      </c>
      <c r="S867">
        <v>70</v>
      </c>
      <c r="T867">
        <v>120.524973455178</v>
      </c>
      <c r="U867">
        <v>210.91870354656101</v>
      </c>
      <c r="V867" t="s">
        <v>29</v>
      </c>
      <c r="W867">
        <v>655.56942015846198</v>
      </c>
      <c r="X867">
        <v>6555.6942015846198</v>
      </c>
      <c r="Y867" t="s">
        <v>31</v>
      </c>
    </row>
    <row r="868" spans="1:25" x14ac:dyDescent="0.35">
      <c r="A868" t="s">
        <v>25</v>
      </c>
      <c r="B868" s="1">
        <v>36075</v>
      </c>
      <c r="C868">
        <v>13.7</v>
      </c>
      <c r="D868">
        <v>50</v>
      </c>
      <c r="E868" t="s">
        <v>33</v>
      </c>
      <c r="F868">
        <v>50.73</v>
      </c>
      <c r="G868">
        <v>0</v>
      </c>
      <c r="H868">
        <v>84.420457736457095</v>
      </c>
      <c r="I868">
        <v>9.1496980284727396</v>
      </c>
      <c r="J868">
        <v>48.030769528180002</v>
      </c>
      <c r="K868">
        <v>19.704891280134401</v>
      </c>
      <c r="L868">
        <v>12.3959367258059</v>
      </c>
      <c r="M868">
        <v>18.866064295525302</v>
      </c>
      <c r="N868">
        <v>4.9263450014990902</v>
      </c>
      <c r="O868">
        <v>437.33215279280398</v>
      </c>
      <c r="P868">
        <v>132.327877073248</v>
      </c>
      <c r="Q868" t="s">
        <v>29</v>
      </c>
      <c r="R868" t="s">
        <v>27</v>
      </c>
      <c r="S868">
        <v>70</v>
      </c>
      <c r="T868">
        <v>1835.79838598575</v>
      </c>
      <c r="U868">
        <v>3212.6471754750601</v>
      </c>
      <c r="V868" t="s">
        <v>32</v>
      </c>
      <c r="W868">
        <v>3928.0381653429999</v>
      </c>
      <c r="X868">
        <v>39280.381653429999</v>
      </c>
      <c r="Y868" t="s">
        <v>30</v>
      </c>
    </row>
    <row r="869" spans="1:25" x14ac:dyDescent="0.35">
      <c r="A869" t="s">
        <v>25</v>
      </c>
      <c r="B869" s="1">
        <v>36076</v>
      </c>
      <c r="C869">
        <v>8.6999999999999993</v>
      </c>
      <c r="D869">
        <v>92</v>
      </c>
      <c r="E869" t="s">
        <v>33</v>
      </c>
      <c r="F869">
        <v>0.19</v>
      </c>
      <c r="G869">
        <v>20.399999999999999</v>
      </c>
      <c r="H869">
        <v>17.254297321744701</v>
      </c>
      <c r="I869">
        <v>3.93560414315581</v>
      </c>
      <c r="J869">
        <v>17.215125323093002</v>
      </c>
      <c r="K869" s="2">
        <v>4.3049944793688198E-5</v>
      </c>
      <c r="L869">
        <v>5.0086182272041304</v>
      </c>
      <c r="M869" s="2">
        <v>1.8532434800832601E-5</v>
      </c>
      <c r="N869" s="2">
        <v>1.14501030478601E-10</v>
      </c>
      <c r="O869" s="2">
        <v>9.4880865164497597E-15</v>
      </c>
      <c r="P869" s="2">
        <v>3.4672224480495802E-16</v>
      </c>
      <c r="Q869" t="s">
        <v>26</v>
      </c>
      <c r="R869" t="s">
        <v>27</v>
      </c>
      <c r="S869">
        <v>70</v>
      </c>
      <c r="T869" s="2">
        <v>7.6001084173844096E-7</v>
      </c>
      <c r="U869" s="2">
        <v>1.33001897304227E-6</v>
      </c>
      <c r="V869" t="s">
        <v>26</v>
      </c>
      <c r="W869" s="2">
        <v>4.3946328608692898E-5</v>
      </c>
      <c r="X869">
        <v>0</v>
      </c>
      <c r="Y869" t="s">
        <v>26</v>
      </c>
    </row>
    <row r="870" spans="1:25" x14ac:dyDescent="0.35">
      <c r="A870" t="s">
        <v>25</v>
      </c>
      <c r="B870" s="1">
        <v>36077</v>
      </c>
      <c r="C870">
        <v>8.1999999999999993</v>
      </c>
      <c r="D870">
        <v>86</v>
      </c>
      <c r="E870" t="s">
        <v>33</v>
      </c>
      <c r="F870">
        <v>9.0299999999999994</v>
      </c>
      <c r="G870">
        <v>9.5</v>
      </c>
      <c r="H870">
        <v>18.359289080788599</v>
      </c>
      <c r="I870">
        <v>1.67989286745275</v>
      </c>
      <c r="J870">
        <v>6.2767425524968496</v>
      </c>
      <c r="K870">
        <v>1.0639731723911299E-4</v>
      </c>
      <c r="L870">
        <v>2.0129395288877401</v>
      </c>
      <c r="M870" s="2">
        <v>3.3009627068541097E-5</v>
      </c>
      <c r="N870" s="2">
        <v>3.1809936168114602E-10</v>
      </c>
      <c r="O870" s="2">
        <v>5.2036218614910201E-15</v>
      </c>
      <c r="P870" s="2">
        <v>2.0947701812086501E-17</v>
      </c>
      <c r="Q870" t="s">
        <v>26</v>
      </c>
      <c r="R870" t="s">
        <v>27</v>
      </c>
      <c r="S870">
        <v>70</v>
      </c>
      <c r="T870" s="2">
        <v>3.5387322415394101E-6</v>
      </c>
      <c r="U870" s="2">
        <v>6.19278142269398E-6</v>
      </c>
      <c r="V870" t="s">
        <v>26</v>
      </c>
      <c r="W870">
        <v>1.7074879737388499E-4</v>
      </c>
      <c r="X870">
        <v>0</v>
      </c>
      <c r="Y870" t="s">
        <v>26</v>
      </c>
    </row>
    <row r="871" spans="1:25" x14ac:dyDescent="0.35">
      <c r="A871" t="s">
        <v>25</v>
      </c>
      <c r="B871" s="1">
        <v>36078</v>
      </c>
      <c r="C871">
        <v>10.9</v>
      </c>
      <c r="D871">
        <v>64</v>
      </c>
      <c r="E871" t="s">
        <v>33</v>
      </c>
      <c r="F871">
        <v>4.4000000000000004</v>
      </c>
      <c r="G871">
        <v>1</v>
      </c>
      <c r="H871">
        <v>40.896486772567897</v>
      </c>
      <c r="I871">
        <v>2.4981008674527501</v>
      </c>
      <c r="J871">
        <v>9.1927425524968491</v>
      </c>
      <c r="K871">
        <v>5.1081997847662E-2</v>
      </c>
      <c r="L871">
        <v>2.9750493583512698</v>
      </c>
      <c r="M871">
        <v>1.79414085959054E-2</v>
      </c>
      <c r="N871" s="2">
        <v>2.2074708346089699E-5</v>
      </c>
      <c r="O871" s="2">
        <v>3.43657150182348E-6</v>
      </c>
      <c r="P871" s="2">
        <v>3.5813701159731699E-8</v>
      </c>
      <c r="Q871" t="s">
        <v>26</v>
      </c>
      <c r="R871" t="s">
        <v>27</v>
      </c>
      <c r="S871">
        <v>70</v>
      </c>
      <c r="T871">
        <v>0.127779862929743</v>
      </c>
      <c r="U871">
        <v>0.223614760127051</v>
      </c>
      <c r="V871" t="s">
        <v>26</v>
      </c>
      <c r="W871">
        <v>1.7893849301023901</v>
      </c>
      <c r="X871">
        <v>0</v>
      </c>
      <c r="Y871" t="s">
        <v>26</v>
      </c>
    </row>
    <row r="872" spans="1:25" x14ac:dyDescent="0.35">
      <c r="A872" t="s">
        <v>25</v>
      </c>
      <c r="B872" s="1">
        <v>36079</v>
      </c>
      <c r="C872">
        <v>8.8000000000000007</v>
      </c>
      <c r="D872">
        <v>62</v>
      </c>
      <c r="E872" t="s">
        <v>33</v>
      </c>
      <c r="F872">
        <v>9.64</v>
      </c>
      <c r="G872">
        <v>2</v>
      </c>
      <c r="H872">
        <v>52.5073551543516</v>
      </c>
      <c r="I872">
        <v>2.2274211230510899</v>
      </c>
      <c r="J872">
        <v>11.730742552496899</v>
      </c>
      <c r="K872">
        <v>0.35418885972535802</v>
      </c>
      <c r="L872">
        <v>3.0208517984766701</v>
      </c>
      <c r="M872">
        <v>0.125067063492424</v>
      </c>
      <c r="N872">
        <v>6.8629673184780098E-4</v>
      </c>
      <c r="O872">
        <v>1.1694113660558E-3</v>
      </c>
      <c r="P872" s="2">
        <v>1.26468321109766E-5</v>
      </c>
      <c r="Q872" t="s">
        <v>26</v>
      </c>
      <c r="R872" t="s">
        <v>27</v>
      </c>
      <c r="S872">
        <v>70</v>
      </c>
      <c r="T872">
        <v>3.4056088526152499</v>
      </c>
      <c r="U872">
        <v>5.9598154920766904</v>
      </c>
      <c r="V872" t="s">
        <v>26</v>
      </c>
      <c r="W872">
        <v>31.938523093753702</v>
      </c>
      <c r="X872">
        <v>0</v>
      </c>
      <c r="Y872" t="s">
        <v>26</v>
      </c>
    </row>
    <row r="873" spans="1:25" x14ac:dyDescent="0.35">
      <c r="A873" t="s">
        <v>25</v>
      </c>
      <c r="B873" s="1">
        <v>36080</v>
      </c>
      <c r="C873">
        <v>5.3</v>
      </c>
      <c r="D873">
        <v>76</v>
      </c>
      <c r="E873" t="s">
        <v>33</v>
      </c>
      <c r="F873">
        <v>10.16</v>
      </c>
      <c r="G873">
        <v>0.5</v>
      </c>
      <c r="H873">
        <v>63.221269173073502</v>
      </c>
      <c r="I873">
        <v>2.5183395230510901</v>
      </c>
      <c r="J873">
        <v>13.6387425524969</v>
      </c>
      <c r="K873">
        <v>0.81400361863479098</v>
      </c>
      <c r="L873">
        <v>3.44596824626927</v>
      </c>
      <c r="M873">
        <v>0.30143974607396401</v>
      </c>
      <c r="N873">
        <v>3.2565204972850701E-3</v>
      </c>
      <c r="O873">
        <v>2.1195645718041899E-2</v>
      </c>
      <c r="P873">
        <v>3.1527412628845597E-4</v>
      </c>
      <c r="Q873" t="s">
        <v>26</v>
      </c>
      <c r="R873" t="s">
        <v>27</v>
      </c>
      <c r="S873">
        <v>70</v>
      </c>
      <c r="T873">
        <v>13.8241846642868</v>
      </c>
      <c r="U873">
        <v>24.192323162501999</v>
      </c>
      <c r="V873" t="s">
        <v>29</v>
      </c>
      <c r="W873">
        <v>107.540153706548</v>
      </c>
      <c r="X873">
        <v>1075.4015370654799</v>
      </c>
      <c r="Y873" t="s">
        <v>28</v>
      </c>
    </row>
    <row r="874" spans="1:25" x14ac:dyDescent="0.35">
      <c r="A874" t="s">
        <v>25</v>
      </c>
      <c r="B874" s="1">
        <v>36081</v>
      </c>
      <c r="C874">
        <v>10.8</v>
      </c>
      <c r="D874">
        <v>80</v>
      </c>
      <c r="E874" t="s">
        <v>33</v>
      </c>
      <c r="F874">
        <v>8.94</v>
      </c>
      <c r="G874">
        <v>4.9000000000000004</v>
      </c>
      <c r="H874">
        <v>42.597057454098497</v>
      </c>
      <c r="I874">
        <v>1.2651966081914801</v>
      </c>
      <c r="J874">
        <v>10.8800638358356</v>
      </c>
      <c r="K874">
        <v>8.6901933669479098E-2</v>
      </c>
      <c r="L874">
        <v>1.9604593890341</v>
      </c>
      <c r="M874">
        <v>2.6758625256473999E-2</v>
      </c>
      <c r="N874" s="2">
        <v>4.47898724380669E-5</v>
      </c>
      <c r="O874" s="2">
        <v>2.4190386980894399E-6</v>
      </c>
      <c r="P874" s="2">
        <v>9.1293478776688799E-9</v>
      </c>
      <c r="Q874" t="s">
        <v>26</v>
      </c>
      <c r="R874" t="s">
        <v>27</v>
      </c>
      <c r="S874">
        <v>70</v>
      </c>
      <c r="T874">
        <v>0.31498832927349102</v>
      </c>
      <c r="U874">
        <v>0.55122957622861002</v>
      </c>
      <c r="V874" t="s">
        <v>26</v>
      </c>
      <c r="W874">
        <v>3.9598682400166099</v>
      </c>
      <c r="X874">
        <v>0</v>
      </c>
      <c r="Y874" t="s">
        <v>26</v>
      </c>
    </row>
    <row r="875" spans="1:25" x14ac:dyDescent="0.35">
      <c r="A875" t="s">
        <v>25</v>
      </c>
      <c r="B875" s="1">
        <v>36082</v>
      </c>
      <c r="C875">
        <v>12</v>
      </c>
      <c r="D875">
        <v>49</v>
      </c>
      <c r="E875" t="s">
        <v>33</v>
      </c>
      <c r="F875">
        <v>27</v>
      </c>
      <c r="G875">
        <v>0.7</v>
      </c>
      <c r="H875">
        <v>70.990028108390405</v>
      </c>
      <c r="I875">
        <v>2.5305780081914802</v>
      </c>
      <c r="J875">
        <v>13.9940638358356</v>
      </c>
      <c r="K875">
        <v>2.5179620795184201</v>
      </c>
      <c r="L875">
        <v>3.4854511211897301</v>
      </c>
      <c r="M875">
        <v>0.93641612947533803</v>
      </c>
      <c r="N875">
        <v>2.42141278797839E-2</v>
      </c>
      <c r="O875">
        <v>0.53286016380270196</v>
      </c>
      <c r="P875">
        <v>8.1472530818881301E-3</v>
      </c>
      <c r="Q875" t="s">
        <v>26</v>
      </c>
      <c r="R875" t="s">
        <v>27</v>
      </c>
      <c r="S875">
        <v>70</v>
      </c>
      <c r="T875">
        <v>89.651326681863097</v>
      </c>
      <c r="U875">
        <v>156.88982169325999</v>
      </c>
      <c r="V875" t="s">
        <v>29</v>
      </c>
      <c r="W875">
        <v>516.70614049919402</v>
      </c>
      <c r="X875">
        <v>5167.0614049919404</v>
      </c>
      <c r="Y875" t="s">
        <v>31</v>
      </c>
    </row>
    <row r="876" spans="1:25" x14ac:dyDescent="0.35">
      <c r="A876" t="s">
        <v>25</v>
      </c>
      <c r="B876" s="1">
        <v>36083</v>
      </c>
      <c r="C876">
        <v>7</v>
      </c>
      <c r="D876">
        <v>79</v>
      </c>
      <c r="E876" t="s">
        <v>33</v>
      </c>
      <c r="F876">
        <v>9.41</v>
      </c>
      <c r="G876">
        <v>0</v>
      </c>
      <c r="H876">
        <v>74.669052416583298</v>
      </c>
      <c r="I876">
        <v>2.8527474081914801</v>
      </c>
      <c r="J876">
        <v>16.208063835835599</v>
      </c>
      <c r="K876">
        <v>1.2082361381922</v>
      </c>
      <c r="L876">
        <v>3.9620947819048098</v>
      </c>
      <c r="M876">
        <v>0.47202860302850602</v>
      </c>
      <c r="N876">
        <v>7.2026584864214602E-3</v>
      </c>
      <c r="O876">
        <v>0.100861714334792</v>
      </c>
      <c r="P876">
        <v>2.1008082116345298E-3</v>
      </c>
      <c r="Q876" t="s">
        <v>26</v>
      </c>
      <c r="R876" t="s">
        <v>27</v>
      </c>
      <c r="S876">
        <v>70</v>
      </c>
      <c r="T876">
        <v>26.740486705542398</v>
      </c>
      <c r="U876">
        <v>46.795851734699198</v>
      </c>
      <c r="V876" t="s">
        <v>29</v>
      </c>
      <c r="W876">
        <v>188.90100293408</v>
      </c>
      <c r="X876">
        <v>1889.0100293408</v>
      </c>
      <c r="Y876" t="s">
        <v>28</v>
      </c>
    </row>
    <row r="877" spans="1:25" x14ac:dyDescent="0.35">
      <c r="A877" t="s">
        <v>25</v>
      </c>
      <c r="B877" s="1">
        <v>36084</v>
      </c>
      <c r="C877">
        <v>7.4</v>
      </c>
      <c r="D877">
        <v>61</v>
      </c>
      <c r="E877" t="s">
        <v>33</v>
      </c>
      <c r="F877">
        <v>14.27</v>
      </c>
      <c r="G877">
        <v>6</v>
      </c>
      <c r="H877">
        <v>50.732263567535597</v>
      </c>
      <c r="I877">
        <v>1.57686281338134</v>
      </c>
      <c r="J877">
        <v>10.960321494846101</v>
      </c>
      <c r="K877">
        <v>0.36678297169963198</v>
      </c>
      <c r="L877">
        <v>2.3194696580313301</v>
      </c>
      <c r="M877">
        <v>0.11870718553094201</v>
      </c>
      <c r="N877">
        <v>6.2573897822092498E-4</v>
      </c>
      <c r="O877">
        <v>4.24423578729723E-4</v>
      </c>
      <c r="P877" s="2">
        <v>2.4146130372571599E-6</v>
      </c>
      <c r="Q877" t="s">
        <v>26</v>
      </c>
      <c r="R877" t="s">
        <v>27</v>
      </c>
      <c r="S877">
        <v>70</v>
      </c>
      <c r="T877">
        <v>3.6126729226734202</v>
      </c>
      <c r="U877">
        <v>6.3221776146784796</v>
      </c>
      <c r="V877" t="s">
        <v>26</v>
      </c>
      <c r="W877">
        <v>33.625478955325697</v>
      </c>
      <c r="X877">
        <v>0</v>
      </c>
      <c r="Y877" t="s">
        <v>26</v>
      </c>
    </row>
    <row r="878" spans="1:25" x14ac:dyDescent="0.35">
      <c r="A878" t="s">
        <v>25</v>
      </c>
      <c r="B878" s="1">
        <v>36085</v>
      </c>
      <c r="C878">
        <v>10.8</v>
      </c>
      <c r="D878">
        <v>55</v>
      </c>
      <c r="E878" t="s">
        <v>33</v>
      </c>
      <c r="F878">
        <v>22.74</v>
      </c>
      <c r="G878">
        <v>1.5</v>
      </c>
      <c r="H878">
        <v>67.187737249698003</v>
      </c>
      <c r="I878">
        <v>2.5910998133813399</v>
      </c>
      <c r="J878">
        <v>13.8583214948461</v>
      </c>
      <c r="K878">
        <v>1.79624144055034</v>
      </c>
      <c r="L878">
        <v>3.5314878856495699</v>
      </c>
      <c r="M878">
        <v>0.67130738046115002</v>
      </c>
      <c r="N878">
        <v>1.3434447819136899E-2</v>
      </c>
      <c r="O878">
        <v>0.21938865539695601</v>
      </c>
      <c r="P878">
        <v>3.4624122337445699E-3</v>
      </c>
      <c r="Q878" t="s">
        <v>26</v>
      </c>
      <c r="R878" t="s">
        <v>27</v>
      </c>
      <c r="S878">
        <v>70</v>
      </c>
      <c r="T878">
        <v>51.570413152477101</v>
      </c>
      <c r="U878">
        <v>90.248223016834899</v>
      </c>
      <c r="V878" t="s">
        <v>29</v>
      </c>
      <c r="W878">
        <v>328.00493760285502</v>
      </c>
      <c r="X878">
        <v>3280.0493760285499</v>
      </c>
      <c r="Y878" t="s">
        <v>32</v>
      </c>
    </row>
    <row r="879" spans="1:25" x14ac:dyDescent="0.35">
      <c r="A879" t="s">
        <v>25</v>
      </c>
      <c r="B879" s="1">
        <v>36086</v>
      </c>
      <c r="C879">
        <v>11.3</v>
      </c>
      <c r="D879">
        <v>54</v>
      </c>
      <c r="E879" t="s">
        <v>33</v>
      </c>
      <c r="F879">
        <v>33.79</v>
      </c>
      <c r="G879">
        <v>0</v>
      </c>
      <c r="H879">
        <v>80.178081810151198</v>
      </c>
      <c r="I879">
        <v>3.6714374133813399</v>
      </c>
      <c r="J879">
        <v>16.846321494846102</v>
      </c>
      <c r="K879">
        <v>6.3529077049989704</v>
      </c>
      <c r="L879">
        <v>4.7531540407930102</v>
      </c>
      <c r="M879">
        <v>4.7977098562611697</v>
      </c>
      <c r="N879">
        <v>0.43651487648044102</v>
      </c>
      <c r="O879">
        <v>13.034463572275</v>
      </c>
      <c r="P879">
        <v>0.42027722804060402</v>
      </c>
      <c r="Q879" t="s">
        <v>26</v>
      </c>
      <c r="R879" t="s">
        <v>27</v>
      </c>
      <c r="S879">
        <v>70</v>
      </c>
      <c r="T879">
        <v>386.86488547670803</v>
      </c>
      <c r="U879">
        <v>677.01354958423894</v>
      </c>
      <c r="V879" t="s">
        <v>28</v>
      </c>
      <c r="W879">
        <v>1586.4075923724899</v>
      </c>
      <c r="X879">
        <v>15864.0759237249</v>
      </c>
      <c r="Y879" t="s">
        <v>30</v>
      </c>
    </row>
    <row r="880" spans="1:25" x14ac:dyDescent="0.35">
      <c r="A880" t="s">
        <v>25</v>
      </c>
      <c r="B880" s="1">
        <v>36087</v>
      </c>
      <c r="C880">
        <v>9.6999999999999993</v>
      </c>
      <c r="D880">
        <v>64</v>
      </c>
      <c r="E880" t="s">
        <v>33</v>
      </c>
      <c r="F880">
        <v>41.42</v>
      </c>
      <c r="G880">
        <v>11</v>
      </c>
      <c r="H880">
        <v>55.140658949046902</v>
      </c>
      <c r="I880">
        <v>1.98900402746617</v>
      </c>
      <c r="J880">
        <v>3.72540467698725</v>
      </c>
      <c r="K880">
        <v>2.2568282506472799</v>
      </c>
      <c r="L880">
        <v>1.85686503366036</v>
      </c>
      <c r="M880">
        <v>0.68445162190985298</v>
      </c>
      <c r="N880">
        <v>1.39035461844207E-2</v>
      </c>
      <c r="O880">
        <v>2.3869254707690302E-2</v>
      </c>
      <c r="P880" s="2">
        <v>7.8884353917549793E-5</v>
      </c>
      <c r="Q880" t="s">
        <v>26</v>
      </c>
      <c r="R880" t="s">
        <v>27</v>
      </c>
      <c r="S880">
        <v>70</v>
      </c>
      <c r="T880">
        <v>74.997624547342198</v>
      </c>
      <c r="U880">
        <v>131.24584295784899</v>
      </c>
      <c r="V880" t="s">
        <v>29</v>
      </c>
      <c r="W880">
        <v>446.77119485214899</v>
      </c>
      <c r="X880">
        <v>0</v>
      </c>
      <c r="Y880" t="s">
        <v>26</v>
      </c>
    </row>
    <row r="881" spans="1:25" x14ac:dyDescent="0.35">
      <c r="A881" t="s">
        <v>25</v>
      </c>
      <c r="B881" s="1">
        <v>36088</v>
      </c>
      <c r="C881">
        <v>4.7</v>
      </c>
      <c r="D881">
        <v>73</v>
      </c>
      <c r="E881" t="s">
        <v>33</v>
      </c>
      <c r="F881">
        <v>21.15</v>
      </c>
      <c r="G881">
        <v>1.2</v>
      </c>
      <c r="H881">
        <v>61.914915907322197</v>
      </c>
      <c r="I881">
        <v>2.2856044274661702</v>
      </c>
      <c r="J881">
        <v>5.5254046769872502</v>
      </c>
      <c r="K881">
        <v>1.32647686239757</v>
      </c>
      <c r="L881">
        <v>2.27013206186622</v>
      </c>
      <c r="M881">
        <v>0.42647842277336601</v>
      </c>
      <c r="N881">
        <v>6.01847840033166E-3</v>
      </c>
      <c r="O881">
        <v>1.6136844406738699E-2</v>
      </c>
      <c r="P881" s="2">
        <v>8.7117037431664904E-5</v>
      </c>
      <c r="Q881" t="s">
        <v>26</v>
      </c>
      <c r="R881" t="s">
        <v>27</v>
      </c>
      <c r="S881">
        <v>70</v>
      </c>
      <c r="T881">
        <v>31.230882658109799</v>
      </c>
      <c r="U881">
        <v>54.654044651692203</v>
      </c>
      <c r="V881" t="s">
        <v>29</v>
      </c>
      <c r="W881">
        <v>215.42000517069701</v>
      </c>
      <c r="X881">
        <v>2154.20005170697</v>
      </c>
      <c r="Y881" t="s">
        <v>32</v>
      </c>
    </row>
    <row r="882" spans="1:25" x14ac:dyDescent="0.35">
      <c r="A882" t="s">
        <v>25</v>
      </c>
      <c r="B882" s="1">
        <v>36089</v>
      </c>
      <c r="C882">
        <v>5.9</v>
      </c>
      <c r="D882">
        <v>54</v>
      </c>
      <c r="E882" t="s">
        <v>33</v>
      </c>
      <c r="F882">
        <v>30.65</v>
      </c>
      <c r="G882">
        <v>5.7</v>
      </c>
      <c r="H882">
        <v>54.156776486116897</v>
      </c>
      <c r="I882">
        <v>1.2333987363159999</v>
      </c>
      <c r="J882">
        <v>2.016</v>
      </c>
      <c r="K882">
        <v>1.20643638420258</v>
      </c>
      <c r="L882">
        <v>1.0406629295802601</v>
      </c>
      <c r="M882">
        <v>0.31928512437662399</v>
      </c>
      <c r="N882">
        <v>3.6054973158434599E-3</v>
      </c>
      <c r="O882" s="2">
        <v>3.70402186450508E-5</v>
      </c>
      <c r="P882" s="2">
        <v>2.9560038135988E-8</v>
      </c>
      <c r="Q882" t="s">
        <v>26</v>
      </c>
      <c r="R882" t="s">
        <v>27</v>
      </c>
      <c r="S882">
        <v>70</v>
      </c>
      <c r="T882">
        <v>26.6742259582401</v>
      </c>
      <c r="U882">
        <v>46.679895426920098</v>
      </c>
      <c r="V882" t="s">
        <v>29</v>
      </c>
      <c r="W882">
        <v>188.504018891821</v>
      </c>
      <c r="X882">
        <v>0</v>
      </c>
      <c r="Y882" t="s">
        <v>26</v>
      </c>
    </row>
    <row r="883" spans="1:25" x14ac:dyDescent="0.35">
      <c r="A883" t="s">
        <v>25</v>
      </c>
      <c r="B883" s="1">
        <v>36090</v>
      </c>
      <c r="C883">
        <v>7.1</v>
      </c>
      <c r="D883">
        <v>41</v>
      </c>
      <c r="E883" t="s">
        <v>33</v>
      </c>
      <c r="F883">
        <v>21.76</v>
      </c>
      <c r="G883">
        <v>3.5</v>
      </c>
      <c r="H883">
        <v>59.697732362249397</v>
      </c>
      <c r="I883">
        <v>1.02331539556596</v>
      </c>
      <c r="J883">
        <v>2.2320000000000002</v>
      </c>
      <c r="K883">
        <v>1.2008872537672799</v>
      </c>
      <c r="L883">
        <v>0.96061474524610302</v>
      </c>
      <c r="M883">
        <v>0.312948545881158</v>
      </c>
      <c r="N883">
        <v>3.4798137848861101E-3</v>
      </c>
      <c r="O883" s="2">
        <v>1.4960714723073699E-5</v>
      </c>
      <c r="P883" s="2">
        <v>9.8043234405763393E-9</v>
      </c>
      <c r="Q883" t="s">
        <v>26</v>
      </c>
      <c r="R883" t="s">
        <v>27</v>
      </c>
      <c r="S883">
        <v>70</v>
      </c>
      <c r="T883">
        <v>26.470326228040001</v>
      </c>
      <c r="U883">
        <v>46.323070899069997</v>
      </c>
      <c r="V883" t="s">
        <v>29</v>
      </c>
      <c r="W883">
        <v>187.281314419886</v>
      </c>
      <c r="X883">
        <v>0</v>
      </c>
      <c r="Y883" t="s">
        <v>26</v>
      </c>
    </row>
    <row r="884" spans="1:25" x14ac:dyDescent="0.35">
      <c r="A884" t="s">
        <v>25</v>
      </c>
      <c r="B884" s="1">
        <v>36091</v>
      </c>
      <c r="C884">
        <v>7.2</v>
      </c>
      <c r="D884">
        <v>58</v>
      </c>
      <c r="E884" t="s">
        <v>33</v>
      </c>
      <c r="F884">
        <v>44.74</v>
      </c>
      <c r="G884">
        <v>0</v>
      </c>
      <c r="H884">
        <v>75.995566209601193</v>
      </c>
      <c r="I884">
        <v>1.6835637955659599</v>
      </c>
      <c r="J884">
        <v>4.4820000000000002</v>
      </c>
      <c r="K884">
        <v>7.2670476695772601</v>
      </c>
      <c r="L884">
        <v>1.73646565790406</v>
      </c>
      <c r="M884">
        <v>3.82198013907677</v>
      </c>
      <c r="N884">
        <v>0.29189013533531499</v>
      </c>
      <c r="O884">
        <v>0.29915980089742999</v>
      </c>
      <c r="P884">
        <v>8.3910046331922604E-4</v>
      </c>
      <c r="Q884" t="s">
        <v>26</v>
      </c>
      <c r="R884" t="s">
        <v>27</v>
      </c>
      <c r="S884">
        <v>70</v>
      </c>
      <c r="T884">
        <v>473.666220692889</v>
      </c>
      <c r="U884">
        <v>828.91588621255596</v>
      </c>
      <c r="V884" t="s">
        <v>28</v>
      </c>
      <c r="W884">
        <v>1826.2956351708201</v>
      </c>
      <c r="X884">
        <v>18262.956351708199</v>
      </c>
      <c r="Y884" t="s">
        <v>30</v>
      </c>
    </row>
    <row r="885" spans="1:25" x14ac:dyDescent="0.35">
      <c r="A885" t="s">
        <v>25</v>
      </c>
      <c r="B885" s="1">
        <v>36092</v>
      </c>
      <c r="C885">
        <v>6.6</v>
      </c>
      <c r="D885">
        <v>58</v>
      </c>
      <c r="E885" t="s">
        <v>33</v>
      </c>
      <c r="F885">
        <v>27.99</v>
      </c>
      <c r="G885">
        <v>0</v>
      </c>
      <c r="H885">
        <v>81.012562263317406</v>
      </c>
      <c r="I885">
        <v>2.2960833955659599</v>
      </c>
      <c r="J885">
        <v>6.6239999999999997</v>
      </c>
      <c r="K885">
        <v>5.1968257689888802</v>
      </c>
      <c r="L885">
        <v>2.46020704452933</v>
      </c>
      <c r="M885">
        <v>2.8916681372216901</v>
      </c>
      <c r="N885">
        <v>0.17815649496213101</v>
      </c>
      <c r="O885">
        <v>0.90969458663218705</v>
      </c>
      <c r="P885">
        <v>5.9740219767457896E-3</v>
      </c>
      <c r="Q885" t="s">
        <v>26</v>
      </c>
      <c r="R885" t="s">
        <v>27</v>
      </c>
      <c r="S885">
        <v>70</v>
      </c>
      <c r="T885">
        <v>284.24635323240102</v>
      </c>
      <c r="U885">
        <v>497.43111815670198</v>
      </c>
      <c r="V885" t="s">
        <v>29</v>
      </c>
      <c r="W885">
        <v>1269.44845783032</v>
      </c>
      <c r="X885">
        <v>12694.4845783032</v>
      </c>
      <c r="Y885" t="s">
        <v>30</v>
      </c>
    </row>
    <row r="886" spans="1:25" x14ac:dyDescent="0.35">
      <c r="A886" t="s">
        <v>25</v>
      </c>
      <c r="B886" s="1">
        <v>36093</v>
      </c>
      <c r="C886">
        <v>11.3</v>
      </c>
      <c r="D886">
        <v>55</v>
      </c>
      <c r="E886" t="s">
        <v>33</v>
      </c>
      <c r="F886">
        <v>46.19</v>
      </c>
      <c r="G886">
        <v>0</v>
      </c>
      <c r="H886">
        <v>84.158199744248407</v>
      </c>
      <c r="I886">
        <v>3.35293539556596</v>
      </c>
      <c r="J886">
        <v>9.6120000000000001</v>
      </c>
      <c r="K886">
        <v>17.4426067121817</v>
      </c>
      <c r="L886">
        <v>3.5820616625650099</v>
      </c>
      <c r="M886">
        <v>10.8545764131383</v>
      </c>
      <c r="N886">
        <v>1.8518410296710299</v>
      </c>
      <c r="O886">
        <v>40.722182074843701</v>
      </c>
      <c r="P886">
        <v>0.66513264365555402</v>
      </c>
      <c r="Q886" t="s">
        <v>26</v>
      </c>
      <c r="R886" t="s">
        <v>27</v>
      </c>
      <c r="S886">
        <v>70</v>
      </c>
      <c r="T886">
        <v>1584.42993057233</v>
      </c>
      <c r="U886">
        <v>2772.7523785015701</v>
      </c>
      <c r="V886" t="s">
        <v>32</v>
      </c>
      <c r="W886">
        <v>3688.28381611944</v>
      </c>
      <c r="X886">
        <v>36882.838161194399</v>
      </c>
      <c r="Y886" t="s">
        <v>30</v>
      </c>
    </row>
    <row r="887" spans="1:25" x14ac:dyDescent="0.35">
      <c r="A887" t="s">
        <v>25</v>
      </c>
      <c r="B887" s="1">
        <v>36094</v>
      </c>
      <c r="C887">
        <v>10.9</v>
      </c>
      <c r="D887">
        <v>66</v>
      </c>
      <c r="E887" t="s">
        <v>33</v>
      </c>
      <c r="F887">
        <v>21.06</v>
      </c>
      <c r="G887">
        <v>0</v>
      </c>
      <c r="H887">
        <v>84.158198346440201</v>
      </c>
      <c r="I887">
        <v>4.1256873955659596</v>
      </c>
      <c r="J887">
        <v>12.528</v>
      </c>
      <c r="K887">
        <v>5.42596197492212</v>
      </c>
      <c r="L887">
        <v>4.5255334298402996</v>
      </c>
      <c r="M887">
        <v>3.9659217334554402</v>
      </c>
      <c r="N887">
        <v>0.31162911800718701</v>
      </c>
      <c r="O887">
        <v>7.9957702239737296</v>
      </c>
      <c r="P887">
        <v>0.22922097583818701</v>
      </c>
      <c r="Q887" t="s">
        <v>26</v>
      </c>
      <c r="R887" t="s">
        <v>27</v>
      </c>
      <c r="S887">
        <v>70</v>
      </c>
      <c r="T887">
        <v>303.86569731594898</v>
      </c>
      <c r="U887">
        <v>531.76497030291</v>
      </c>
      <c r="V887" t="s">
        <v>28</v>
      </c>
      <c r="W887">
        <v>1333.26694787207</v>
      </c>
      <c r="X887">
        <v>13332.6694787207</v>
      </c>
      <c r="Y887" t="s">
        <v>30</v>
      </c>
    </row>
    <row r="888" spans="1:25" x14ac:dyDescent="0.35">
      <c r="A888" t="s">
        <v>25</v>
      </c>
      <c r="B888" s="1">
        <v>36095</v>
      </c>
      <c r="C888">
        <v>14.1</v>
      </c>
      <c r="D888">
        <v>73</v>
      </c>
      <c r="E888" t="s">
        <v>33</v>
      </c>
      <c r="F888">
        <v>28.08</v>
      </c>
      <c r="G888">
        <v>7.4</v>
      </c>
      <c r="H888">
        <v>56.1863138960695</v>
      </c>
      <c r="I888">
        <v>2.4017734440918499</v>
      </c>
      <c r="J888">
        <v>6.2447622236021498</v>
      </c>
      <c r="K888">
        <v>1.2726421989977801</v>
      </c>
      <c r="L888">
        <v>2.4488961196767498</v>
      </c>
      <c r="M888">
        <v>0.41894958799068099</v>
      </c>
      <c r="N888">
        <v>5.8317007828879797E-3</v>
      </c>
      <c r="O888">
        <v>2.0530819007804402E-2</v>
      </c>
      <c r="P888">
        <v>1.33322815113349E-4</v>
      </c>
      <c r="Q888" t="s">
        <v>26</v>
      </c>
      <c r="R888" t="s">
        <v>27</v>
      </c>
      <c r="S888">
        <v>70</v>
      </c>
      <c r="T888">
        <v>29.153173212736299</v>
      </c>
      <c r="U888">
        <v>51.018053122288599</v>
      </c>
      <c r="V888" t="s">
        <v>29</v>
      </c>
      <c r="W888">
        <v>203.24109740107301</v>
      </c>
      <c r="X888">
        <v>0</v>
      </c>
      <c r="Y888" t="s">
        <v>26</v>
      </c>
    </row>
    <row r="889" spans="1:25" x14ac:dyDescent="0.35">
      <c r="A889" t="s">
        <v>25</v>
      </c>
      <c r="B889" s="1">
        <v>36096</v>
      </c>
      <c r="C889">
        <v>6.8</v>
      </c>
      <c r="D889">
        <v>88</v>
      </c>
      <c r="E889" t="s">
        <v>33</v>
      </c>
      <c r="F889">
        <v>13.57</v>
      </c>
      <c r="G889">
        <v>2.5</v>
      </c>
      <c r="H889">
        <v>45.2324196468834</v>
      </c>
      <c r="I889">
        <v>1.3293571697209701</v>
      </c>
      <c r="J889">
        <v>8.4227622236021507</v>
      </c>
      <c r="K889">
        <v>0.168408655270638</v>
      </c>
      <c r="L889">
        <v>1.906472238756</v>
      </c>
      <c r="M889">
        <v>5.14500034758631E-2</v>
      </c>
      <c r="N889">
        <v>1.42469229961713E-4</v>
      </c>
      <c r="O889" s="2">
        <v>1.4839403265053799E-5</v>
      </c>
      <c r="P889" s="2">
        <v>5.23080617095538E-8</v>
      </c>
      <c r="Q889" t="s">
        <v>26</v>
      </c>
      <c r="R889" t="s">
        <v>27</v>
      </c>
      <c r="S889">
        <v>70</v>
      </c>
      <c r="T889">
        <v>0.96763507980458197</v>
      </c>
      <c r="U889">
        <v>1.69336138965802</v>
      </c>
      <c r="V889" t="s">
        <v>26</v>
      </c>
      <c r="W889">
        <v>10.6177865853101</v>
      </c>
      <c r="X889">
        <v>0</v>
      </c>
      <c r="Y889" t="s">
        <v>26</v>
      </c>
    </row>
    <row r="890" spans="1:25" x14ac:dyDescent="0.35">
      <c r="A890" t="s">
        <v>25</v>
      </c>
      <c r="B890" s="1">
        <v>36097</v>
      </c>
      <c r="C890">
        <v>9</v>
      </c>
      <c r="D890">
        <v>80</v>
      </c>
      <c r="E890" t="s">
        <v>33</v>
      </c>
      <c r="F890">
        <v>16.52</v>
      </c>
      <c r="G890">
        <v>11.3</v>
      </c>
      <c r="H890">
        <v>31.7035879224509</v>
      </c>
      <c r="I890">
        <v>0.360612321017524</v>
      </c>
      <c r="J890">
        <v>2.5739999999999998</v>
      </c>
      <c r="K890">
        <v>1.24154509377494E-2</v>
      </c>
      <c r="L890">
        <v>0.53414351190311804</v>
      </c>
      <c r="M890">
        <v>2.9510538366668499E-3</v>
      </c>
      <c r="N890" s="2">
        <v>9.0454135761838897E-7</v>
      </c>
      <c r="O890" s="2">
        <v>1.7881457864228902E-15</v>
      </c>
      <c r="P890" s="2">
        <v>2.7552021862108398E-19</v>
      </c>
      <c r="Q890" t="s">
        <v>26</v>
      </c>
      <c r="R890" t="s">
        <v>27</v>
      </c>
      <c r="S890">
        <v>70</v>
      </c>
      <c r="T890">
        <v>1.1551616633275001E-2</v>
      </c>
      <c r="U890">
        <v>2.02153291082313E-2</v>
      </c>
      <c r="V890" t="s">
        <v>26</v>
      </c>
      <c r="W890">
        <v>0.215032693313086</v>
      </c>
      <c r="X890">
        <v>0</v>
      </c>
      <c r="Y890" t="s">
        <v>26</v>
      </c>
    </row>
    <row r="891" spans="1:25" x14ac:dyDescent="0.35">
      <c r="A891" t="s">
        <v>25</v>
      </c>
      <c r="B891" s="1">
        <v>36098</v>
      </c>
      <c r="C891">
        <v>9.8000000000000007</v>
      </c>
      <c r="D891">
        <v>67</v>
      </c>
      <c r="E891" t="s">
        <v>33</v>
      </c>
      <c r="F891">
        <v>17.04</v>
      </c>
      <c r="G891">
        <v>1.4</v>
      </c>
      <c r="H891">
        <v>52.887769237691202</v>
      </c>
      <c r="I891">
        <v>1.04188412101752</v>
      </c>
      <c r="J891">
        <v>5.2919999999999998</v>
      </c>
      <c r="K891">
        <v>0.53522323602664101</v>
      </c>
      <c r="L891">
        <v>1.39644245696809</v>
      </c>
      <c r="M891">
        <v>0.15094145464622599</v>
      </c>
      <c r="N891">
        <v>9.5732633043594997E-4</v>
      </c>
      <c r="O891" s="2">
        <v>5.3779595473759502E-5</v>
      </c>
      <c r="P891" s="2">
        <v>8.8416022849041106E-8</v>
      </c>
      <c r="Q891" t="s">
        <v>26</v>
      </c>
      <c r="R891" t="s">
        <v>27</v>
      </c>
      <c r="S891">
        <v>70</v>
      </c>
      <c r="T891">
        <v>6.8339520649310002</v>
      </c>
      <c r="U891">
        <v>11.959416113629199</v>
      </c>
      <c r="V891" t="s">
        <v>29</v>
      </c>
      <c r="W891">
        <v>58.534506186790701</v>
      </c>
      <c r="X891">
        <v>0</v>
      </c>
      <c r="Y891" t="s">
        <v>26</v>
      </c>
    </row>
    <row r="892" spans="1:25" x14ac:dyDescent="0.35">
      <c r="A892" t="s">
        <v>25</v>
      </c>
      <c r="B892" s="1">
        <v>36099</v>
      </c>
      <c r="C892">
        <v>9.4</v>
      </c>
      <c r="D892">
        <v>75</v>
      </c>
      <c r="E892" t="s">
        <v>33</v>
      </c>
      <c r="F892">
        <v>9.1300000000000008</v>
      </c>
      <c r="G892">
        <v>0</v>
      </c>
      <c r="H892">
        <v>65.077521228837995</v>
      </c>
      <c r="I892">
        <v>1.53905912101752</v>
      </c>
      <c r="J892">
        <v>7.9379999999999997</v>
      </c>
      <c r="K892">
        <v>0.83757190105999602</v>
      </c>
      <c r="L892">
        <v>2.0732082796501299</v>
      </c>
      <c r="M892">
        <v>0.26208594314713501</v>
      </c>
      <c r="N892">
        <v>2.5422268619410501E-3</v>
      </c>
      <c r="O892">
        <v>2.69871003010745E-3</v>
      </c>
      <c r="P892" s="2">
        <v>1.1675621397546301E-5</v>
      </c>
      <c r="Q892" t="s">
        <v>26</v>
      </c>
      <c r="R892" t="s">
        <v>27</v>
      </c>
      <c r="S892">
        <v>70</v>
      </c>
      <c r="T892">
        <v>14.5013783308702</v>
      </c>
      <c r="U892">
        <v>25.3774120790229</v>
      </c>
      <c r="V892" t="s">
        <v>29</v>
      </c>
      <c r="W892">
        <v>112.04879606129199</v>
      </c>
      <c r="X892">
        <v>1120.48796061292</v>
      </c>
      <c r="Y892" t="s">
        <v>28</v>
      </c>
    </row>
    <row r="893" spans="1:25" x14ac:dyDescent="0.35">
      <c r="A893" t="s">
        <v>25</v>
      </c>
      <c r="B893" s="1">
        <v>36100</v>
      </c>
      <c r="C893">
        <v>9.8000000000000007</v>
      </c>
      <c r="D893">
        <v>78</v>
      </c>
      <c r="E893" t="s">
        <v>33</v>
      </c>
      <c r="F893">
        <v>13.23</v>
      </c>
      <c r="G893">
        <v>3.9</v>
      </c>
      <c r="H893">
        <v>48.950802173943998</v>
      </c>
      <c r="I893">
        <v>0.77977954963830998</v>
      </c>
      <c r="J893">
        <v>8.1757245838595995</v>
      </c>
      <c r="K893">
        <v>0.279579321318628</v>
      </c>
      <c r="L893">
        <v>1.2592896033716501</v>
      </c>
      <c r="M893">
        <v>7.70060791309915E-2</v>
      </c>
      <c r="N893">
        <v>2.9088288837265898E-4</v>
      </c>
      <c r="O893" s="2">
        <v>3.3102650746635301E-6</v>
      </c>
      <c r="P893" s="2">
        <v>4.2220900048297796E-9</v>
      </c>
      <c r="Q893" t="s">
        <v>26</v>
      </c>
      <c r="R893" t="s">
        <v>27</v>
      </c>
      <c r="S893">
        <v>70</v>
      </c>
      <c r="T893">
        <v>2.2830541498870098</v>
      </c>
      <c r="U893">
        <v>3.9953447623022602</v>
      </c>
      <c r="V893" t="s">
        <v>26</v>
      </c>
      <c r="W893">
        <v>22.5235792981969</v>
      </c>
      <c r="X893">
        <v>0</v>
      </c>
      <c r="Y893" t="s">
        <v>26</v>
      </c>
    </row>
    <row r="894" spans="1:25" x14ac:dyDescent="0.35">
      <c r="A894" t="s">
        <v>25</v>
      </c>
      <c r="B894" s="1">
        <v>36101</v>
      </c>
      <c r="C894">
        <v>10.6</v>
      </c>
      <c r="D894">
        <v>73</v>
      </c>
      <c r="E894" t="s">
        <v>33</v>
      </c>
      <c r="F894">
        <v>13.32</v>
      </c>
      <c r="G894">
        <v>0.5</v>
      </c>
      <c r="H894">
        <v>64.956170581854195</v>
      </c>
      <c r="I894">
        <v>1.4498919016383101</v>
      </c>
      <c r="J894">
        <v>12.487724583859601</v>
      </c>
      <c r="K894">
        <v>1.0294572853010999</v>
      </c>
      <c r="L894">
        <v>2.2474354762174902</v>
      </c>
      <c r="M894">
        <v>0.32997027153026098</v>
      </c>
      <c r="N894">
        <v>3.8218120470570301E-3</v>
      </c>
      <c r="O894">
        <v>7.4340439483685898E-3</v>
      </c>
      <c r="P894" s="2">
        <v>3.9162306220749599E-5</v>
      </c>
      <c r="Q894" t="s">
        <v>26</v>
      </c>
      <c r="R894" t="s">
        <v>27</v>
      </c>
      <c r="S894">
        <v>70</v>
      </c>
      <c r="T894">
        <v>20.475766531362201</v>
      </c>
      <c r="U894">
        <v>35.832591429883799</v>
      </c>
      <c r="V894" t="s">
        <v>29</v>
      </c>
      <c r="W894">
        <v>150.53367493838101</v>
      </c>
      <c r="X894">
        <v>1505.33674938381</v>
      </c>
      <c r="Y894" t="s">
        <v>28</v>
      </c>
    </row>
    <row r="895" spans="1:25" x14ac:dyDescent="0.35">
      <c r="A895" t="s">
        <v>25</v>
      </c>
      <c r="B895" s="1">
        <v>36102</v>
      </c>
      <c r="C895">
        <v>10.3</v>
      </c>
      <c r="D895">
        <v>70</v>
      </c>
      <c r="E895" t="s">
        <v>33</v>
      </c>
      <c r="F895">
        <v>3.11</v>
      </c>
      <c r="G895">
        <v>0</v>
      </c>
      <c r="H895">
        <v>72.251784461931393</v>
      </c>
      <c r="I895">
        <v>2.1753696616383098</v>
      </c>
      <c r="J895">
        <v>16.745724583859602</v>
      </c>
      <c r="K895">
        <v>0.79014946322672996</v>
      </c>
      <c r="L895">
        <v>3.2841594827168898</v>
      </c>
      <c r="M895">
        <v>0.28747057444604301</v>
      </c>
      <c r="N895">
        <v>2.9941890405178698E-3</v>
      </c>
      <c r="O895">
        <v>1.6574700762204998E-2</v>
      </c>
      <c r="P895">
        <v>2.1946993920840701E-4</v>
      </c>
      <c r="Q895" t="s">
        <v>26</v>
      </c>
      <c r="R895" t="s">
        <v>27</v>
      </c>
      <c r="S895">
        <v>70</v>
      </c>
      <c r="T895">
        <v>13.1518619017502</v>
      </c>
      <c r="U895">
        <v>23.015758328062901</v>
      </c>
      <c r="V895" t="s">
        <v>29</v>
      </c>
      <c r="W895">
        <v>103.02950606693599</v>
      </c>
      <c r="X895">
        <v>1030.2950606693601</v>
      </c>
      <c r="Y895" t="s">
        <v>28</v>
      </c>
    </row>
    <row r="896" spans="1:25" x14ac:dyDescent="0.35">
      <c r="A896" t="s">
        <v>25</v>
      </c>
      <c r="B896" s="1">
        <v>36103</v>
      </c>
      <c r="C896">
        <v>10.4</v>
      </c>
      <c r="D896">
        <v>76</v>
      </c>
      <c r="E896" t="s">
        <v>33</v>
      </c>
      <c r="F896">
        <v>11.97</v>
      </c>
      <c r="G896">
        <v>0</v>
      </c>
      <c r="H896">
        <v>76.714326330362695</v>
      </c>
      <c r="I896">
        <v>2.7608429416383098</v>
      </c>
      <c r="J896">
        <v>21.021724583859601</v>
      </c>
      <c r="K896">
        <v>1.55790141731035</v>
      </c>
      <c r="L896">
        <v>4.1568564133582102</v>
      </c>
      <c r="M896">
        <v>0.62039302398310703</v>
      </c>
      <c r="N896">
        <v>1.16839402447732E-2</v>
      </c>
      <c r="O896">
        <v>0.23675738247674799</v>
      </c>
      <c r="P896">
        <v>5.5347776103627398E-3</v>
      </c>
      <c r="Q896" t="s">
        <v>26</v>
      </c>
      <c r="R896" t="s">
        <v>27</v>
      </c>
      <c r="S896">
        <v>70</v>
      </c>
      <c r="T896">
        <v>40.770669713902201</v>
      </c>
      <c r="U896">
        <v>71.348671999328801</v>
      </c>
      <c r="V896" t="s">
        <v>29</v>
      </c>
      <c r="W896">
        <v>269.58120789852899</v>
      </c>
      <c r="X896">
        <v>2695.8120789852901</v>
      </c>
      <c r="Y896" t="s">
        <v>32</v>
      </c>
    </row>
    <row r="897" spans="1:25" x14ac:dyDescent="0.35">
      <c r="A897" t="s">
        <v>25</v>
      </c>
      <c r="B897" s="1">
        <v>36104</v>
      </c>
      <c r="C897">
        <v>15.6</v>
      </c>
      <c r="D897">
        <v>62</v>
      </c>
      <c r="E897" t="s">
        <v>33</v>
      </c>
      <c r="F897">
        <v>9.36</v>
      </c>
      <c r="G897">
        <v>1</v>
      </c>
      <c r="H897">
        <v>77.8195298216406</v>
      </c>
      <c r="I897">
        <v>4.1070072296383104</v>
      </c>
      <c r="J897">
        <v>26.233724583859601</v>
      </c>
      <c r="K897">
        <v>1.4860940315592801</v>
      </c>
      <c r="L897">
        <v>5.9034755356620403</v>
      </c>
      <c r="M897">
        <v>0.68846201081388803</v>
      </c>
      <c r="N897">
        <v>1.4048063781486399E-2</v>
      </c>
      <c r="O897">
        <v>0.45852783038563799</v>
      </c>
      <c r="P897">
        <v>2.4781779509457799E-2</v>
      </c>
      <c r="Q897" t="s">
        <v>26</v>
      </c>
      <c r="R897" t="s">
        <v>27</v>
      </c>
      <c r="S897">
        <v>70</v>
      </c>
      <c r="T897">
        <v>37.707532908316097</v>
      </c>
      <c r="U897">
        <v>65.988182589553205</v>
      </c>
      <c r="V897" t="s">
        <v>29</v>
      </c>
      <c r="W897">
        <v>252.480999089455</v>
      </c>
      <c r="X897">
        <v>2524.8099908945501</v>
      </c>
      <c r="Y897" t="s">
        <v>32</v>
      </c>
    </row>
    <row r="898" spans="1:25" x14ac:dyDescent="0.35">
      <c r="A898" t="s">
        <v>25</v>
      </c>
      <c r="B898" s="1">
        <v>36105</v>
      </c>
      <c r="C898">
        <v>17.2</v>
      </c>
      <c r="D898">
        <v>50</v>
      </c>
      <c r="E898" t="s">
        <v>33</v>
      </c>
      <c r="F898">
        <v>41.9</v>
      </c>
      <c r="G898">
        <v>0</v>
      </c>
      <c r="H898">
        <v>85.399357763483493</v>
      </c>
      <c r="I898">
        <v>6.0479784296383103</v>
      </c>
      <c r="J898">
        <v>31.733724583859601</v>
      </c>
      <c r="K898">
        <v>18.131290585280301</v>
      </c>
      <c r="L898">
        <v>8.1925227663108906</v>
      </c>
      <c r="M898">
        <v>14.986393918059299</v>
      </c>
      <c r="N898">
        <v>3.2775765873687401</v>
      </c>
      <c r="O898">
        <v>247.67862237134</v>
      </c>
      <c r="P898">
        <v>28.942622465577799</v>
      </c>
      <c r="Q898" t="s">
        <v>29</v>
      </c>
      <c r="R898" t="s">
        <v>27</v>
      </c>
      <c r="S898">
        <v>70</v>
      </c>
      <c r="T898">
        <v>1661.4292069519399</v>
      </c>
      <c r="U898">
        <v>2907.5011121658899</v>
      </c>
      <c r="V898" t="s">
        <v>32</v>
      </c>
      <c r="W898">
        <v>3766.53577175395</v>
      </c>
      <c r="X898">
        <v>37665.357717539497</v>
      </c>
      <c r="Y898" t="s">
        <v>30</v>
      </c>
    </row>
    <row r="899" spans="1:25" x14ac:dyDescent="0.35">
      <c r="A899" t="s">
        <v>25</v>
      </c>
      <c r="B899" s="1">
        <v>36106</v>
      </c>
      <c r="C899">
        <v>13.8</v>
      </c>
      <c r="D899">
        <v>58</v>
      </c>
      <c r="E899" t="s">
        <v>33</v>
      </c>
      <c r="F899">
        <v>4.37</v>
      </c>
      <c r="G899">
        <v>0</v>
      </c>
      <c r="H899">
        <v>85.399356353598606</v>
      </c>
      <c r="I899">
        <v>7.3754754536383098</v>
      </c>
      <c r="J899">
        <v>36.621724583859603</v>
      </c>
      <c r="K899">
        <v>2.7724663300495198</v>
      </c>
      <c r="L899">
        <v>9.8111370747968802</v>
      </c>
      <c r="M899">
        <v>2.7661345590133299</v>
      </c>
      <c r="N899">
        <v>0.164696606054901</v>
      </c>
      <c r="O899">
        <v>5.43999420558215</v>
      </c>
      <c r="P899">
        <v>0.96546919878196502</v>
      </c>
      <c r="Q899" t="s">
        <v>26</v>
      </c>
      <c r="R899" t="s">
        <v>27</v>
      </c>
      <c r="S899">
        <v>70</v>
      </c>
      <c r="T899">
        <v>104.81133515591</v>
      </c>
      <c r="U899">
        <v>183.41983652284199</v>
      </c>
      <c r="V899" t="s">
        <v>29</v>
      </c>
      <c r="W899">
        <v>586.19832540141203</v>
      </c>
      <c r="X899">
        <v>5861.9832540141297</v>
      </c>
      <c r="Y899" t="s">
        <v>31</v>
      </c>
    </row>
    <row r="900" spans="1:25" x14ac:dyDescent="0.35">
      <c r="A900" t="s">
        <v>25</v>
      </c>
      <c r="B900" s="1">
        <v>36107</v>
      </c>
      <c r="C900">
        <v>17.100000000000001</v>
      </c>
      <c r="D900">
        <v>69</v>
      </c>
      <c r="E900" t="s">
        <v>33</v>
      </c>
      <c r="F900">
        <v>21.11</v>
      </c>
      <c r="G900">
        <v>0</v>
      </c>
      <c r="H900">
        <v>85.182796374124493</v>
      </c>
      <c r="I900">
        <v>8.5723016296383108</v>
      </c>
      <c r="J900">
        <v>42.103724583859602</v>
      </c>
      <c r="K900">
        <v>6.2543600198024496</v>
      </c>
      <c r="L900">
        <v>11.3615735735283</v>
      </c>
      <c r="M900">
        <v>7.1613431932660401</v>
      </c>
      <c r="N900">
        <v>0.886970439046468</v>
      </c>
      <c r="O900">
        <v>49.246704837137798</v>
      </c>
      <c r="P900">
        <v>12.2300101372774</v>
      </c>
      <c r="Q900" t="s">
        <v>29</v>
      </c>
      <c r="R900" t="s">
        <v>27</v>
      </c>
      <c r="S900">
        <v>70</v>
      </c>
      <c r="T900">
        <v>377.78382110884002</v>
      </c>
      <c r="U900">
        <v>661.12168694047</v>
      </c>
      <c r="V900" t="s">
        <v>28</v>
      </c>
      <c r="W900">
        <v>1559.9301716479199</v>
      </c>
      <c r="X900">
        <v>15599.3017164792</v>
      </c>
      <c r="Y900" t="s">
        <v>30</v>
      </c>
    </row>
    <row r="901" spans="1:25" x14ac:dyDescent="0.35">
      <c r="A901" t="s">
        <v>25</v>
      </c>
      <c r="B901" s="1">
        <v>36108</v>
      </c>
      <c r="C901">
        <v>14.8</v>
      </c>
      <c r="D901">
        <v>63</v>
      </c>
      <c r="E901" t="s">
        <v>33</v>
      </c>
      <c r="F901">
        <v>24.57</v>
      </c>
      <c r="G901">
        <v>0</v>
      </c>
      <c r="H901">
        <v>85.182794966346705</v>
      </c>
      <c r="I901">
        <v>9.8202506536383094</v>
      </c>
      <c r="J901">
        <v>47.1717245838596</v>
      </c>
      <c r="K901">
        <v>7.4456355555960396</v>
      </c>
      <c r="L901">
        <v>12.9175396877375</v>
      </c>
      <c r="M901">
        <v>8.9122038910967305</v>
      </c>
      <c r="N901">
        <v>1.30629888195451</v>
      </c>
      <c r="O901">
        <v>82.122726620301805</v>
      </c>
      <c r="P901">
        <v>27.267325300306201</v>
      </c>
      <c r="Q901" t="s">
        <v>29</v>
      </c>
      <c r="R901" t="s">
        <v>27</v>
      </c>
      <c r="S901">
        <v>70</v>
      </c>
      <c r="T901">
        <v>491.12079122190102</v>
      </c>
      <c r="U901">
        <v>859.46138463832699</v>
      </c>
      <c r="V901" t="s">
        <v>28</v>
      </c>
      <c r="W901">
        <v>1871.87391804247</v>
      </c>
      <c r="X901">
        <v>18718.739180424702</v>
      </c>
      <c r="Y901" t="s">
        <v>30</v>
      </c>
    </row>
    <row r="902" spans="1:25" x14ac:dyDescent="0.35">
      <c r="A902" t="s">
        <v>25</v>
      </c>
      <c r="B902" s="1">
        <v>36109</v>
      </c>
      <c r="C902">
        <v>16.100000000000001</v>
      </c>
      <c r="D902">
        <v>58</v>
      </c>
      <c r="E902" t="s">
        <v>33</v>
      </c>
      <c r="F902">
        <v>16.2</v>
      </c>
      <c r="G902">
        <v>0</v>
      </c>
      <c r="H902">
        <v>85.309229728045807</v>
      </c>
      <c r="I902">
        <v>11.3526633256383</v>
      </c>
      <c r="J902">
        <v>52.4737245838596</v>
      </c>
      <c r="K902">
        <v>4.9696680682969303</v>
      </c>
      <c r="L902">
        <v>14.735358544888999</v>
      </c>
      <c r="M902">
        <v>6.6529563999269401</v>
      </c>
      <c r="N902">
        <v>0.77858293906286002</v>
      </c>
      <c r="O902">
        <v>35.679317382234203</v>
      </c>
      <c r="P902">
        <v>15.897125563250899</v>
      </c>
      <c r="Q902" t="s">
        <v>29</v>
      </c>
      <c r="R902" t="s">
        <v>27</v>
      </c>
      <c r="S902">
        <v>70</v>
      </c>
      <c r="T902">
        <v>265.18230455420797</v>
      </c>
      <c r="U902">
        <v>464.06903296986502</v>
      </c>
      <c r="V902" t="s">
        <v>29</v>
      </c>
      <c r="W902">
        <v>1205.79574366101</v>
      </c>
      <c r="X902">
        <v>12057.957436610101</v>
      </c>
      <c r="Y902" t="s">
        <v>30</v>
      </c>
    </row>
    <row r="903" spans="1:25" x14ac:dyDescent="0.35">
      <c r="A903" t="s">
        <v>25</v>
      </c>
      <c r="B903" s="1">
        <v>36110</v>
      </c>
      <c r="C903">
        <v>14.9</v>
      </c>
      <c r="D903">
        <v>68</v>
      </c>
      <c r="E903" t="s">
        <v>33</v>
      </c>
      <c r="F903">
        <v>12.78</v>
      </c>
      <c r="G903">
        <v>0</v>
      </c>
      <c r="H903">
        <v>85.051266753156099</v>
      </c>
      <c r="I903">
        <v>12.4387586856383</v>
      </c>
      <c r="J903">
        <v>57.559724583859598</v>
      </c>
      <c r="K903">
        <v>4.0365576194705399</v>
      </c>
      <c r="L903">
        <v>16.151563495843401</v>
      </c>
      <c r="M903">
        <v>5.7529604628057998</v>
      </c>
      <c r="N903">
        <v>0.60197251581639999</v>
      </c>
      <c r="O903">
        <v>22.699525760866301</v>
      </c>
      <c r="P903">
        <v>12.3830660690634</v>
      </c>
      <c r="Q903" t="s">
        <v>29</v>
      </c>
      <c r="R903" t="s">
        <v>27</v>
      </c>
      <c r="S903">
        <v>70</v>
      </c>
      <c r="T903">
        <v>191.31385761448701</v>
      </c>
      <c r="U903">
        <v>334.799250825353</v>
      </c>
      <c r="V903" t="s">
        <v>29</v>
      </c>
      <c r="W903">
        <v>941.71488755641303</v>
      </c>
      <c r="X903">
        <v>9417.1488755641294</v>
      </c>
      <c r="Y903" t="s">
        <v>31</v>
      </c>
    </row>
    <row r="904" spans="1:25" x14ac:dyDescent="0.35">
      <c r="A904" t="s">
        <v>25</v>
      </c>
      <c r="B904" s="1">
        <v>36111</v>
      </c>
      <c r="C904">
        <v>13.6</v>
      </c>
      <c r="D904">
        <v>62</v>
      </c>
      <c r="E904" t="s">
        <v>33</v>
      </c>
      <c r="F904">
        <v>22.01</v>
      </c>
      <c r="G904">
        <v>0</v>
      </c>
      <c r="H904">
        <v>85.051265346658198</v>
      </c>
      <c r="I904">
        <v>13.6237056936383</v>
      </c>
      <c r="J904">
        <v>62.411724583859602</v>
      </c>
      <c r="K904">
        <v>6.4268964897193097</v>
      </c>
      <c r="L904">
        <v>17.6276614966065</v>
      </c>
      <c r="M904">
        <v>9.2097914394321396</v>
      </c>
      <c r="N904">
        <v>1.38449388542107</v>
      </c>
      <c r="O904">
        <v>74.335893705049699</v>
      </c>
      <c r="P904">
        <v>49.074141349986597</v>
      </c>
      <c r="Q904" t="s">
        <v>29</v>
      </c>
      <c r="R904" t="s">
        <v>27</v>
      </c>
      <c r="S904">
        <v>70</v>
      </c>
      <c r="T904">
        <v>393.72033997070201</v>
      </c>
      <c r="U904">
        <v>689.010594948728</v>
      </c>
      <c r="V904" t="s">
        <v>28</v>
      </c>
      <c r="W904">
        <v>1606.2120421221</v>
      </c>
      <c r="X904">
        <v>16062.120421221</v>
      </c>
      <c r="Y904" t="s">
        <v>30</v>
      </c>
    </row>
    <row r="905" spans="1:25" x14ac:dyDescent="0.35">
      <c r="A905" t="s">
        <v>25</v>
      </c>
      <c r="B905" s="1">
        <v>36112</v>
      </c>
      <c r="C905">
        <v>11.6</v>
      </c>
      <c r="D905">
        <v>52</v>
      </c>
      <c r="E905" t="s">
        <v>33</v>
      </c>
      <c r="F905">
        <v>11.57</v>
      </c>
      <c r="G905">
        <v>0</v>
      </c>
      <c r="H905">
        <v>85.4420667925923</v>
      </c>
      <c r="I905">
        <v>14.916837981638301</v>
      </c>
      <c r="J905">
        <v>66.903724583859599</v>
      </c>
      <c r="K905">
        <v>4.0087389907980997</v>
      </c>
      <c r="L905">
        <v>19.1560856166988</v>
      </c>
      <c r="M905">
        <v>6.31969067245827</v>
      </c>
      <c r="N905">
        <v>0.71088689496225499</v>
      </c>
      <c r="O905">
        <v>24.8560660163729</v>
      </c>
      <c r="P905">
        <v>19.6308809545686</v>
      </c>
      <c r="Q905" t="s">
        <v>29</v>
      </c>
      <c r="R905" t="s">
        <v>27</v>
      </c>
      <c r="S905">
        <v>70</v>
      </c>
      <c r="T905">
        <v>189.23073769890701</v>
      </c>
      <c r="U905">
        <v>331.15379097308801</v>
      </c>
      <c r="V905" t="s">
        <v>29</v>
      </c>
      <c r="W905">
        <v>933.81295973671604</v>
      </c>
      <c r="X905">
        <v>9338.1295973671604</v>
      </c>
      <c r="Y905" t="s">
        <v>31</v>
      </c>
    </row>
    <row r="906" spans="1:25" x14ac:dyDescent="0.35">
      <c r="A906" t="s">
        <v>25</v>
      </c>
      <c r="B906" s="1">
        <v>36113</v>
      </c>
      <c r="C906">
        <v>13.8</v>
      </c>
      <c r="D906">
        <v>62</v>
      </c>
      <c r="E906" t="s">
        <v>33</v>
      </c>
      <c r="F906">
        <v>14.94</v>
      </c>
      <c r="G906">
        <v>0</v>
      </c>
      <c r="H906">
        <v>85.442065382291901</v>
      </c>
      <c r="I906">
        <v>16.117906717638299</v>
      </c>
      <c r="J906">
        <v>71.791724583859605</v>
      </c>
      <c r="K906">
        <v>4.7506945565147998</v>
      </c>
      <c r="L906">
        <v>20.647132508398101</v>
      </c>
      <c r="M906">
        <v>7.7124021569763901</v>
      </c>
      <c r="N906">
        <v>1.0113340171191501</v>
      </c>
      <c r="O906">
        <v>39.6764984289618</v>
      </c>
      <c r="P906">
        <v>36.7619337197685</v>
      </c>
      <c r="Q906" t="s">
        <v>29</v>
      </c>
      <c r="R906" t="s">
        <v>27</v>
      </c>
      <c r="S906">
        <v>70</v>
      </c>
      <c r="T906">
        <v>247.186129744765</v>
      </c>
      <c r="U906">
        <v>432.57572705333803</v>
      </c>
      <c r="V906" t="s">
        <v>29</v>
      </c>
      <c r="W906">
        <v>1144.1297403558999</v>
      </c>
      <c r="X906">
        <v>11441.297403559</v>
      </c>
      <c r="Y906" t="s">
        <v>30</v>
      </c>
    </row>
    <row r="907" spans="1:25" x14ac:dyDescent="0.35">
      <c r="A907" t="s">
        <v>25</v>
      </c>
      <c r="B907" s="1">
        <v>36114</v>
      </c>
      <c r="C907">
        <v>17.7</v>
      </c>
      <c r="D907">
        <v>55</v>
      </c>
      <c r="E907" t="s">
        <v>33</v>
      </c>
      <c r="F907">
        <v>17.64</v>
      </c>
      <c r="G907">
        <v>0</v>
      </c>
      <c r="H907">
        <v>85.958526712788199</v>
      </c>
      <c r="I907">
        <v>17.912509597638302</v>
      </c>
      <c r="J907">
        <v>77.381724583859594</v>
      </c>
      <c r="K907">
        <v>5.8502064579719502</v>
      </c>
      <c r="L907">
        <v>22.6926467166846</v>
      </c>
      <c r="M907">
        <v>9.7330211725466604</v>
      </c>
      <c r="N907">
        <v>1.5267477076415601</v>
      </c>
      <c r="O907">
        <v>68.812252143112502</v>
      </c>
      <c r="P907">
        <v>77.757494158755705</v>
      </c>
      <c r="Q907" t="s">
        <v>29</v>
      </c>
      <c r="R907" t="s">
        <v>27</v>
      </c>
      <c r="S907">
        <v>70</v>
      </c>
      <c r="T907">
        <v>341.16230893210798</v>
      </c>
      <c r="U907">
        <v>597.03404063118899</v>
      </c>
      <c r="V907" t="s">
        <v>28</v>
      </c>
      <c r="W907">
        <v>1450.2134167356101</v>
      </c>
      <c r="X907">
        <v>14502.1341673561</v>
      </c>
      <c r="Y907" t="s">
        <v>30</v>
      </c>
    </row>
    <row r="908" spans="1:25" x14ac:dyDescent="0.35">
      <c r="A908" t="s">
        <v>25</v>
      </c>
      <c r="B908" s="1">
        <v>36115</v>
      </c>
      <c r="C908">
        <v>15.5</v>
      </c>
      <c r="D908">
        <v>50</v>
      </c>
      <c r="E908" t="s">
        <v>33</v>
      </c>
      <c r="F908">
        <v>27.5</v>
      </c>
      <c r="G908">
        <v>0</v>
      </c>
      <c r="H908">
        <v>86.477083529019296</v>
      </c>
      <c r="I908">
        <v>19.673171997638299</v>
      </c>
      <c r="J908">
        <v>82.575724583859596</v>
      </c>
      <c r="K908">
        <v>10.343979644305</v>
      </c>
      <c r="L908">
        <v>24.659122966479998</v>
      </c>
      <c r="M908">
        <v>15.9914921967437</v>
      </c>
      <c r="N908">
        <v>3.6766510851100702</v>
      </c>
      <c r="O908">
        <v>244.42430540213999</v>
      </c>
      <c r="P908">
        <v>328.00235772200699</v>
      </c>
      <c r="Q908" t="s">
        <v>29</v>
      </c>
      <c r="R908" t="s">
        <v>27</v>
      </c>
      <c r="S908">
        <v>70</v>
      </c>
      <c r="T908">
        <v>791.43773369073904</v>
      </c>
      <c r="U908">
        <v>1385.0160339587901</v>
      </c>
      <c r="V908" t="s">
        <v>28</v>
      </c>
      <c r="W908">
        <v>2546.0083358850202</v>
      </c>
      <c r="X908">
        <v>25460.083358850199</v>
      </c>
      <c r="Y908" t="s">
        <v>30</v>
      </c>
    </row>
    <row r="909" spans="1:25" x14ac:dyDescent="0.35">
      <c r="A909" t="s">
        <v>25</v>
      </c>
      <c r="B909" s="1">
        <v>36116</v>
      </c>
      <c r="C909">
        <v>22.91</v>
      </c>
      <c r="D909">
        <v>36.659999999999997</v>
      </c>
      <c r="E909">
        <v>157.30000000000001</v>
      </c>
      <c r="F909">
        <v>11.02</v>
      </c>
      <c r="G909">
        <v>0</v>
      </c>
      <c r="H909">
        <v>89.606461927555202</v>
      </c>
      <c r="I909">
        <v>22.8992006211903</v>
      </c>
      <c r="J909">
        <v>89.103524583859596</v>
      </c>
      <c r="K909">
        <v>7.0549856301760903</v>
      </c>
      <c r="L909">
        <v>27.883542308854899</v>
      </c>
      <c r="M909">
        <v>12.661715608745601</v>
      </c>
      <c r="N909">
        <v>2.4320960696500902</v>
      </c>
      <c r="O909">
        <v>115.87292048363</v>
      </c>
      <c r="P909">
        <v>199.47282742634101</v>
      </c>
      <c r="Q909" t="s">
        <v>29</v>
      </c>
      <c r="R909" t="s">
        <v>27</v>
      </c>
      <c r="S909">
        <v>70</v>
      </c>
      <c r="T909">
        <v>453.14040640782298</v>
      </c>
      <c r="U909">
        <v>792.99571121369002</v>
      </c>
      <c r="V909" t="s">
        <v>28</v>
      </c>
      <c r="W909">
        <v>1771.6100883178501</v>
      </c>
      <c r="X909">
        <v>17716.1008831785</v>
      </c>
      <c r="Y909" t="s">
        <v>30</v>
      </c>
    </row>
    <row r="910" spans="1:25" x14ac:dyDescent="0.35">
      <c r="A910" t="s">
        <v>25</v>
      </c>
      <c r="B910" s="1">
        <v>36117</v>
      </c>
      <c r="C910">
        <v>21.12</v>
      </c>
      <c r="D910">
        <v>56.55</v>
      </c>
      <c r="E910">
        <v>146.6</v>
      </c>
      <c r="F910">
        <v>8.0299999999999994</v>
      </c>
      <c r="G910">
        <v>0</v>
      </c>
      <c r="H910">
        <v>88.324125196575395</v>
      </c>
      <c r="I910">
        <v>24.9472094887103</v>
      </c>
      <c r="J910">
        <v>95.3091245838596</v>
      </c>
      <c r="K910">
        <v>5.0477392752960997</v>
      </c>
      <c r="L910">
        <v>30.159052503541002</v>
      </c>
      <c r="M910">
        <v>10.0636092870139</v>
      </c>
      <c r="N910">
        <v>1.6197316631574501</v>
      </c>
      <c r="O910">
        <v>54.5880362855508</v>
      </c>
      <c r="P910">
        <v>109.785579224315</v>
      </c>
      <c r="Q910" t="s">
        <v>29</v>
      </c>
      <c r="R910" t="s">
        <v>27</v>
      </c>
      <c r="S910">
        <v>70</v>
      </c>
      <c r="T910">
        <v>271.68990471975798</v>
      </c>
      <c r="U910">
        <v>475.45733325957701</v>
      </c>
      <c r="V910" t="s">
        <v>29</v>
      </c>
      <c r="W910">
        <v>1227.7120009687601</v>
      </c>
      <c r="X910">
        <v>12277.1200096876</v>
      </c>
      <c r="Y910" t="s">
        <v>30</v>
      </c>
    </row>
    <row r="911" spans="1:25" x14ac:dyDescent="0.35">
      <c r="A911" t="s">
        <v>25</v>
      </c>
      <c r="B911" s="1">
        <v>36118</v>
      </c>
      <c r="C911">
        <v>12.94</v>
      </c>
      <c r="D911">
        <v>95.9</v>
      </c>
      <c r="E911">
        <v>104.1</v>
      </c>
      <c r="F911">
        <v>7.16</v>
      </c>
      <c r="G911">
        <v>0</v>
      </c>
      <c r="H911">
        <v>79.058862826552101</v>
      </c>
      <c r="I911">
        <v>25.0693188506303</v>
      </c>
      <c r="J911">
        <v>100.04232458385999</v>
      </c>
      <c r="K911">
        <v>1.48407740514644</v>
      </c>
      <c r="L911">
        <v>30.826701298713498</v>
      </c>
      <c r="M911">
        <v>3.0443136991644999</v>
      </c>
      <c r="N911">
        <v>0.195139480972051</v>
      </c>
      <c r="O911">
        <v>2.1052424397936198</v>
      </c>
      <c r="P911">
        <v>4.4195719520478196</v>
      </c>
      <c r="Q911" t="s">
        <v>26</v>
      </c>
      <c r="R911" t="s">
        <v>27</v>
      </c>
      <c r="S911">
        <v>70</v>
      </c>
      <c r="T911">
        <v>37.622824406503703</v>
      </c>
      <c r="U911">
        <v>65.839942711381497</v>
      </c>
      <c r="V911" t="s">
        <v>29</v>
      </c>
      <c r="W911">
        <v>252.004418330492</v>
      </c>
      <c r="X911">
        <v>2520.0441833049199</v>
      </c>
      <c r="Y911" t="s">
        <v>32</v>
      </c>
    </row>
    <row r="912" spans="1:25" x14ac:dyDescent="0.35">
      <c r="A912" t="s">
        <v>25</v>
      </c>
      <c r="B912" s="1">
        <v>36119</v>
      </c>
      <c r="C912">
        <v>11.61</v>
      </c>
      <c r="D912">
        <v>79.599999999999994</v>
      </c>
      <c r="E912">
        <v>122</v>
      </c>
      <c r="F912">
        <v>7.63</v>
      </c>
      <c r="G912">
        <v>2</v>
      </c>
      <c r="H912">
        <v>63.644332763647803</v>
      </c>
      <c r="I912">
        <v>22.8631451196839</v>
      </c>
      <c r="J912">
        <v>104.53612458386</v>
      </c>
      <c r="K912">
        <v>0.73072778932786098</v>
      </c>
      <c r="L912">
        <v>29.562318615446401</v>
      </c>
      <c r="M912">
        <v>0.85434796425016801</v>
      </c>
      <c r="N912">
        <v>2.0585550263835101E-2</v>
      </c>
      <c r="O912">
        <v>0.270494199216403</v>
      </c>
      <c r="P912">
        <v>0.523016842991058</v>
      </c>
      <c r="Q912" t="s">
        <v>26</v>
      </c>
      <c r="R912" t="s">
        <v>27</v>
      </c>
      <c r="S912">
        <v>70</v>
      </c>
      <c r="T912">
        <v>11.5353403869366</v>
      </c>
      <c r="U912">
        <v>20.1868456771391</v>
      </c>
      <c r="V912" t="s">
        <v>29</v>
      </c>
      <c r="W912">
        <v>92.032694892224399</v>
      </c>
      <c r="X912">
        <v>920.32694892224401</v>
      </c>
      <c r="Y912" t="s">
        <v>28</v>
      </c>
    </row>
    <row r="913" spans="1:25" x14ac:dyDescent="0.35">
      <c r="A913" t="s">
        <v>25</v>
      </c>
      <c r="B913" s="1">
        <v>36120</v>
      </c>
      <c r="C913">
        <v>14.71</v>
      </c>
      <c r="D913">
        <v>67.66</v>
      </c>
      <c r="E913">
        <v>157.4</v>
      </c>
      <c r="F913">
        <v>3.8639999999999999</v>
      </c>
      <c r="G913">
        <v>0</v>
      </c>
      <c r="H913">
        <v>73.546132116654306</v>
      </c>
      <c r="I913">
        <v>23.947745825795899</v>
      </c>
      <c r="J913">
        <v>109.58792458386</v>
      </c>
      <c r="K913">
        <v>0.86541274186648598</v>
      </c>
      <c r="L913">
        <v>30.973984969313101</v>
      </c>
      <c r="M913">
        <v>1.23043077090299</v>
      </c>
      <c r="N913">
        <v>3.9261792086223997E-2</v>
      </c>
      <c r="O913">
        <v>0.44986968021731699</v>
      </c>
      <c r="P913">
        <v>0.953250515378534</v>
      </c>
      <c r="Q913" t="s">
        <v>26</v>
      </c>
      <c r="R913" t="s">
        <v>27</v>
      </c>
      <c r="S913">
        <v>70</v>
      </c>
      <c r="T913">
        <v>15.317693498032201</v>
      </c>
      <c r="U913">
        <v>26.805963621556401</v>
      </c>
      <c r="V913" t="s">
        <v>29</v>
      </c>
      <c r="W913">
        <v>117.43972000538</v>
      </c>
      <c r="X913">
        <v>1174.3972000537999</v>
      </c>
      <c r="Y913" t="s">
        <v>28</v>
      </c>
    </row>
    <row r="914" spans="1:25" x14ac:dyDescent="0.35">
      <c r="A914" t="s">
        <v>25</v>
      </c>
      <c r="B914" s="1">
        <v>36121</v>
      </c>
      <c r="C914">
        <v>11.07</v>
      </c>
      <c r="D914">
        <v>78.5</v>
      </c>
      <c r="E914">
        <v>77.5</v>
      </c>
      <c r="F914">
        <v>6.2279999999999998</v>
      </c>
      <c r="G914">
        <v>1</v>
      </c>
      <c r="H914">
        <v>70.961565155344303</v>
      </c>
      <c r="I914">
        <v>24.5027893441959</v>
      </c>
      <c r="J914">
        <v>113.98452458385999</v>
      </c>
      <c r="K914">
        <v>0.88319542474997703</v>
      </c>
      <c r="L914">
        <v>31.875312949716601</v>
      </c>
      <c r="M914">
        <v>1.3721589722958101</v>
      </c>
      <c r="N914">
        <v>4.7618394061432201E-2</v>
      </c>
      <c r="O914">
        <v>0.482053113671494</v>
      </c>
      <c r="P914">
        <v>1.0800393189530999</v>
      </c>
      <c r="Q914" t="s">
        <v>26</v>
      </c>
      <c r="R914" t="s">
        <v>27</v>
      </c>
      <c r="S914">
        <v>70</v>
      </c>
      <c r="T914">
        <v>15.848267143016299</v>
      </c>
      <c r="U914">
        <v>27.734467500278502</v>
      </c>
      <c r="V914" t="s">
        <v>29</v>
      </c>
      <c r="W914">
        <v>120.918991194753</v>
      </c>
      <c r="X914">
        <v>1209.1899119475299</v>
      </c>
      <c r="Y914" t="s">
        <v>28</v>
      </c>
    </row>
    <row r="915" spans="1:25" x14ac:dyDescent="0.35">
      <c r="A915" t="s">
        <v>25</v>
      </c>
      <c r="B915" s="1">
        <v>36122</v>
      </c>
      <c r="C915">
        <v>10.54</v>
      </c>
      <c r="D915">
        <v>100</v>
      </c>
      <c r="E915">
        <v>116.9</v>
      </c>
      <c r="F915">
        <v>6.7560000000000002</v>
      </c>
      <c r="G915">
        <v>0.6</v>
      </c>
      <c r="H915">
        <v>69.0591243657679</v>
      </c>
      <c r="I915">
        <v>24.5027893441959</v>
      </c>
      <c r="J915">
        <v>118.28572458386</v>
      </c>
      <c r="K915">
        <v>0.85302168059837502</v>
      </c>
      <c r="L915">
        <v>32.285692763759698</v>
      </c>
      <c r="M915">
        <v>1.2811171296641899</v>
      </c>
      <c r="N915">
        <v>4.2169761766674099E-2</v>
      </c>
      <c r="O915">
        <v>0.43781558718310998</v>
      </c>
      <c r="P915">
        <v>1.00550064472569</v>
      </c>
      <c r="Q915" t="s">
        <v>26</v>
      </c>
      <c r="R915" t="s">
        <v>27</v>
      </c>
      <c r="S915">
        <v>70</v>
      </c>
      <c r="T915">
        <v>14.952203586529301</v>
      </c>
      <c r="U915">
        <v>26.166356276426299</v>
      </c>
      <c r="V915" t="s">
        <v>29</v>
      </c>
      <c r="W915">
        <v>115.031824253466</v>
      </c>
      <c r="X915">
        <v>1150.3182425346599</v>
      </c>
      <c r="Y915" t="s">
        <v>28</v>
      </c>
    </row>
    <row r="916" spans="1:25" x14ac:dyDescent="0.35">
      <c r="A916" t="s">
        <v>25</v>
      </c>
      <c r="B916" s="1">
        <v>36123</v>
      </c>
      <c r="C916">
        <v>15.75</v>
      </c>
      <c r="D916">
        <v>69.86</v>
      </c>
      <c r="E916">
        <v>62.76</v>
      </c>
      <c r="F916">
        <v>11.62</v>
      </c>
      <c r="G916">
        <v>0.6</v>
      </c>
      <c r="H916">
        <v>76.832182490154693</v>
      </c>
      <c r="I916">
        <v>25.580100483715899</v>
      </c>
      <c r="J916">
        <v>123.52472458386001</v>
      </c>
      <c r="K916">
        <v>1.54358555482765</v>
      </c>
      <c r="L916">
        <v>33.708764102626702</v>
      </c>
      <c r="M916">
        <v>3.43509707127191</v>
      </c>
      <c r="N916">
        <v>0.241646750314019</v>
      </c>
      <c r="O916">
        <v>2.4261912500025802</v>
      </c>
      <c r="P916">
        <v>6.0532204619809997</v>
      </c>
      <c r="Q916" t="s">
        <v>26</v>
      </c>
      <c r="R916" t="s">
        <v>27</v>
      </c>
      <c r="S916">
        <v>70</v>
      </c>
      <c r="T916">
        <v>40.152758206104998</v>
      </c>
      <c r="U916">
        <v>70.267326860683795</v>
      </c>
      <c r="V916" t="s">
        <v>29</v>
      </c>
      <c r="W916">
        <v>266.15214177675699</v>
      </c>
      <c r="X916">
        <v>2661.5214177675698</v>
      </c>
      <c r="Y916" t="s">
        <v>32</v>
      </c>
    </row>
    <row r="917" spans="1:25" x14ac:dyDescent="0.35">
      <c r="A917" t="s">
        <v>25</v>
      </c>
      <c r="B917" s="1">
        <v>36124</v>
      </c>
      <c r="C917">
        <v>8.24</v>
      </c>
      <c r="D917">
        <v>100</v>
      </c>
      <c r="E917">
        <v>118.6</v>
      </c>
      <c r="F917">
        <v>3.2759999999999998</v>
      </c>
      <c r="G917">
        <v>7.8</v>
      </c>
      <c r="H917">
        <v>20.547439285057301</v>
      </c>
      <c r="I917">
        <v>13.696033974187699</v>
      </c>
      <c r="J917">
        <v>113.69923873821401</v>
      </c>
      <c r="K917">
        <v>1.8826679712756201E-4</v>
      </c>
      <c r="L917">
        <v>21.052261128795099</v>
      </c>
      <c r="M917">
        <v>1.7629597878291499E-4</v>
      </c>
      <c r="N917" s="2">
        <v>6.1718869615922102E-9</v>
      </c>
      <c r="O917" s="2">
        <v>4.3335295531751398E-12</v>
      </c>
      <c r="P917" s="2">
        <v>4.1836253205973701E-12</v>
      </c>
      <c r="Q917" t="s">
        <v>26</v>
      </c>
      <c r="R917" t="s">
        <v>27</v>
      </c>
      <c r="S917">
        <v>70</v>
      </c>
      <c r="T917" s="2">
        <v>9.3364084194313196E-6</v>
      </c>
      <c r="U917" s="2">
        <v>1.6338714734004801E-5</v>
      </c>
      <c r="V917" t="s">
        <v>26</v>
      </c>
      <c r="W917">
        <v>4.0190144896296698E-4</v>
      </c>
      <c r="X917">
        <v>0</v>
      </c>
      <c r="Y917" t="s">
        <v>26</v>
      </c>
    </row>
    <row r="918" spans="1:25" x14ac:dyDescent="0.35">
      <c r="A918" t="s">
        <v>25</v>
      </c>
      <c r="B918" s="1">
        <v>36125</v>
      </c>
      <c r="C918">
        <v>7.32</v>
      </c>
      <c r="D918">
        <v>100</v>
      </c>
      <c r="E918">
        <v>102.6</v>
      </c>
      <c r="F918">
        <v>7.87</v>
      </c>
      <c r="G918">
        <v>7</v>
      </c>
      <c r="H918">
        <v>5.45952031544783</v>
      </c>
      <c r="I918">
        <v>7.3402902412511404</v>
      </c>
      <c r="J918">
        <v>105.718561810441</v>
      </c>
      <c r="K918" s="2">
        <v>1.33268168801504E-7</v>
      </c>
      <c r="L918">
        <v>12.5092187398413</v>
      </c>
      <c r="M918" s="2">
        <v>9.1064625278295102E-8</v>
      </c>
      <c r="N918" s="2">
        <v>9.3889684918522402E-15</v>
      </c>
      <c r="O918" s="2">
        <v>1.0703371854382501E-21</v>
      </c>
      <c r="P918" s="2">
        <v>3.30580886365394E-22</v>
      </c>
      <c r="Q918" t="s">
        <v>26</v>
      </c>
      <c r="R918" t="s">
        <v>27</v>
      </c>
      <c r="S918">
        <v>70</v>
      </c>
      <c r="T918" s="2">
        <v>4.1219417708877797E-11</v>
      </c>
      <c r="U918" s="2">
        <v>7.2133980990536205E-11</v>
      </c>
      <c r="V918" t="s">
        <v>26</v>
      </c>
      <c r="W918" s="2">
        <v>7.5692829896491605E-9</v>
      </c>
      <c r="X918">
        <v>0</v>
      </c>
      <c r="Y918" t="s">
        <v>26</v>
      </c>
    </row>
    <row r="919" spans="1:25" x14ac:dyDescent="0.35">
      <c r="A919" t="s">
        <v>25</v>
      </c>
      <c r="B919" s="1">
        <v>36126</v>
      </c>
      <c r="C919">
        <v>13.1</v>
      </c>
      <c r="D919">
        <v>57.4</v>
      </c>
      <c r="E919">
        <v>4.492</v>
      </c>
      <c r="F919">
        <v>7.9</v>
      </c>
      <c r="G919">
        <v>0.4</v>
      </c>
      <c r="H919">
        <v>39.337545306270698</v>
      </c>
      <c r="I919">
        <v>8.6234949388511399</v>
      </c>
      <c r="J919">
        <v>110.480561810441</v>
      </c>
      <c r="K919">
        <v>4.5318071593087698E-2</v>
      </c>
      <c r="L919">
        <v>14.430984891503099</v>
      </c>
      <c r="M919">
        <v>3.3651217516920899E-2</v>
      </c>
      <c r="N919" s="2">
        <v>6.71986097021931E-5</v>
      </c>
      <c r="O919" s="2">
        <v>4.7138775765363597E-5</v>
      </c>
      <c r="P919" s="2">
        <v>2.00518176325169E-5</v>
      </c>
      <c r="Q919" t="s">
        <v>26</v>
      </c>
      <c r="R919" t="s">
        <v>27</v>
      </c>
      <c r="S919">
        <v>70</v>
      </c>
      <c r="T919">
        <v>0.104266044421082</v>
      </c>
      <c r="U919">
        <v>0.18246557773689301</v>
      </c>
      <c r="V919" t="s">
        <v>26</v>
      </c>
      <c r="W919">
        <v>1.49587976638623</v>
      </c>
      <c r="X919">
        <v>0</v>
      </c>
      <c r="Y919" t="s">
        <v>26</v>
      </c>
    </row>
    <row r="920" spans="1:25" x14ac:dyDescent="0.35">
      <c r="A920" t="s">
        <v>25</v>
      </c>
      <c r="B920" s="1">
        <v>36127</v>
      </c>
      <c r="C920">
        <v>15.8</v>
      </c>
      <c r="D920">
        <v>61.12</v>
      </c>
      <c r="E920">
        <v>99.5</v>
      </c>
      <c r="F920">
        <v>8.2899999999999991</v>
      </c>
      <c r="G920">
        <v>0</v>
      </c>
      <c r="H920">
        <v>64.596155525693405</v>
      </c>
      <c r="I920">
        <v>10.0173286310111</v>
      </c>
      <c r="J920">
        <v>115.72856181044099</v>
      </c>
      <c r="K920">
        <v>0.78730119877363802</v>
      </c>
      <c r="L920">
        <v>16.470491233742401</v>
      </c>
      <c r="M920">
        <v>0.63282922858256596</v>
      </c>
      <c r="N920">
        <v>1.21016910590152E-2</v>
      </c>
      <c r="O920">
        <v>0.248949052392551</v>
      </c>
      <c r="P920">
        <v>0.14175111163047299</v>
      </c>
      <c r="Q920" t="s">
        <v>26</v>
      </c>
      <c r="R920" t="s">
        <v>27</v>
      </c>
      <c r="S920">
        <v>70</v>
      </c>
      <c r="T920">
        <v>13.072471348195799</v>
      </c>
      <c r="U920">
        <v>22.876824859342602</v>
      </c>
      <c r="V920" t="s">
        <v>29</v>
      </c>
      <c r="W920">
        <v>102.494525032379</v>
      </c>
      <c r="X920">
        <v>1024.9452503237901</v>
      </c>
      <c r="Y920" t="s">
        <v>28</v>
      </c>
    </row>
    <row r="921" spans="1:25" x14ac:dyDescent="0.35">
      <c r="A921" t="s">
        <v>25</v>
      </c>
      <c r="B921" s="1">
        <v>36128</v>
      </c>
      <c r="C921">
        <v>12.67</v>
      </c>
      <c r="D921">
        <v>79.5</v>
      </c>
      <c r="E921">
        <v>127.6</v>
      </c>
      <c r="F921">
        <v>3.12</v>
      </c>
      <c r="G921">
        <v>0</v>
      </c>
      <c r="H921">
        <v>70.564894515028499</v>
      </c>
      <c r="I921">
        <v>10.6161341558111</v>
      </c>
      <c r="J921">
        <v>120.413161810441</v>
      </c>
      <c r="K921">
        <v>0.74528552258504699</v>
      </c>
      <c r="L921">
        <v>17.3976435302597</v>
      </c>
      <c r="M921">
        <v>0.61944244068488197</v>
      </c>
      <c r="N921">
        <v>1.16522715934851E-2</v>
      </c>
      <c r="O921">
        <v>0.220039758796063</v>
      </c>
      <c r="P921">
        <v>0.141180331069795</v>
      </c>
      <c r="Q921" t="s">
        <v>26</v>
      </c>
      <c r="R921" t="s">
        <v>27</v>
      </c>
      <c r="S921">
        <v>70</v>
      </c>
      <c r="T921">
        <v>11.9235928642897</v>
      </c>
      <c r="U921">
        <v>20.866287512507</v>
      </c>
      <c r="V921" t="s">
        <v>29</v>
      </c>
      <c r="W921">
        <v>94.694419754926002</v>
      </c>
      <c r="X921">
        <v>946.94419754926002</v>
      </c>
      <c r="Y921" t="s">
        <v>28</v>
      </c>
    </row>
    <row r="922" spans="1:25" x14ac:dyDescent="0.35">
      <c r="A922" t="s">
        <v>25</v>
      </c>
      <c r="B922" s="1">
        <v>36129</v>
      </c>
      <c r="C922">
        <v>18.420000000000002</v>
      </c>
      <c r="D922">
        <v>71.5</v>
      </c>
      <c r="E922">
        <v>131.30000000000001</v>
      </c>
      <c r="F922">
        <v>6.1319999999999997</v>
      </c>
      <c r="G922">
        <v>0.8</v>
      </c>
      <c r="H922">
        <v>75.308522643704904</v>
      </c>
      <c r="I922">
        <v>11.7962446454111</v>
      </c>
      <c r="J922">
        <v>126.132761810441</v>
      </c>
      <c r="K922">
        <v>1.0609243745339001</v>
      </c>
      <c r="L922">
        <v>19.1217152459975</v>
      </c>
      <c r="M922">
        <v>0.93497794397885203</v>
      </c>
      <c r="N922">
        <v>2.4148342223252801E-2</v>
      </c>
      <c r="O922">
        <v>0.64780836998551194</v>
      </c>
      <c r="P922">
        <v>0.50966221886741603</v>
      </c>
      <c r="Q922" t="s">
        <v>26</v>
      </c>
      <c r="R922" t="s">
        <v>27</v>
      </c>
      <c r="S922">
        <v>70</v>
      </c>
      <c r="T922">
        <v>21.5310618190491</v>
      </c>
      <c r="U922">
        <v>37.6793581833359</v>
      </c>
      <c r="V922" t="s">
        <v>29</v>
      </c>
      <c r="W922">
        <v>157.12334291913501</v>
      </c>
      <c r="X922">
        <v>1571.2334291913501</v>
      </c>
      <c r="Y922" t="s">
        <v>28</v>
      </c>
    </row>
    <row r="923" spans="1:25" x14ac:dyDescent="0.35">
      <c r="A923" t="s">
        <v>25</v>
      </c>
      <c r="B923" s="1">
        <v>36130</v>
      </c>
      <c r="C923">
        <v>16.34</v>
      </c>
      <c r="D923">
        <v>85.8</v>
      </c>
      <c r="E923">
        <v>125.8</v>
      </c>
      <c r="F923">
        <v>13.07</v>
      </c>
      <c r="G923">
        <v>0</v>
      </c>
      <c r="H923">
        <v>77.279175623189005</v>
      </c>
      <c r="I923">
        <v>12.3497181135711</v>
      </c>
      <c r="J923">
        <v>132.477961810441</v>
      </c>
      <c r="K923">
        <v>1.7165489926508399</v>
      </c>
      <c r="L923">
        <v>20.031134111287301</v>
      </c>
      <c r="M923">
        <v>2.5500420530646299</v>
      </c>
      <c r="N923">
        <v>0.14261253517459899</v>
      </c>
      <c r="O923">
        <v>2.6081399169398201</v>
      </c>
      <c r="P923">
        <v>2.2660369015425701</v>
      </c>
      <c r="Q923" t="s">
        <v>26</v>
      </c>
      <c r="R923" t="s">
        <v>27</v>
      </c>
      <c r="S923">
        <v>80</v>
      </c>
      <c r="T923">
        <v>71.780504118354003</v>
      </c>
      <c r="U923">
        <v>125.615882207119</v>
      </c>
      <c r="V923" t="s">
        <v>29</v>
      </c>
      <c r="W923">
        <v>308.20339699546702</v>
      </c>
      <c r="X923">
        <v>3082.0339699546698</v>
      </c>
      <c r="Y923" t="s">
        <v>32</v>
      </c>
    </row>
    <row r="924" spans="1:25" x14ac:dyDescent="0.35">
      <c r="A924" t="s">
        <v>25</v>
      </c>
      <c r="B924" s="1">
        <v>36131</v>
      </c>
      <c r="C924">
        <v>14.32</v>
      </c>
      <c r="D924">
        <v>81.3</v>
      </c>
      <c r="E924">
        <v>122.3</v>
      </c>
      <c r="F924">
        <v>7.85</v>
      </c>
      <c r="G924">
        <v>1.8</v>
      </c>
      <c r="H924">
        <v>65.188379509547303</v>
      </c>
      <c r="I924">
        <v>11.629608088359801</v>
      </c>
      <c r="J924">
        <v>138.45956181044099</v>
      </c>
      <c r="K924">
        <v>0.78870883909658496</v>
      </c>
      <c r="L924">
        <v>19.2227781489233</v>
      </c>
      <c r="M924">
        <v>0.69737453115245496</v>
      </c>
      <c r="N924">
        <v>1.4371558596499299E-2</v>
      </c>
      <c r="O924">
        <v>0.275732107086471</v>
      </c>
      <c r="P924">
        <v>0.219395811825434</v>
      </c>
      <c r="Q924" t="s">
        <v>26</v>
      </c>
      <c r="R924" t="s">
        <v>27</v>
      </c>
      <c r="S924">
        <v>80</v>
      </c>
      <c r="T924">
        <v>19.6675247881976</v>
      </c>
      <c r="U924">
        <v>34.418168379345801</v>
      </c>
      <c r="V924" t="s">
        <v>29</v>
      </c>
      <c r="W924">
        <v>102.75882093711201</v>
      </c>
      <c r="X924">
        <v>1027.58820937112</v>
      </c>
      <c r="Y924" t="s">
        <v>28</v>
      </c>
    </row>
    <row r="925" spans="1:25" x14ac:dyDescent="0.35">
      <c r="A925" t="s">
        <v>25</v>
      </c>
      <c r="B925" s="1">
        <v>36132</v>
      </c>
      <c r="C925">
        <v>14.46</v>
      </c>
      <c r="D925">
        <v>77.8</v>
      </c>
      <c r="E925">
        <v>62.18</v>
      </c>
      <c r="F925">
        <v>8.6</v>
      </c>
      <c r="G925">
        <v>0.2</v>
      </c>
      <c r="H925">
        <v>73.113830721624694</v>
      </c>
      <c r="I925">
        <v>12.401620973799799</v>
      </c>
      <c r="J925">
        <v>144.46636181044099</v>
      </c>
      <c r="K925">
        <v>1.0783257424558199</v>
      </c>
      <c r="L925">
        <v>20.420730985862701</v>
      </c>
      <c r="M925">
        <v>0.99043368417563904</v>
      </c>
      <c r="N925">
        <v>2.6741136798335501E-2</v>
      </c>
      <c r="O925">
        <v>0.70448032939059801</v>
      </c>
      <c r="P925">
        <v>0.63765043236789198</v>
      </c>
      <c r="Q925" t="s">
        <v>26</v>
      </c>
      <c r="R925" t="s">
        <v>27</v>
      </c>
      <c r="S925">
        <v>80</v>
      </c>
      <c r="T925">
        <v>33.185220467384902</v>
      </c>
      <c r="U925">
        <v>58.074135817923498</v>
      </c>
      <c r="V925" t="s">
        <v>29</v>
      </c>
      <c r="W925">
        <v>160.79862570818199</v>
      </c>
      <c r="X925">
        <v>1607.98625708182</v>
      </c>
      <c r="Y925" t="s">
        <v>28</v>
      </c>
    </row>
    <row r="926" spans="1:25" x14ac:dyDescent="0.35">
      <c r="A926" t="s">
        <v>25</v>
      </c>
      <c r="B926" s="1">
        <v>36133</v>
      </c>
      <c r="C926">
        <v>14.84</v>
      </c>
      <c r="D926">
        <v>63.78</v>
      </c>
      <c r="E926">
        <v>112.2</v>
      </c>
      <c r="F926">
        <v>3.492</v>
      </c>
      <c r="G926">
        <v>0</v>
      </c>
      <c r="H926">
        <v>79.039604562723397</v>
      </c>
      <c r="I926">
        <v>13.6919448840558</v>
      </c>
      <c r="J926">
        <v>150.54156181044101</v>
      </c>
      <c r="K926">
        <v>1.2313863173441999</v>
      </c>
      <c r="L926">
        <v>22.310882518702101</v>
      </c>
      <c r="M926">
        <v>1.68508203364344</v>
      </c>
      <c r="N926">
        <v>6.8499619532121303E-2</v>
      </c>
      <c r="O926">
        <v>1.0790716887792899</v>
      </c>
      <c r="P926">
        <v>1.1769162922088601</v>
      </c>
      <c r="Q926" t="s">
        <v>26</v>
      </c>
      <c r="R926" t="s">
        <v>27</v>
      </c>
      <c r="S926">
        <v>80</v>
      </c>
      <c r="T926">
        <v>41.3976646835712</v>
      </c>
      <c r="U926">
        <v>72.445913196249606</v>
      </c>
      <c r="V926" t="s">
        <v>29</v>
      </c>
      <c r="W926">
        <v>194.025715536815</v>
      </c>
      <c r="X926">
        <v>1940.2571553681501</v>
      </c>
      <c r="Y926" t="s">
        <v>28</v>
      </c>
    </row>
    <row r="927" spans="1:25" x14ac:dyDescent="0.35">
      <c r="A927" t="s">
        <v>25</v>
      </c>
      <c r="B927" s="1">
        <v>36134</v>
      </c>
      <c r="C927">
        <v>20.22</v>
      </c>
      <c r="D927">
        <v>63.07</v>
      </c>
      <c r="E927">
        <v>7.47</v>
      </c>
      <c r="F927">
        <v>6.0119999999999996</v>
      </c>
      <c r="G927">
        <v>0</v>
      </c>
      <c r="H927">
        <v>83.073662096175397</v>
      </c>
      <c r="I927">
        <v>15.451603782247799</v>
      </c>
      <c r="J927">
        <v>157.58516181044101</v>
      </c>
      <c r="K927">
        <v>2.2044301851730301</v>
      </c>
      <c r="L927">
        <v>24.819241816684301</v>
      </c>
      <c r="M927">
        <v>4.0796742184671198</v>
      </c>
      <c r="N927">
        <v>0.32762422805663699</v>
      </c>
      <c r="O927">
        <v>5.8097365843355497</v>
      </c>
      <c r="P927">
        <v>7.9004888922440903</v>
      </c>
      <c r="Q927" t="s">
        <v>26</v>
      </c>
      <c r="R927" t="s">
        <v>27</v>
      </c>
      <c r="S927">
        <v>80</v>
      </c>
      <c r="T927">
        <v>108.258818409992</v>
      </c>
      <c r="U927">
        <v>189.45293221748599</v>
      </c>
      <c r="V927" t="s">
        <v>29</v>
      </c>
      <c r="W927">
        <v>432.93753495001101</v>
      </c>
      <c r="X927">
        <v>4329.3753495001101</v>
      </c>
      <c r="Y927" t="s">
        <v>31</v>
      </c>
    </row>
    <row r="928" spans="1:25" x14ac:dyDescent="0.35">
      <c r="A928" t="s">
        <v>25</v>
      </c>
      <c r="B928" s="1">
        <v>36135</v>
      </c>
      <c r="C928">
        <v>14.09</v>
      </c>
      <c r="D928">
        <v>86.1</v>
      </c>
      <c r="E928">
        <v>122.6</v>
      </c>
      <c r="F928">
        <v>3.4319999999999999</v>
      </c>
      <c r="G928">
        <v>0</v>
      </c>
      <c r="H928">
        <v>81.327531206242</v>
      </c>
      <c r="I928">
        <v>15.9234870259678</v>
      </c>
      <c r="J928">
        <v>163.52536181044101</v>
      </c>
      <c r="K928">
        <v>1.5630756032983899</v>
      </c>
      <c r="L928">
        <v>25.611977935074801</v>
      </c>
      <c r="M928">
        <v>2.7795543243777101</v>
      </c>
      <c r="N928">
        <v>0.16611350754672899</v>
      </c>
      <c r="O928">
        <v>2.2637858397927699</v>
      </c>
      <c r="P928">
        <v>3.2827116668635501</v>
      </c>
      <c r="Q928" t="s">
        <v>26</v>
      </c>
      <c r="R928" t="s">
        <v>27</v>
      </c>
      <c r="S928">
        <v>80</v>
      </c>
      <c r="T928">
        <v>61.492320468958702</v>
      </c>
      <c r="U928">
        <v>107.61156082067799</v>
      </c>
      <c r="V928" t="s">
        <v>29</v>
      </c>
      <c r="W928">
        <v>270.82296010762701</v>
      </c>
      <c r="X928">
        <v>2708.2296010762698</v>
      </c>
      <c r="Y928" t="s">
        <v>32</v>
      </c>
    </row>
    <row r="929" spans="1:25" x14ac:dyDescent="0.35">
      <c r="A929" t="s">
        <v>25</v>
      </c>
      <c r="B929" s="1">
        <v>36136</v>
      </c>
      <c r="C929">
        <v>17.52</v>
      </c>
      <c r="D929">
        <v>69.62</v>
      </c>
      <c r="E929">
        <v>55.62</v>
      </c>
      <c r="F929">
        <v>14.29</v>
      </c>
      <c r="G929">
        <v>0</v>
      </c>
      <c r="H929">
        <v>82.816815610740605</v>
      </c>
      <c r="I929">
        <v>17.1877267379198</v>
      </c>
      <c r="J929">
        <v>170.08296181044099</v>
      </c>
      <c r="K929">
        <v>3.2375959912848198</v>
      </c>
      <c r="L929">
        <v>27.442461435527999</v>
      </c>
      <c r="M929">
        <v>6.4293371558779704</v>
      </c>
      <c r="N929">
        <v>0.73286347840112198</v>
      </c>
      <c r="O929">
        <v>17.049262137902598</v>
      </c>
      <c r="P929">
        <v>28.426963067330501</v>
      </c>
      <c r="Q929" t="s">
        <v>29</v>
      </c>
      <c r="R929" t="s">
        <v>27</v>
      </c>
      <c r="S929">
        <v>80</v>
      </c>
      <c r="T929">
        <v>201.883615953088</v>
      </c>
      <c r="U929">
        <v>353.29632791790499</v>
      </c>
      <c r="V929" t="s">
        <v>29</v>
      </c>
      <c r="W929">
        <v>715.62668375605995</v>
      </c>
      <c r="X929">
        <v>7156.2668375605999</v>
      </c>
      <c r="Y929" t="s">
        <v>31</v>
      </c>
    </row>
    <row r="930" spans="1:25" x14ac:dyDescent="0.35">
      <c r="A930" t="s">
        <v>25</v>
      </c>
      <c r="B930" s="1">
        <v>36137</v>
      </c>
      <c r="C930">
        <v>20.04</v>
      </c>
      <c r="D930">
        <v>37.57</v>
      </c>
      <c r="E930">
        <v>258</v>
      </c>
      <c r="F930">
        <v>5.484</v>
      </c>
      <c r="G930">
        <v>1.6</v>
      </c>
      <c r="H930">
        <v>81.358575021619203</v>
      </c>
      <c r="I930">
        <v>19.238814055612199</v>
      </c>
      <c r="J930">
        <v>177.09416181044099</v>
      </c>
      <c r="K930">
        <v>1.7396033221531799</v>
      </c>
      <c r="L930">
        <v>30.2594568132258</v>
      </c>
      <c r="M930">
        <v>3.6253574390646701</v>
      </c>
      <c r="N930">
        <v>0.26583972347915902</v>
      </c>
      <c r="O930">
        <v>3.2681790407156499</v>
      </c>
      <c r="P930">
        <v>6.6158853933220403</v>
      </c>
      <c r="Q930" t="s">
        <v>26</v>
      </c>
      <c r="R930" t="s">
        <v>27</v>
      </c>
      <c r="S930">
        <v>80</v>
      </c>
      <c r="T930">
        <v>73.377258412991594</v>
      </c>
      <c r="U930">
        <v>128.41020222273499</v>
      </c>
      <c r="V930" t="s">
        <v>29</v>
      </c>
      <c r="W930">
        <v>313.90566115982699</v>
      </c>
      <c r="X930">
        <v>3139.0566115982701</v>
      </c>
      <c r="Y930" t="s">
        <v>32</v>
      </c>
    </row>
    <row r="931" spans="1:25" x14ac:dyDescent="0.35">
      <c r="A931" t="s">
        <v>25</v>
      </c>
      <c r="B931" s="1">
        <v>36138</v>
      </c>
      <c r="C931">
        <v>17.71</v>
      </c>
      <c r="D931">
        <v>55.42</v>
      </c>
      <c r="E931">
        <v>91.9</v>
      </c>
      <c r="F931">
        <v>4.92</v>
      </c>
      <c r="G931">
        <v>0.2</v>
      </c>
      <c r="H931">
        <v>84.416184727004506</v>
      </c>
      <c r="I931">
        <v>21.112905774628199</v>
      </c>
      <c r="J931">
        <v>183.685961810441</v>
      </c>
      <c r="K931">
        <v>2.4908965021677401</v>
      </c>
      <c r="L931">
        <v>32.8005539295985</v>
      </c>
      <c r="M931">
        <v>5.60897401382329</v>
      </c>
      <c r="N931">
        <v>0.57556260758634903</v>
      </c>
      <c r="O931">
        <v>9.0443555809284994</v>
      </c>
      <c r="P931">
        <v>21.414617504416601</v>
      </c>
      <c r="Q931" t="s">
        <v>29</v>
      </c>
      <c r="R931" t="s">
        <v>27</v>
      </c>
      <c r="S931">
        <v>80</v>
      </c>
      <c r="T931">
        <v>132.13370469080999</v>
      </c>
      <c r="U931">
        <v>231.23398320891701</v>
      </c>
      <c r="V931" t="s">
        <v>29</v>
      </c>
      <c r="W931">
        <v>509.38739258500698</v>
      </c>
      <c r="X931">
        <v>5093.87392585007</v>
      </c>
      <c r="Y931" t="s">
        <v>31</v>
      </c>
    </row>
    <row r="932" spans="1:25" x14ac:dyDescent="0.35">
      <c r="A932" t="s">
        <v>25</v>
      </c>
      <c r="B932" s="1">
        <v>36139</v>
      </c>
      <c r="C932">
        <v>16.739999999999998</v>
      </c>
      <c r="D932">
        <v>30.84</v>
      </c>
      <c r="E932">
        <v>271.39999999999998</v>
      </c>
      <c r="F932">
        <v>6.0119999999999996</v>
      </c>
      <c r="G932">
        <v>0</v>
      </c>
      <c r="H932">
        <v>88.742632876763196</v>
      </c>
      <c r="I932">
        <v>23.870382253476201</v>
      </c>
      <c r="J932">
        <v>190.10316181044101</v>
      </c>
      <c r="K932">
        <v>4.8420636811443796</v>
      </c>
      <c r="L932">
        <v>36.334783999904701</v>
      </c>
      <c r="M932">
        <v>10.799605964454299</v>
      </c>
      <c r="N932">
        <v>1.83527396943111</v>
      </c>
      <c r="O932">
        <v>52.507337510088902</v>
      </c>
      <c r="P932">
        <v>150.949716632133</v>
      </c>
      <c r="Q932" t="s">
        <v>29</v>
      </c>
      <c r="R932" t="s">
        <v>27</v>
      </c>
      <c r="S932">
        <v>80</v>
      </c>
      <c r="T932">
        <v>381.972957947032</v>
      </c>
      <c r="U932">
        <v>668.45267640730697</v>
      </c>
      <c r="V932" t="s">
        <v>28</v>
      </c>
      <c r="W932">
        <v>1169.8933541588201</v>
      </c>
      <c r="X932">
        <v>11698.9335415882</v>
      </c>
      <c r="Y932" t="s">
        <v>30</v>
      </c>
    </row>
    <row r="933" spans="1:25" x14ac:dyDescent="0.35">
      <c r="A933" t="s">
        <v>25</v>
      </c>
      <c r="B933" s="1">
        <v>36140</v>
      </c>
      <c r="C933">
        <v>17.940000000000001</v>
      </c>
      <c r="D933">
        <v>48</v>
      </c>
      <c r="E933">
        <v>117.4</v>
      </c>
      <c r="F933">
        <v>12.46</v>
      </c>
      <c r="G933">
        <v>0</v>
      </c>
      <c r="H933">
        <v>88.742631434347999</v>
      </c>
      <c r="I933">
        <v>26.083131847076199</v>
      </c>
      <c r="J933">
        <v>196.736361810441</v>
      </c>
      <c r="K933">
        <v>6.70099165128482</v>
      </c>
      <c r="L933">
        <v>39.180105015794801</v>
      </c>
      <c r="M933">
        <v>14.5733861724649</v>
      </c>
      <c r="N933">
        <v>3.11939909333808</v>
      </c>
      <c r="O933">
        <v>115.819002444752</v>
      </c>
      <c r="P933">
        <v>382.73076480906502</v>
      </c>
      <c r="Q933" t="s">
        <v>29</v>
      </c>
      <c r="R933" t="s">
        <v>27</v>
      </c>
      <c r="S933">
        <v>80</v>
      </c>
      <c r="T933">
        <v>629.08223384213898</v>
      </c>
      <c r="U933">
        <v>1100.8939092237399</v>
      </c>
      <c r="V933" t="s">
        <v>28</v>
      </c>
      <c r="W933">
        <v>1679.0028639833499</v>
      </c>
      <c r="X933">
        <v>16790.028639833501</v>
      </c>
      <c r="Y933" t="s">
        <v>30</v>
      </c>
    </row>
    <row r="934" spans="1:25" x14ac:dyDescent="0.35">
      <c r="A934" t="s">
        <v>25</v>
      </c>
      <c r="B934" s="1">
        <v>36141</v>
      </c>
      <c r="C934">
        <v>16.68</v>
      </c>
      <c r="D934">
        <v>70.7</v>
      </c>
      <c r="E934">
        <v>348.8</v>
      </c>
      <c r="F934">
        <v>4.476</v>
      </c>
      <c r="G934">
        <v>0</v>
      </c>
      <c r="H934">
        <v>85.844534788024603</v>
      </c>
      <c r="I934">
        <v>27.2474223607562</v>
      </c>
      <c r="J934">
        <v>203.14276181044099</v>
      </c>
      <c r="K934">
        <v>2.9658411947124299</v>
      </c>
      <c r="L934">
        <v>40.810217079675901</v>
      </c>
      <c r="M934">
        <v>7.6026896983641601</v>
      </c>
      <c r="N934">
        <v>0.98600919171103396</v>
      </c>
      <c r="O934">
        <v>15.4488342343229</v>
      </c>
      <c r="P934">
        <v>54.9698958733944</v>
      </c>
      <c r="Q934" t="s">
        <v>29</v>
      </c>
      <c r="R934" t="s">
        <v>27</v>
      </c>
      <c r="S934">
        <v>80</v>
      </c>
      <c r="T934">
        <v>175.316022459327</v>
      </c>
      <c r="U934">
        <v>306.80303930382303</v>
      </c>
      <c r="V934" t="s">
        <v>29</v>
      </c>
      <c r="W934">
        <v>639.68939642196597</v>
      </c>
      <c r="X934">
        <v>6396.8939642196601</v>
      </c>
      <c r="Y934" t="s">
        <v>31</v>
      </c>
    </row>
    <row r="935" spans="1:25" x14ac:dyDescent="0.35">
      <c r="A935" t="s">
        <v>25</v>
      </c>
      <c r="B935" s="1">
        <v>36142</v>
      </c>
      <c r="C935">
        <v>27.17</v>
      </c>
      <c r="D935">
        <v>37.39</v>
      </c>
      <c r="E935">
        <v>291.8</v>
      </c>
      <c r="F935">
        <v>5.7240000000000002</v>
      </c>
      <c r="G935">
        <v>0</v>
      </c>
      <c r="H935">
        <v>90.020791726018103</v>
      </c>
      <c r="I935">
        <v>31.203196566480202</v>
      </c>
      <c r="J935">
        <v>211.43736181044099</v>
      </c>
      <c r="K935">
        <v>5.7332826039924401</v>
      </c>
      <c r="L935">
        <v>45.587337910401303</v>
      </c>
      <c r="M935">
        <v>14.022468554286499</v>
      </c>
      <c r="N935">
        <v>2.9137227464795701</v>
      </c>
      <c r="O935">
        <v>83.989256076471094</v>
      </c>
      <c r="P935">
        <v>363.43932927774802</v>
      </c>
      <c r="Q935" t="s">
        <v>29</v>
      </c>
      <c r="R935" t="s">
        <v>27</v>
      </c>
      <c r="S935">
        <v>80</v>
      </c>
      <c r="T935">
        <v>496.142753969475</v>
      </c>
      <c r="U935">
        <v>868.24981944658202</v>
      </c>
      <c r="V935" t="s">
        <v>28</v>
      </c>
      <c r="W935">
        <v>1418.1527781555801</v>
      </c>
      <c r="X935">
        <v>14181.5277815558</v>
      </c>
      <c r="Y935" t="s">
        <v>30</v>
      </c>
    </row>
    <row r="936" spans="1:25" x14ac:dyDescent="0.35">
      <c r="A936" t="s">
        <v>25</v>
      </c>
      <c r="B936" s="1">
        <v>36143</v>
      </c>
      <c r="C936">
        <v>17.73</v>
      </c>
      <c r="D936">
        <v>54.42</v>
      </c>
      <c r="E936">
        <v>88</v>
      </c>
      <c r="F936">
        <v>5.7119999999999997</v>
      </c>
      <c r="G936">
        <v>0.8</v>
      </c>
      <c r="H936">
        <v>84.977128589504105</v>
      </c>
      <c r="I936">
        <v>33.121364483768197</v>
      </c>
      <c r="J936">
        <v>218.032761810441</v>
      </c>
      <c r="K936">
        <v>2.7983735516855601</v>
      </c>
      <c r="L936">
        <v>48.009802151348701</v>
      </c>
      <c r="M936">
        <v>7.99334836862272</v>
      </c>
      <c r="N936">
        <v>1.0774540935532699</v>
      </c>
      <c r="O936">
        <v>13.783733197791401</v>
      </c>
      <c r="P936">
        <v>65.184227884231007</v>
      </c>
      <c r="Q936" t="s">
        <v>29</v>
      </c>
      <c r="R936" t="s">
        <v>27</v>
      </c>
      <c r="S936">
        <v>80</v>
      </c>
      <c r="T936">
        <v>159.60159012724301</v>
      </c>
      <c r="U936">
        <v>279.302782722676</v>
      </c>
      <c r="V936" t="s">
        <v>29</v>
      </c>
      <c r="W936">
        <v>593.333617636859</v>
      </c>
      <c r="X936">
        <v>5933.3361763685898</v>
      </c>
      <c r="Y936" t="s">
        <v>31</v>
      </c>
    </row>
    <row r="937" spans="1:25" x14ac:dyDescent="0.35">
      <c r="A937" t="s">
        <v>25</v>
      </c>
      <c r="B937" s="1">
        <v>36144</v>
      </c>
      <c r="C937">
        <v>16.29</v>
      </c>
      <c r="D937">
        <v>62.67</v>
      </c>
      <c r="E937">
        <v>42.45</v>
      </c>
      <c r="F937">
        <v>12.71</v>
      </c>
      <c r="G937">
        <v>0</v>
      </c>
      <c r="H937">
        <v>84.977127183727603</v>
      </c>
      <c r="I937">
        <v>34.572204594772202</v>
      </c>
      <c r="J937">
        <v>224.36896181044099</v>
      </c>
      <c r="K937">
        <v>3.9815349104250899</v>
      </c>
      <c r="L937">
        <v>49.915976820239997</v>
      </c>
      <c r="M937">
        <v>11.040972331256301</v>
      </c>
      <c r="N937">
        <v>1.9084986766854299</v>
      </c>
      <c r="O937">
        <v>34.976651014669798</v>
      </c>
      <c r="P937">
        <v>176.619281624054</v>
      </c>
      <c r="Q937" t="s">
        <v>29</v>
      </c>
      <c r="R937" t="s">
        <v>27</v>
      </c>
      <c r="S937">
        <v>80</v>
      </c>
      <c r="T937">
        <v>280.80116667019098</v>
      </c>
      <c r="U937">
        <v>491.40204167283503</v>
      </c>
      <c r="V937" t="s">
        <v>29</v>
      </c>
      <c r="W937">
        <v>926.08589046362101</v>
      </c>
      <c r="X937">
        <v>9260.8589046361994</v>
      </c>
      <c r="Y937" t="s">
        <v>31</v>
      </c>
    </row>
    <row r="938" spans="1:25" x14ac:dyDescent="0.35">
      <c r="A938" t="s">
        <v>25</v>
      </c>
      <c r="B938" s="1">
        <v>36145</v>
      </c>
      <c r="C938">
        <v>16.829999999999998</v>
      </c>
      <c r="D938">
        <v>68.900000000000006</v>
      </c>
      <c r="E938">
        <v>90.1</v>
      </c>
      <c r="F938">
        <v>2.6160000000000001</v>
      </c>
      <c r="G938">
        <v>0</v>
      </c>
      <c r="H938">
        <v>84.977125777951002</v>
      </c>
      <c r="I938">
        <v>35.818447389932203</v>
      </c>
      <c r="J938">
        <v>230.802361810441</v>
      </c>
      <c r="K938">
        <v>2.3941554726670402</v>
      </c>
      <c r="L938">
        <v>51.612433101712199</v>
      </c>
      <c r="M938">
        <v>7.2795490405889298</v>
      </c>
      <c r="N938">
        <v>0.91304845676694402</v>
      </c>
      <c r="O938">
        <v>9.1936715562016502</v>
      </c>
      <c r="P938">
        <v>49.071909938792999</v>
      </c>
      <c r="Q938" t="s">
        <v>29</v>
      </c>
      <c r="R938" t="s">
        <v>27</v>
      </c>
      <c r="S938">
        <v>80</v>
      </c>
      <c r="T938">
        <v>123.8796750393</v>
      </c>
      <c r="U938">
        <v>216.789431318776</v>
      </c>
      <c r="V938" t="s">
        <v>29</v>
      </c>
      <c r="W938">
        <v>483.35487229901798</v>
      </c>
      <c r="X938">
        <v>4833.5487229901801</v>
      </c>
      <c r="Y938" t="s">
        <v>31</v>
      </c>
    </row>
    <row r="939" spans="1:25" x14ac:dyDescent="0.35">
      <c r="A939" t="s">
        <v>25</v>
      </c>
      <c r="B939" s="1">
        <v>36146</v>
      </c>
      <c r="C939">
        <v>14.8</v>
      </c>
      <c r="D939">
        <v>63</v>
      </c>
      <c r="E939" t="s">
        <v>33</v>
      </c>
      <c r="F939">
        <v>9.4700000000000006</v>
      </c>
      <c r="G939">
        <v>0</v>
      </c>
      <c r="H939">
        <v>84.977124372174501</v>
      </c>
      <c r="I939">
        <v>37.133250825932201</v>
      </c>
      <c r="J939">
        <v>236.87036181044101</v>
      </c>
      <c r="K939">
        <v>3.3817841135756801</v>
      </c>
      <c r="L939">
        <v>53.355617123383901</v>
      </c>
      <c r="M939">
        <v>10.034779100989001</v>
      </c>
      <c r="N939">
        <v>1.61152756887829</v>
      </c>
      <c r="O939">
        <v>23.283396867260699</v>
      </c>
      <c r="P939">
        <v>131.21506875420101</v>
      </c>
      <c r="Q939" t="s">
        <v>29</v>
      </c>
      <c r="R939" t="s">
        <v>27</v>
      </c>
      <c r="S939">
        <v>80</v>
      </c>
      <c r="T939">
        <v>216.49285606228199</v>
      </c>
      <c r="U939">
        <v>378.86249810899398</v>
      </c>
      <c r="V939" t="s">
        <v>29</v>
      </c>
      <c r="W939">
        <v>756.19439040835198</v>
      </c>
      <c r="X939">
        <v>7561.9439040835196</v>
      </c>
      <c r="Y939" t="s">
        <v>31</v>
      </c>
    </row>
    <row r="940" spans="1:25" x14ac:dyDescent="0.35">
      <c r="A940" t="s">
        <v>25</v>
      </c>
      <c r="B940" s="1">
        <v>36147</v>
      </c>
      <c r="C940">
        <v>13.1</v>
      </c>
      <c r="D940">
        <v>86</v>
      </c>
      <c r="E940" t="s">
        <v>33</v>
      </c>
      <c r="F940">
        <v>7.24</v>
      </c>
      <c r="G940">
        <v>0</v>
      </c>
      <c r="H940">
        <v>81.692890260491197</v>
      </c>
      <c r="I940">
        <v>37.577552921932202</v>
      </c>
      <c r="J940">
        <v>242.63236181044101</v>
      </c>
      <c r="K940">
        <v>1.9766815884406701</v>
      </c>
      <c r="L940">
        <v>54.178098281842203</v>
      </c>
      <c r="M940">
        <v>6.2958078945171696</v>
      </c>
      <c r="N940">
        <v>0.70613868110915701</v>
      </c>
      <c r="O940">
        <v>5.4879626292954402</v>
      </c>
      <c r="P940">
        <v>31.702751803360101</v>
      </c>
      <c r="Q940" t="s">
        <v>29</v>
      </c>
      <c r="R940" t="s">
        <v>27</v>
      </c>
      <c r="S940">
        <v>80</v>
      </c>
      <c r="T940">
        <v>90.543775183716804</v>
      </c>
      <c r="U940">
        <v>158.45160657150399</v>
      </c>
      <c r="V940" t="s">
        <v>29</v>
      </c>
      <c r="W940">
        <v>373.71949772332999</v>
      </c>
      <c r="X940">
        <v>3737.1949772333001</v>
      </c>
      <c r="Y940" t="s">
        <v>32</v>
      </c>
    </row>
    <row r="941" spans="1:25" x14ac:dyDescent="0.35">
      <c r="A941" t="s">
        <v>25</v>
      </c>
      <c r="B941" s="1">
        <v>36148</v>
      </c>
      <c r="C941">
        <v>13.6</v>
      </c>
      <c r="D941">
        <v>90</v>
      </c>
      <c r="E941" t="s">
        <v>33</v>
      </c>
      <c r="F941">
        <v>2.27</v>
      </c>
      <c r="G941">
        <v>8.3000000000000007</v>
      </c>
      <c r="H941">
        <v>30.0352623139141</v>
      </c>
      <c r="I941">
        <v>20.250779206215999</v>
      </c>
      <c r="J941">
        <v>228.69455103452901</v>
      </c>
      <c r="K941">
        <v>3.8797354259389699E-3</v>
      </c>
      <c r="L941">
        <v>33.160661634819398</v>
      </c>
      <c r="M941">
        <v>4.9022452053725397E-3</v>
      </c>
      <c r="N941" s="2">
        <v>2.2210999784423201E-6</v>
      </c>
      <c r="O941" s="2">
        <v>4.60021247929961E-8</v>
      </c>
      <c r="P941" s="2">
        <v>1.11228726259871E-7</v>
      </c>
      <c r="Q941" t="s">
        <v>26</v>
      </c>
      <c r="R941" t="s">
        <v>27</v>
      </c>
      <c r="S941">
        <v>80</v>
      </c>
      <c r="T941">
        <v>2.39922868889496E-3</v>
      </c>
      <c r="U941">
        <v>4.1986502055661803E-3</v>
      </c>
      <c r="V941" t="s">
        <v>26</v>
      </c>
      <c r="W941">
        <v>3.7587366738234602E-2</v>
      </c>
      <c r="X941">
        <v>0</v>
      </c>
      <c r="Y941" t="s">
        <v>26</v>
      </c>
    </row>
    <row r="942" spans="1:25" x14ac:dyDescent="0.35">
      <c r="A942" t="s">
        <v>25</v>
      </c>
      <c r="B942" s="1">
        <v>36149</v>
      </c>
      <c r="C942">
        <v>15.2</v>
      </c>
      <c r="D942">
        <v>75</v>
      </c>
      <c r="E942" t="s">
        <v>33</v>
      </c>
      <c r="F942">
        <v>12.85</v>
      </c>
      <c r="G942">
        <v>1</v>
      </c>
      <c r="H942">
        <v>52.885922033613497</v>
      </c>
      <c r="I942">
        <v>21.161509106215998</v>
      </c>
      <c r="J942">
        <v>234.834551034529</v>
      </c>
      <c r="K942">
        <v>0.433268616793136</v>
      </c>
      <c r="L942">
        <v>34.541477996683398</v>
      </c>
      <c r="M942">
        <v>0.56291949147257603</v>
      </c>
      <c r="N942">
        <v>9.8369130232737103E-3</v>
      </c>
      <c r="O942">
        <v>6.1683930655095302E-2</v>
      </c>
      <c r="P942">
        <v>0.16121255032245499</v>
      </c>
      <c r="Q942" t="s">
        <v>26</v>
      </c>
      <c r="R942" t="s">
        <v>27</v>
      </c>
      <c r="S942">
        <v>80</v>
      </c>
      <c r="T942">
        <v>7.1788455692136104</v>
      </c>
      <c r="U942">
        <v>12.5629797461238</v>
      </c>
      <c r="V942" t="s">
        <v>29</v>
      </c>
      <c r="W942">
        <v>42.957543872384598</v>
      </c>
      <c r="X942">
        <v>0</v>
      </c>
      <c r="Y942" t="s">
        <v>26</v>
      </c>
    </row>
    <row r="943" spans="1:25" x14ac:dyDescent="0.35">
      <c r="A943" t="s">
        <v>25</v>
      </c>
      <c r="B943" s="1">
        <v>36150</v>
      </c>
      <c r="C943">
        <v>14.2</v>
      </c>
      <c r="D943">
        <v>76</v>
      </c>
      <c r="E943" t="s">
        <v>33</v>
      </c>
      <c r="F943">
        <v>10.45</v>
      </c>
      <c r="G943">
        <v>0</v>
      </c>
      <c r="H943">
        <v>67.176242622852996</v>
      </c>
      <c r="I943">
        <v>21.982171730215999</v>
      </c>
      <c r="J943">
        <v>240.79455103452901</v>
      </c>
      <c r="K943">
        <v>0.966585235085481</v>
      </c>
      <c r="L943">
        <v>35.795012842245598</v>
      </c>
      <c r="M943">
        <v>1.9158049707820499</v>
      </c>
      <c r="N943">
        <v>8.5966787433029504E-2</v>
      </c>
      <c r="O943">
        <v>0.65012790519978103</v>
      </c>
      <c r="P943">
        <v>1.81733944474329</v>
      </c>
      <c r="Q943" t="s">
        <v>26</v>
      </c>
      <c r="R943" t="s">
        <v>27</v>
      </c>
      <c r="S943">
        <v>80</v>
      </c>
      <c r="T943">
        <v>27.6447792000607</v>
      </c>
      <c r="U943">
        <v>48.378363600106198</v>
      </c>
      <c r="V943" t="s">
        <v>29</v>
      </c>
      <c r="W943">
        <v>137.59264459699</v>
      </c>
      <c r="X943">
        <v>1375.9264459699</v>
      </c>
      <c r="Y943" t="s">
        <v>28</v>
      </c>
    </row>
    <row r="944" spans="1:25" x14ac:dyDescent="0.35">
      <c r="A944" t="s">
        <v>25</v>
      </c>
      <c r="B944" s="1">
        <v>36151</v>
      </c>
      <c r="C944">
        <v>18.100000000000001</v>
      </c>
      <c r="D944">
        <v>66</v>
      </c>
      <c r="E944" t="s">
        <v>33</v>
      </c>
      <c r="F944">
        <v>13.54</v>
      </c>
      <c r="G944">
        <v>0</v>
      </c>
      <c r="H944">
        <v>78.639464193151795</v>
      </c>
      <c r="I944">
        <v>23.441127506215999</v>
      </c>
      <c r="J944">
        <v>247.45655103452901</v>
      </c>
      <c r="K944">
        <v>1.96886092318474</v>
      </c>
      <c r="L944">
        <v>37.905459772972002</v>
      </c>
      <c r="M944">
        <v>4.8952696228751202</v>
      </c>
      <c r="N944">
        <v>0.45234887659165202</v>
      </c>
      <c r="O944">
        <v>4.9687630630843804</v>
      </c>
      <c r="P944">
        <v>15.4523212252618</v>
      </c>
      <c r="Q944" t="s">
        <v>29</v>
      </c>
      <c r="R944" t="s">
        <v>27</v>
      </c>
      <c r="S944">
        <v>80</v>
      </c>
      <c r="T944">
        <v>89.956309199402298</v>
      </c>
      <c r="U944">
        <v>157.42354109895399</v>
      </c>
      <c r="V944" t="s">
        <v>29</v>
      </c>
      <c r="W944">
        <v>371.714587854944</v>
      </c>
      <c r="X944">
        <v>3717.1458785494401</v>
      </c>
      <c r="Y944" t="s">
        <v>32</v>
      </c>
    </row>
    <row r="945" spans="1:25" x14ac:dyDescent="0.35">
      <c r="A945" t="s">
        <v>25</v>
      </c>
      <c r="B945" s="1">
        <v>36152</v>
      </c>
      <c r="C945">
        <v>16.600000000000001</v>
      </c>
      <c r="D945">
        <v>56</v>
      </c>
      <c r="E945" t="s">
        <v>33</v>
      </c>
      <c r="F945">
        <v>15.68</v>
      </c>
      <c r="G945">
        <v>0</v>
      </c>
      <c r="H945">
        <v>83.796394814197896</v>
      </c>
      <c r="I945">
        <v>25.181683202216</v>
      </c>
      <c r="J945">
        <v>253.84855103452901</v>
      </c>
      <c r="K945">
        <v>3.9428047557775301</v>
      </c>
      <c r="L945">
        <v>40.355291177780202</v>
      </c>
      <c r="M945">
        <v>9.6702910015746504</v>
      </c>
      <c r="N945">
        <v>1.5093741071106199</v>
      </c>
      <c r="O945">
        <v>32.356129528180801</v>
      </c>
      <c r="P945">
        <v>112.822771038676</v>
      </c>
      <c r="Q945" t="s">
        <v>29</v>
      </c>
      <c r="R945" t="s">
        <v>27</v>
      </c>
      <c r="S945">
        <v>80</v>
      </c>
      <c r="T945">
        <v>276.48451565616398</v>
      </c>
      <c r="U945">
        <v>483.847902398288</v>
      </c>
      <c r="V945" t="s">
        <v>29</v>
      </c>
      <c r="W945">
        <v>915.08579983478501</v>
      </c>
      <c r="X945">
        <v>9150.8579983478503</v>
      </c>
      <c r="Y945" t="s">
        <v>31</v>
      </c>
    </row>
    <row r="946" spans="1:25" x14ac:dyDescent="0.35">
      <c r="A946" t="s">
        <v>25</v>
      </c>
      <c r="B946" s="1">
        <v>36153</v>
      </c>
      <c r="C946">
        <v>15.7</v>
      </c>
      <c r="D946">
        <v>63</v>
      </c>
      <c r="E946" t="s">
        <v>33</v>
      </c>
      <c r="F946">
        <v>9.94</v>
      </c>
      <c r="G946">
        <v>0</v>
      </c>
      <c r="H946">
        <v>84.2173215485859</v>
      </c>
      <c r="I946">
        <v>26.570909474215998</v>
      </c>
      <c r="J946">
        <v>260.07855103452903</v>
      </c>
      <c r="K946">
        <v>3.1230004073752302</v>
      </c>
      <c r="L946">
        <v>42.330170628033898</v>
      </c>
      <c r="M946">
        <v>8.14234841982943</v>
      </c>
      <c r="N946">
        <v>1.1132580438878701</v>
      </c>
      <c r="O946">
        <v>17.8884713853999</v>
      </c>
      <c r="P946">
        <v>67.958300548820304</v>
      </c>
      <c r="Q946" t="s">
        <v>29</v>
      </c>
      <c r="R946" t="s">
        <v>27</v>
      </c>
      <c r="S946">
        <v>80</v>
      </c>
      <c r="T946">
        <v>190.52333536812699</v>
      </c>
      <c r="U946">
        <v>333.41583689422202</v>
      </c>
      <c r="V946" t="s">
        <v>29</v>
      </c>
      <c r="W946">
        <v>683.51131674387204</v>
      </c>
      <c r="X946">
        <v>6835.1131674387198</v>
      </c>
      <c r="Y946" t="s">
        <v>31</v>
      </c>
    </row>
    <row r="947" spans="1:25" x14ac:dyDescent="0.35">
      <c r="A947" t="s">
        <v>25</v>
      </c>
      <c r="B947" s="1">
        <v>36154</v>
      </c>
      <c r="C947">
        <v>17.3</v>
      </c>
      <c r="D947">
        <v>60</v>
      </c>
      <c r="E947" t="s">
        <v>33</v>
      </c>
      <c r="F947">
        <v>15.12</v>
      </c>
      <c r="G947">
        <v>0</v>
      </c>
      <c r="H947">
        <v>84.934602494649596</v>
      </c>
      <c r="I947">
        <v>28.215810594215998</v>
      </c>
      <c r="J947">
        <v>266.596551034529</v>
      </c>
      <c r="K947">
        <v>4.4694574016950597</v>
      </c>
      <c r="L947">
        <v>44.624341864532298</v>
      </c>
      <c r="M947">
        <v>11.371186886042199</v>
      </c>
      <c r="N947">
        <v>2.0106902183059998</v>
      </c>
      <c r="O947">
        <v>45.5912594082194</v>
      </c>
      <c r="P947">
        <v>190.09129158337501</v>
      </c>
      <c r="Q947" t="s">
        <v>29</v>
      </c>
      <c r="R947" t="s">
        <v>27</v>
      </c>
      <c r="S947">
        <v>80</v>
      </c>
      <c r="T947">
        <v>336.97479620651001</v>
      </c>
      <c r="U947">
        <v>589.70589336139301</v>
      </c>
      <c r="V947" t="s">
        <v>28</v>
      </c>
      <c r="W947">
        <v>1064.58645747115</v>
      </c>
      <c r="X947">
        <v>10645.864574711501</v>
      </c>
      <c r="Y947" t="s">
        <v>30</v>
      </c>
    </row>
    <row r="948" spans="1:25" x14ac:dyDescent="0.35">
      <c r="A948" t="s">
        <v>25</v>
      </c>
      <c r="B948" s="1">
        <v>36155</v>
      </c>
      <c r="C948">
        <v>17.899999999999999</v>
      </c>
      <c r="D948">
        <v>58</v>
      </c>
      <c r="E948" t="s">
        <v>33</v>
      </c>
      <c r="F948">
        <v>7.71</v>
      </c>
      <c r="G948">
        <v>0</v>
      </c>
      <c r="H948">
        <v>85.419267820452603</v>
      </c>
      <c r="I948">
        <v>29.999276754216002</v>
      </c>
      <c r="J948">
        <v>273.22255103452898</v>
      </c>
      <c r="K948">
        <v>3.2897264646631399</v>
      </c>
      <c r="L948">
        <v>47.076339308477998</v>
      </c>
      <c r="M948">
        <v>9.0903971967647195</v>
      </c>
      <c r="N948">
        <v>1.35288401617947</v>
      </c>
      <c r="O948">
        <v>21.0648886921228</v>
      </c>
      <c r="P948">
        <v>96.338618784681501</v>
      </c>
      <c r="Q948" t="s">
        <v>29</v>
      </c>
      <c r="R948" t="s">
        <v>27</v>
      </c>
      <c r="S948">
        <v>80</v>
      </c>
      <c r="T948">
        <v>207.12545952653701</v>
      </c>
      <c r="U948">
        <v>362.46955417144</v>
      </c>
      <c r="V948" t="s">
        <v>29</v>
      </c>
      <c r="W948">
        <v>730.27499080655298</v>
      </c>
      <c r="X948">
        <v>7302.7499080655298</v>
      </c>
      <c r="Y948" t="s">
        <v>31</v>
      </c>
    </row>
    <row r="949" spans="1:25" x14ac:dyDescent="0.35">
      <c r="A949" t="s">
        <v>25</v>
      </c>
      <c r="B949" s="1">
        <v>36156</v>
      </c>
      <c r="C949">
        <v>20.2</v>
      </c>
      <c r="D949">
        <v>55</v>
      </c>
      <c r="E949" t="s">
        <v>33</v>
      </c>
      <c r="F949">
        <v>9.5500000000000007</v>
      </c>
      <c r="G949">
        <v>0</v>
      </c>
      <c r="H949">
        <v>86.237990490331697</v>
      </c>
      <c r="I949">
        <v>32.141447574216002</v>
      </c>
      <c r="J949">
        <v>280.262551034529</v>
      </c>
      <c r="K949">
        <v>4.0476456254469504</v>
      </c>
      <c r="L949">
        <v>49.959180099106497</v>
      </c>
      <c r="M949">
        <v>11.196003259113301</v>
      </c>
      <c r="N949">
        <v>1.95618733464752</v>
      </c>
      <c r="O949">
        <v>36.480162088369902</v>
      </c>
      <c r="P949">
        <v>184.47791846017199</v>
      </c>
      <c r="Q949" t="s">
        <v>29</v>
      </c>
      <c r="R949" t="s">
        <v>27</v>
      </c>
      <c r="S949">
        <v>80</v>
      </c>
      <c r="T949">
        <v>288.219300491311</v>
      </c>
      <c r="U949">
        <v>504.38377585979401</v>
      </c>
      <c r="V949" t="s">
        <v>28</v>
      </c>
      <c r="W949">
        <v>944.86449792504004</v>
      </c>
      <c r="X949">
        <v>9448.6449792504009</v>
      </c>
      <c r="Y949" t="s">
        <v>31</v>
      </c>
    </row>
    <row r="950" spans="1:25" x14ac:dyDescent="0.35">
      <c r="A950" t="s">
        <v>25</v>
      </c>
      <c r="B950" s="1">
        <v>36157</v>
      </c>
      <c r="C950">
        <v>20</v>
      </c>
      <c r="D950">
        <v>48</v>
      </c>
      <c r="E950" t="s">
        <v>33</v>
      </c>
      <c r="F950">
        <v>23.05</v>
      </c>
      <c r="G950">
        <v>0</v>
      </c>
      <c r="H950">
        <v>87.445975572309095</v>
      </c>
      <c r="I950">
        <v>34.593601798216</v>
      </c>
      <c r="J950">
        <v>287.26655103452902</v>
      </c>
      <c r="K950">
        <v>9.4877367201907195</v>
      </c>
      <c r="L950">
        <v>53.177631601598399</v>
      </c>
      <c r="M950">
        <v>22.106017891142699</v>
      </c>
      <c r="N950">
        <v>6.52157539462178</v>
      </c>
      <c r="O950">
        <v>262.86586324009397</v>
      </c>
      <c r="P950">
        <v>1473.3770247493701</v>
      </c>
      <c r="Q950" t="s">
        <v>28</v>
      </c>
      <c r="R950" t="s">
        <v>27</v>
      </c>
      <c r="S950">
        <v>80</v>
      </c>
      <c r="T950">
        <v>1049.88013071515</v>
      </c>
      <c r="U950">
        <v>1837.2902287515201</v>
      </c>
      <c r="V950" t="s">
        <v>28</v>
      </c>
      <c r="W950">
        <v>2360.0796979052502</v>
      </c>
      <c r="X950">
        <v>23600.796979052499</v>
      </c>
      <c r="Y950" t="s">
        <v>30</v>
      </c>
    </row>
    <row r="951" spans="1:25" x14ac:dyDescent="0.35">
      <c r="A951" t="s">
        <v>25</v>
      </c>
      <c r="B951" s="1">
        <v>36158</v>
      </c>
      <c r="C951">
        <v>17.5</v>
      </c>
      <c r="D951">
        <v>60</v>
      </c>
      <c r="E951" t="s">
        <v>33</v>
      </c>
      <c r="F951">
        <v>29.35</v>
      </c>
      <c r="G951">
        <v>0</v>
      </c>
      <c r="H951">
        <v>86.888727166534593</v>
      </c>
      <c r="I951">
        <v>36.256382278216002</v>
      </c>
      <c r="J951">
        <v>293.82055103452899</v>
      </c>
      <c r="K951">
        <v>12.037354445301601</v>
      </c>
      <c r="L951">
        <v>55.417096552052698</v>
      </c>
      <c r="M951">
        <v>26.662690927272902</v>
      </c>
      <c r="N951">
        <v>9.0869668930380492</v>
      </c>
      <c r="O951">
        <v>416.370930702473</v>
      </c>
      <c r="P951">
        <v>2494.1132768194402</v>
      </c>
      <c r="Q951" t="s">
        <v>32</v>
      </c>
      <c r="R951" t="s">
        <v>27</v>
      </c>
      <c r="S951">
        <v>80</v>
      </c>
      <c r="T951">
        <v>1465.5056614794901</v>
      </c>
      <c r="U951">
        <v>2564.6349075890998</v>
      </c>
      <c r="V951" t="s">
        <v>32</v>
      </c>
      <c r="W951">
        <v>2881.0174133338401</v>
      </c>
      <c r="X951">
        <v>28810.174133338402</v>
      </c>
      <c r="Y951" t="s">
        <v>30</v>
      </c>
    </row>
    <row r="952" spans="1:25" x14ac:dyDescent="0.35">
      <c r="A952" t="s">
        <v>25</v>
      </c>
      <c r="B952" s="1">
        <v>36159</v>
      </c>
      <c r="C952">
        <v>20.399999999999999</v>
      </c>
      <c r="D952">
        <v>62</v>
      </c>
      <c r="E952" t="s">
        <v>33</v>
      </c>
      <c r="F952">
        <v>32.04</v>
      </c>
      <c r="G952">
        <v>0</v>
      </c>
      <c r="H952">
        <v>86.888725742158002</v>
      </c>
      <c r="I952">
        <v>38.082311918216</v>
      </c>
      <c r="J952">
        <v>300.89655103452901</v>
      </c>
      <c r="K952">
        <v>13.784759292322599</v>
      </c>
      <c r="L952">
        <v>57.857959520709102</v>
      </c>
      <c r="M952">
        <v>29.8755736964176</v>
      </c>
      <c r="N952">
        <v>11.1142119125875</v>
      </c>
      <c r="O952">
        <v>529.79858208500696</v>
      </c>
      <c r="P952">
        <v>3397.09375652888</v>
      </c>
      <c r="Q952" t="s">
        <v>32</v>
      </c>
      <c r="R952" t="s">
        <v>27</v>
      </c>
      <c r="S952">
        <v>80</v>
      </c>
      <c r="T952">
        <v>1758.65638803775</v>
      </c>
      <c r="U952">
        <v>3077.6486790660501</v>
      </c>
      <c r="V952" t="s">
        <v>32</v>
      </c>
      <c r="W952">
        <v>3183.1005612701701</v>
      </c>
      <c r="X952">
        <v>31831.005612701701</v>
      </c>
      <c r="Y952" t="s">
        <v>30</v>
      </c>
    </row>
    <row r="953" spans="1:25" x14ac:dyDescent="0.35">
      <c r="A953" t="s">
        <v>25</v>
      </c>
      <c r="B953" s="1">
        <v>36160</v>
      </c>
      <c r="C953">
        <v>19.5</v>
      </c>
      <c r="D953">
        <v>53</v>
      </c>
      <c r="E953" t="s">
        <v>33</v>
      </c>
      <c r="F953">
        <v>21.89</v>
      </c>
      <c r="G953">
        <v>0</v>
      </c>
      <c r="H953">
        <v>86.888724317781396</v>
      </c>
      <c r="I953">
        <v>40.246161462216001</v>
      </c>
      <c r="J953">
        <v>307.810551034529</v>
      </c>
      <c r="K953">
        <v>8.2656211295202997</v>
      </c>
      <c r="L953">
        <v>60.663104263831698</v>
      </c>
      <c r="M953">
        <v>21.439308750766699</v>
      </c>
      <c r="N953">
        <v>6.1774890216455596</v>
      </c>
      <c r="O953">
        <v>203.01683021548999</v>
      </c>
      <c r="P953">
        <v>1400.49948746531</v>
      </c>
      <c r="Q953" t="s">
        <v>28</v>
      </c>
      <c r="R953" t="s">
        <v>27</v>
      </c>
      <c r="S953">
        <v>80</v>
      </c>
      <c r="T953">
        <v>859.61769642708805</v>
      </c>
      <c r="U953">
        <v>1504.3309687474</v>
      </c>
      <c r="V953" t="s">
        <v>28</v>
      </c>
      <c r="W953">
        <v>2075.34297423304</v>
      </c>
      <c r="X953">
        <v>20753.429742330401</v>
      </c>
      <c r="Y953" t="s">
        <v>30</v>
      </c>
    </row>
    <row r="954" spans="1:25" x14ac:dyDescent="0.35">
      <c r="A954" t="s">
        <v>25</v>
      </c>
      <c r="B954" s="1">
        <v>36161</v>
      </c>
      <c r="C954">
        <v>15.6</v>
      </c>
      <c r="D954">
        <v>59</v>
      </c>
      <c r="E954" t="s">
        <v>33</v>
      </c>
      <c r="F954">
        <v>27.55</v>
      </c>
      <c r="G954">
        <v>0</v>
      </c>
      <c r="H954">
        <v>86.687397655772898</v>
      </c>
      <c r="I954">
        <v>41.737506532216003</v>
      </c>
      <c r="J954">
        <v>314.322551034529</v>
      </c>
      <c r="K954">
        <v>10.6837008250443</v>
      </c>
      <c r="L954">
        <v>62.670623276278</v>
      </c>
      <c r="M954">
        <v>26.1107253254653</v>
      </c>
      <c r="N954">
        <v>8.7566586622492597</v>
      </c>
      <c r="O954">
        <v>342.11915945956503</v>
      </c>
      <c r="P954">
        <v>2479.2389618392899</v>
      </c>
      <c r="Q954" t="s">
        <v>32</v>
      </c>
      <c r="R954" t="s">
        <v>27</v>
      </c>
      <c r="S954">
        <v>80</v>
      </c>
      <c r="T954">
        <v>1242.35359471933</v>
      </c>
      <c r="U954">
        <v>2174.1187907588301</v>
      </c>
      <c r="V954" t="s">
        <v>32</v>
      </c>
      <c r="W954">
        <v>2616.67430841435</v>
      </c>
      <c r="X954">
        <v>26166.743084143502</v>
      </c>
      <c r="Y954" t="s">
        <v>30</v>
      </c>
    </row>
    <row r="955" spans="1:25" x14ac:dyDescent="0.35">
      <c r="A955" t="s">
        <v>25</v>
      </c>
      <c r="B955" s="1">
        <v>36162</v>
      </c>
      <c r="C955">
        <v>17.3</v>
      </c>
      <c r="D955">
        <v>58</v>
      </c>
      <c r="E955" t="s">
        <v>33</v>
      </c>
      <c r="F955">
        <v>10.8</v>
      </c>
      <c r="G955">
        <v>0</v>
      </c>
      <c r="H955">
        <v>86.687396233355202</v>
      </c>
      <c r="I955">
        <v>43.420742212215998</v>
      </c>
      <c r="J955">
        <v>321.14055103452898</v>
      </c>
      <c r="K955">
        <v>4.5937036352786</v>
      </c>
      <c r="L955">
        <v>64.902990452300202</v>
      </c>
      <c r="M955">
        <v>14.375685750120301</v>
      </c>
      <c r="N955">
        <v>3.0448890613561299</v>
      </c>
      <c r="O955">
        <v>52.7774021409178</v>
      </c>
      <c r="P955">
        <v>402.87446490545801</v>
      </c>
      <c r="Q955" t="s">
        <v>29</v>
      </c>
      <c r="R955" t="s">
        <v>27</v>
      </c>
      <c r="S955">
        <v>80</v>
      </c>
      <c r="T955">
        <v>351.78590343284799</v>
      </c>
      <c r="U955">
        <v>615.62533100748396</v>
      </c>
      <c r="V955" t="s">
        <v>28</v>
      </c>
      <c r="W955">
        <v>1099.76740797667</v>
      </c>
      <c r="X955">
        <v>10997.674079766701</v>
      </c>
      <c r="Y955" t="s">
        <v>30</v>
      </c>
    </row>
    <row r="956" spans="1:25" x14ac:dyDescent="0.35">
      <c r="A956" t="s">
        <v>25</v>
      </c>
      <c r="B956" s="1">
        <v>36163</v>
      </c>
      <c r="C956">
        <v>19.8</v>
      </c>
      <c r="D956">
        <v>58</v>
      </c>
      <c r="E956" t="s">
        <v>33</v>
      </c>
      <c r="F956">
        <v>8.0500000000000007</v>
      </c>
      <c r="G956">
        <v>0</v>
      </c>
      <c r="H956">
        <v>86.687394810937604</v>
      </c>
      <c r="I956">
        <v>45.332678392216003</v>
      </c>
      <c r="J956">
        <v>328.40855103452901</v>
      </c>
      <c r="K956">
        <v>3.9992781772486299</v>
      </c>
      <c r="L956">
        <v>67.404495406071106</v>
      </c>
      <c r="M956">
        <v>13.1851266444244</v>
      </c>
      <c r="N956">
        <v>2.6128719398526798</v>
      </c>
      <c r="O956">
        <v>37.487124924255703</v>
      </c>
      <c r="P956">
        <v>302.34925933882897</v>
      </c>
      <c r="Q956" t="s">
        <v>29</v>
      </c>
      <c r="R956" t="s">
        <v>27</v>
      </c>
      <c r="S956">
        <v>80</v>
      </c>
      <c r="T956">
        <v>282.78595766660698</v>
      </c>
      <c r="U956">
        <v>494.87542591656199</v>
      </c>
      <c r="V956" t="s">
        <v>29</v>
      </c>
      <c r="W956">
        <v>931.12566030945004</v>
      </c>
      <c r="X956">
        <v>9311.2566030945</v>
      </c>
      <c r="Y956" t="s">
        <v>31</v>
      </c>
    </row>
    <row r="957" spans="1:25" x14ac:dyDescent="0.35">
      <c r="A957" t="s">
        <v>25</v>
      </c>
      <c r="B957" s="1">
        <v>36164</v>
      </c>
      <c r="C957">
        <v>23.3</v>
      </c>
      <c r="D957">
        <v>51</v>
      </c>
      <c r="E957" t="s">
        <v>33</v>
      </c>
      <c r="F957">
        <v>14.31</v>
      </c>
      <c r="G957">
        <v>0</v>
      </c>
      <c r="H957">
        <v>87.534370218021706</v>
      </c>
      <c r="I957">
        <v>47.936814752216002</v>
      </c>
      <c r="J957">
        <v>336.30655103452898</v>
      </c>
      <c r="K957">
        <v>6.1856169423683003</v>
      </c>
      <c r="L957">
        <v>70.6851463054428</v>
      </c>
      <c r="M957">
        <v>18.843269208196102</v>
      </c>
      <c r="N957">
        <v>4.91581433282236</v>
      </c>
      <c r="O957">
        <v>109.444837465224</v>
      </c>
      <c r="P957">
        <v>944.32033690081096</v>
      </c>
      <c r="Q957" t="s">
        <v>28</v>
      </c>
      <c r="R957" t="s">
        <v>27</v>
      </c>
      <c r="S957">
        <v>80</v>
      </c>
      <c r="T957">
        <v>557.22531495330099</v>
      </c>
      <c r="U957">
        <v>975.144301168276</v>
      </c>
      <c r="V957" t="s">
        <v>28</v>
      </c>
      <c r="W957">
        <v>1541.3946382167501</v>
      </c>
      <c r="X957">
        <v>15413.9463821675</v>
      </c>
      <c r="Y957" t="s">
        <v>30</v>
      </c>
    </row>
    <row r="958" spans="1:25" x14ac:dyDescent="0.35">
      <c r="A958" t="s">
        <v>25</v>
      </c>
      <c r="B958" s="1">
        <v>36165</v>
      </c>
      <c r="C958">
        <v>23.6</v>
      </c>
      <c r="D958">
        <v>50</v>
      </c>
      <c r="E958" t="s">
        <v>33</v>
      </c>
      <c r="F958">
        <v>20.56</v>
      </c>
      <c r="G958">
        <v>0</v>
      </c>
      <c r="H958">
        <v>87.882954178057005</v>
      </c>
      <c r="I958">
        <v>50.626768252216003</v>
      </c>
      <c r="J958">
        <v>344.25855103452898</v>
      </c>
      <c r="K958">
        <v>8.9089832598691796</v>
      </c>
      <c r="L958">
        <v>74.034643114920598</v>
      </c>
      <c r="M958">
        <v>25.051478957785498</v>
      </c>
      <c r="N958">
        <v>8.1377429864384894</v>
      </c>
      <c r="O958">
        <v>245.412408770589</v>
      </c>
      <c r="P958">
        <v>2257.0828244722302</v>
      </c>
      <c r="Q958" t="s">
        <v>32</v>
      </c>
      <c r="R958" t="s">
        <v>27</v>
      </c>
      <c r="S958">
        <v>80</v>
      </c>
      <c r="T958">
        <v>958.84455524205896</v>
      </c>
      <c r="U958">
        <v>1677.9779716736</v>
      </c>
      <c r="V958" t="s">
        <v>28</v>
      </c>
      <c r="W958">
        <v>2228.0561840171899</v>
      </c>
      <c r="X958">
        <v>22280.5618401719</v>
      </c>
      <c r="Y958" t="s">
        <v>30</v>
      </c>
    </row>
    <row r="959" spans="1:25" x14ac:dyDescent="0.35">
      <c r="A959" t="s">
        <v>25</v>
      </c>
      <c r="B959" s="1">
        <v>36166</v>
      </c>
      <c r="C959">
        <v>20.6</v>
      </c>
      <c r="D959">
        <v>65</v>
      </c>
      <c r="E959" t="s">
        <v>33</v>
      </c>
      <c r="F959">
        <v>28.4</v>
      </c>
      <c r="G959">
        <v>0</v>
      </c>
      <c r="H959">
        <v>86.605143486063497</v>
      </c>
      <c r="I959">
        <v>52.281035202216003</v>
      </c>
      <c r="J959">
        <v>351.67055103452901</v>
      </c>
      <c r="K959">
        <v>11.021945886021401</v>
      </c>
      <c r="L959">
        <v>76.230200109428907</v>
      </c>
      <c r="M959">
        <v>29.429368102747201</v>
      </c>
      <c r="N959">
        <v>10.8220905356226</v>
      </c>
      <c r="O959">
        <v>374.48248862249199</v>
      </c>
      <c r="P959">
        <v>3582.2999204150801</v>
      </c>
      <c r="Q959" t="s">
        <v>32</v>
      </c>
      <c r="R959" t="s">
        <v>27</v>
      </c>
      <c r="S959">
        <v>80</v>
      </c>
      <c r="T959">
        <v>1297.6666978414501</v>
      </c>
      <c r="U959">
        <v>2270.9167212225502</v>
      </c>
      <c r="V959" t="s">
        <v>32</v>
      </c>
      <c r="W959">
        <v>2685.2944640866099</v>
      </c>
      <c r="X959">
        <v>26852.944640866099</v>
      </c>
      <c r="Y959" t="s">
        <v>30</v>
      </c>
    </row>
    <row r="960" spans="1:25" x14ac:dyDescent="0.35">
      <c r="A960" t="s">
        <v>25</v>
      </c>
      <c r="B960" s="1">
        <v>36167</v>
      </c>
      <c r="C960">
        <v>21.1</v>
      </c>
      <c r="D960">
        <v>43</v>
      </c>
      <c r="E960" t="s">
        <v>33</v>
      </c>
      <c r="F960">
        <v>34.659999999999997</v>
      </c>
      <c r="G960">
        <v>0</v>
      </c>
      <c r="H960">
        <v>88.505194140204694</v>
      </c>
      <c r="I960">
        <v>55.037202942215998</v>
      </c>
      <c r="J960">
        <v>359.17255103452902</v>
      </c>
      <c r="K960">
        <v>19.822504060743999</v>
      </c>
      <c r="L960">
        <v>79.586244451507397</v>
      </c>
      <c r="M960">
        <v>44.1919214364043</v>
      </c>
      <c r="N960">
        <v>22.2241832893808</v>
      </c>
      <c r="O960">
        <v>941.88460272533803</v>
      </c>
      <c r="P960">
        <v>9534.5210586467092</v>
      </c>
      <c r="Q960" t="s">
        <v>31</v>
      </c>
      <c r="R960" t="s">
        <v>27</v>
      </c>
      <c r="S960">
        <v>80</v>
      </c>
      <c r="T960">
        <v>2773.0906551072799</v>
      </c>
      <c r="U960">
        <v>4852.9086464377297</v>
      </c>
      <c r="V960" t="s">
        <v>31</v>
      </c>
      <c r="W960">
        <v>3939.2015510116198</v>
      </c>
      <c r="X960">
        <v>39392.015510116202</v>
      </c>
      <c r="Y960" t="s">
        <v>30</v>
      </c>
    </row>
    <row r="961" spans="1:25" x14ac:dyDescent="0.35">
      <c r="A961" t="s">
        <v>25</v>
      </c>
      <c r="B961" s="1">
        <v>36168</v>
      </c>
      <c r="C961">
        <v>13.8</v>
      </c>
      <c r="D961">
        <v>62</v>
      </c>
      <c r="E961" t="s">
        <v>33</v>
      </c>
      <c r="F961">
        <v>18.04</v>
      </c>
      <c r="G961">
        <v>0</v>
      </c>
      <c r="H961">
        <v>86.482354751723904</v>
      </c>
      <c r="I961">
        <v>56.270443162215997</v>
      </c>
      <c r="J961">
        <v>365.36055103452901</v>
      </c>
      <c r="K961">
        <v>6.4266991075906503</v>
      </c>
      <c r="L961">
        <v>81.254983240805998</v>
      </c>
      <c r="M961">
        <v>20.864434113014202</v>
      </c>
      <c r="N961">
        <v>5.8873330410644398</v>
      </c>
      <c r="O961">
        <v>122.015555573778</v>
      </c>
      <c r="P961">
        <v>1268.4938736813699</v>
      </c>
      <c r="Q961" t="s">
        <v>28</v>
      </c>
      <c r="R961" t="s">
        <v>27</v>
      </c>
      <c r="S961">
        <v>80</v>
      </c>
      <c r="T961">
        <v>590.55301384546999</v>
      </c>
      <c r="U961">
        <v>1033.4677742295701</v>
      </c>
      <c r="V961" t="s">
        <v>28</v>
      </c>
      <c r="W961">
        <v>1606.15929540242</v>
      </c>
      <c r="X961">
        <v>16061.5929540242</v>
      </c>
      <c r="Y961" t="s">
        <v>30</v>
      </c>
    </row>
    <row r="962" spans="1:25" x14ac:dyDescent="0.35">
      <c r="A962" t="s">
        <v>25</v>
      </c>
      <c r="B962" s="1">
        <v>36169</v>
      </c>
      <c r="C962">
        <v>17.2</v>
      </c>
      <c r="D962">
        <v>44</v>
      </c>
      <c r="E962" t="s">
        <v>33</v>
      </c>
      <c r="F962">
        <v>15.89</v>
      </c>
      <c r="G962">
        <v>0</v>
      </c>
      <c r="H962">
        <v>87.613788717897094</v>
      </c>
      <c r="I962">
        <v>58.502560042215997</v>
      </c>
      <c r="J962">
        <v>372.16055103452902</v>
      </c>
      <c r="K962">
        <v>6.7747443673494896</v>
      </c>
      <c r="L962">
        <v>83.995497964954197</v>
      </c>
      <c r="M962">
        <v>22.055096362796</v>
      </c>
      <c r="N962">
        <v>6.4950090804534799</v>
      </c>
      <c r="O962">
        <v>138.20577135728001</v>
      </c>
      <c r="P962">
        <v>1498.0912691709</v>
      </c>
      <c r="Q962" t="s">
        <v>28</v>
      </c>
      <c r="R962" t="s">
        <v>27</v>
      </c>
      <c r="S962">
        <v>80</v>
      </c>
      <c r="T962">
        <v>639.54845648201604</v>
      </c>
      <c r="U962">
        <v>1119.2097988435301</v>
      </c>
      <c r="V962" t="s">
        <v>28</v>
      </c>
      <c r="W962">
        <v>1698.43003758744</v>
      </c>
      <c r="X962">
        <v>16984.300375874402</v>
      </c>
      <c r="Y962" t="s">
        <v>30</v>
      </c>
    </row>
    <row r="963" spans="1:25" x14ac:dyDescent="0.35">
      <c r="A963" t="s">
        <v>25</v>
      </c>
      <c r="B963" s="1">
        <v>36170</v>
      </c>
      <c r="C963">
        <v>16.5</v>
      </c>
      <c r="D963">
        <v>54</v>
      </c>
      <c r="E963" t="s">
        <v>33</v>
      </c>
      <c r="F963">
        <v>12.68</v>
      </c>
      <c r="G963">
        <v>0</v>
      </c>
      <c r="H963">
        <v>87.613787286465595</v>
      </c>
      <c r="I963">
        <v>60.265949802215999</v>
      </c>
      <c r="J963">
        <v>378.834551034529</v>
      </c>
      <c r="K963">
        <v>5.7629501909644203</v>
      </c>
      <c r="L963">
        <v>86.235500681442304</v>
      </c>
      <c r="M963">
        <v>19.9135867714194</v>
      </c>
      <c r="N963">
        <v>5.4208014783618399</v>
      </c>
      <c r="O963">
        <v>95.416077873759207</v>
      </c>
      <c r="P963">
        <v>1068.3349616553101</v>
      </c>
      <c r="Q963" t="s">
        <v>28</v>
      </c>
      <c r="R963" t="s">
        <v>27</v>
      </c>
      <c r="S963">
        <v>80</v>
      </c>
      <c r="T963">
        <v>500.08837857079101</v>
      </c>
      <c r="U963">
        <v>875.15466249888505</v>
      </c>
      <c r="V963" t="s">
        <v>28</v>
      </c>
      <c r="W963">
        <v>1426.30048746733</v>
      </c>
      <c r="X963">
        <v>14263.004874673299</v>
      </c>
      <c r="Y963" t="s">
        <v>30</v>
      </c>
    </row>
    <row r="964" spans="1:25" x14ac:dyDescent="0.35">
      <c r="A964" t="s">
        <v>25</v>
      </c>
      <c r="B964" s="1">
        <v>36171</v>
      </c>
      <c r="C964">
        <v>21.4</v>
      </c>
      <c r="D964">
        <v>46</v>
      </c>
      <c r="E964" t="s">
        <v>33</v>
      </c>
      <c r="F964">
        <v>24.2</v>
      </c>
      <c r="G964">
        <v>0</v>
      </c>
      <c r="H964">
        <v>88.182184153185901</v>
      </c>
      <c r="I964">
        <v>62.912341302215999</v>
      </c>
      <c r="J964">
        <v>386.39055103452898</v>
      </c>
      <c r="K964">
        <v>11.1716616420651</v>
      </c>
      <c r="L964">
        <v>89.424361961351096</v>
      </c>
      <c r="M964">
        <v>32.149734333938902</v>
      </c>
      <c r="N964">
        <v>12.655312732681899</v>
      </c>
      <c r="O964">
        <v>392.3969882678</v>
      </c>
      <c r="P964">
        <v>4589.4521993951603</v>
      </c>
      <c r="Q964" t="s">
        <v>31</v>
      </c>
      <c r="R964" t="s">
        <v>27</v>
      </c>
      <c r="S964">
        <v>80</v>
      </c>
      <c r="T964">
        <v>1322.2538553310701</v>
      </c>
      <c r="U964">
        <v>2313.9442468293701</v>
      </c>
      <c r="V964" t="s">
        <v>32</v>
      </c>
      <c r="W964">
        <v>2715.1168780677499</v>
      </c>
      <c r="X964">
        <v>27151.168780677501</v>
      </c>
      <c r="Y964" t="s">
        <v>30</v>
      </c>
    </row>
    <row r="965" spans="1:25" x14ac:dyDescent="0.35">
      <c r="A965" t="s">
        <v>25</v>
      </c>
      <c r="B965" s="1">
        <v>36172</v>
      </c>
      <c r="C965">
        <v>17.8</v>
      </c>
      <c r="D965">
        <v>57</v>
      </c>
      <c r="E965" t="s">
        <v>33</v>
      </c>
      <c r="F965">
        <v>12.59</v>
      </c>
      <c r="G965">
        <v>0</v>
      </c>
      <c r="H965">
        <v>87.531818666714699</v>
      </c>
      <c r="I965">
        <v>64.682483172215996</v>
      </c>
      <c r="J965">
        <v>393.298551034529</v>
      </c>
      <c r="K965">
        <v>5.6700113389774902</v>
      </c>
      <c r="L965">
        <v>91.673184771912801</v>
      </c>
      <c r="M965">
        <v>20.332006092189499</v>
      </c>
      <c r="N965">
        <v>5.6240336846613603</v>
      </c>
      <c r="O965">
        <v>92.5224888196432</v>
      </c>
      <c r="P965">
        <v>1114.1094933886</v>
      </c>
      <c r="Q965" t="s">
        <v>28</v>
      </c>
      <c r="R965" t="s">
        <v>27</v>
      </c>
      <c r="S965">
        <v>80</v>
      </c>
      <c r="T965">
        <v>487.75748831289798</v>
      </c>
      <c r="U965">
        <v>853.57560454757095</v>
      </c>
      <c r="V965" t="s">
        <v>28</v>
      </c>
      <c r="W965">
        <v>1400.74789065754</v>
      </c>
      <c r="X965">
        <v>14007.478906575399</v>
      </c>
      <c r="Y965" t="s">
        <v>30</v>
      </c>
    </row>
    <row r="966" spans="1:25" x14ac:dyDescent="0.35">
      <c r="A966" t="s">
        <v>25</v>
      </c>
      <c r="B966" s="1">
        <v>36173</v>
      </c>
      <c r="C966">
        <v>20.6</v>
      </c>
      <c r="D966">
        <v>50</v>
      </c>
      <c r="E966" t="s">
        <v>33</v>
      </c>
      <c r="F966">
        <v>12.51</v>
      </c>
      <c r="G966">
        <v>0</v>
      </c>
      <c r="H966">
        <v>87.531817236080798</v>
      </c>
      <c r="I966">
        <v>67.045721672216004</v>
      </c>
      <c r="J966">
        <v>400.71055103452898</v>
      </c>
      <c r="K966">
        <v>5.6471992427215598</v>
      </c>
      <c r="L966">
        <v>94.544265763687406</v>
      </c>
      <c r="M966">
        <v>20.602072363773502</v>
      </c>
      <c r="N966">
        <v>5.7569334848843097</v>
      </c>
      <c r="O966">
        <v>91.981278276231507</v>
      </c>
      <c r="P966">
        <v>1147.4137176597901</v>
      </c>
      <c r="Q966" t="s">
        <v>28</v>
      </c>
      <c r="R966" t="s">
        <v>27</v>
      </c>
      <c r="S966">
        <v>80</v>
      </c>
      <c r="T966">
        <v>484.74414581397798</v>
      </c>
      <c r="U966">
        <v>848.30225517446104</v>
      </c>
      <c r="V966" t="s">
        <v>28</v>
      </c>
      <c r="W966">
        <v>1394.4632870247599</v>
      </c>
      <c r="X966">
        <v>13944.6328702476</v>
      </c>
      <c r="Y966" t="s">
        <v>30</v>
      </c>
    </row>
    <row r="967" spans="1:25" x14ac:dyDescent="0.35">
      <c r="A967" t="s">
        <v>25</v>
      </c>
      <c r="B967" s="1">
        <v>36174</v>
      </c>
      <c r="C967">
        <v>17.5</v>
      </c>
      <c r="D967">
        <v>68</v>
      </c>
      <c r="E967" t="s">
        <v>33</v>
      </c>
      <c r="F967">
        <v>16.489999999999998</v>
      </c>
      <c r="G967">
        <v>0</v>
      </c>
      <c r="H967">
        <v>85.796880550472906</v>
      </c>
      <c r="I967">
        <v>68.342126792216007</v>
      </c>
      <c r="J967">
        <v>407.56455103452902</v>
      </c>
      <c r="K967">
        <v>5.3971690472406104</v>
      </c>
      <c r="L967">
        <v>96.310067350897796</v>
      </c>
      <c r="M967">
        <v>20.130843245942799</v>
      </c>
      <c r="N967">
        <v>5.5259199054683297</v>
      </c>
      <c r="O967">
        <v>82.739317978420203</v>
      </c>
      <c r="P967">
        <v>1053.7653982674001</v>
      </c>
      <c r="Q967" t="s">
        <v>28</v>
      </c>
      <c r="R967" t="s">
        <v>27</v>
      </c>
      <c r="S967">
        <v>80</v>
      </c>
      <c r="T967">
        <v>452.06926217142802</v>
      </c>
      <c r="U967">
        <v>791.12120879999804</v>
      </c>
      <c r="V967" t="s">
        <v>28</v>
      </c>
      <c r="W967">
        <v>1325.2709991863401</v>
      </c>
      <c r="X967">
        <v>13252.709991863399</v>
      </c>
      <c r="Y967" t="s">
        <v>30</v>
      </c>
    </row>
    <row r="968" spans="1:25" x14ac:dyDescent="0.35">
      <c r="A968" t="s">
        <v>25</v>
      </c>
      <c r="B968" s="1">
        <v>36175</v>
      </c>
      <c r="C968">
        <v>12.4</v>
      </c>
      <c r="D968">
        <v>56</v>
      </c>
      <c r="E968" t="s">
        <v>33</v>
      </c>
      <c r="F968">
        <v>12.25</v>
      </c>
      <c r="G968">
        <v>10.3</v>
      </c>
      <c r="H968">
        <v>52.631762381814497</v>
      </c>
      <c r="I968">
        <v>36.284947147709303</v>
      </c>
      <c r="J968">
        <v>375.655600650618</v>
      </c>
      <c r="K968">
        <v>0.409327997737714</v>
      </c>
      <c r="L968">
        <v>58.4544588626364</v>
      </c>
      <c r="M968">
        <v>0.77051989168875901</v>
      </c>
      <c r="N968">
        <v>1.7146533299665E-2</v>
      </c>
      <c r="O968">
        <v>5.9530893210926403E-2</v>
      </c>
      <c r="P968">
        <v>0.38786697230205303</v>
      </c>
      <c r="Q968" t="s">
        <v>26</v>
      </c>
      <c r="R968" t="s">
        <v>27</v>
      </c>
      <c r="S968">
        <v>80</v>
      </c>
      <c r="T968">
        <v>6.5222484934394096</v>
      </c>
      <c r="U968">
        <v>11.413934863519</v>
      </c>
      <c r="V968" t="s">
        <v>29</v>
      </c>
      <c r="W968">
        <v>39.517102238933298</v>
      </c>
      <c r="X968">
        <v>0</v>
      </c>
      <c r="Y968" t="s">
        <v>26</v>
      </c>
    </row>
    <row r="969" spans="1:25" x14ac:dyDescent="0.35">
      <c r="A969" t="s">
        <v>25</v>
      </c>
      <c r="B969" s="1">
        <v>36176</v>
      </c>
      <c r="C969">
        <v>21.1</v>
      </c>
      <c r="D969">
        <v>54</v>
      </c>
      <c r="E969" t="s">
        <v>33</v>
      </c>
      <c r="F969">
        <v>2.83</v>
      </c>
      <c r="G969">
        <v>0.1</v>
      </c>
      <c r="H969">
        <v>73.718348242802904</v>
      </c>
      <c r="I969">
        <v>38.509222867709298</v>
      </c>
      <c r="J969">
        <v>383.15760065061801</v>
      </c>
      <c r="K969">
        <v>0.82787640598134404</v>
      </c>
      <c r="L969">
        <v>61.552598676134203</v>
      </c>
      <c r="M969">
        <v>2.6837973605616399</v>
      </c>
      <c r="N969">
        <v>0.156119053987122</v>
      </c>
      <c r="O969">
        <v>0.47311201356749999</v>
      </c>
      <c r="P969">
        <v>3.3367521941040299</v>
      </c>
      <c r="Q969" t="s">
        <v>26</v>
      </c>
      <c r="R969" t="s">
        <v>27</v>
      </c>
      <c r="S969">
        <v>80</v>
      </c>
      <c r="T969">
        <v>21.331873175116201</v>
      </c>
      <c r="U969">
        <v>37.330778056453397</v>
      </c>
      <c r="V969" t="s">
        <v>29</v>
      </c>
      <c r="W969">
        <v>110.18785383463501</v>
      </c>
      <c r="X969">
        <v>1101.8785383463501</v>
      </c>
      <c r="Y969" t="s">
        <v>28</v>
      </c>
    </row>
    <row r="970" spans="1:25" x14ac:dyDescent="0.35">
      <c r="A970" t="s">
        <v>25</v>
      </c>
      <c r="B970" s="1">
        <v>36177</v>
      </c>
      <c r="C970">
        <v>20.2</v>
      </c>
      <c r="D970">
        <v>61</v>
      </c>
      <c r="E970" t="s">
        <v>33</v>
      </c>
      <c r="F970">
        <v>11.7</v>
      </c>
      <c r="G970">
        <v>0</v>
      </c>
      <c r="H970">
        <v>82.171453813030993</v>
      </c>
      <c r="I970">
        <v>40.318570537709299</v>
      </c>
      <c r="J970">
        <v>390.49760065061798</v>
      </c>
      <c r="K970">
        <v>2.62187151381183</v>
      </c>
      <c r="L970">
        <v>64.093207698622706</v>
      </c>
      <c r="M970">
        <v>9.0509832182133803</v>
      </c>
      <c r="N970">
        <v>1.3425188697092301</v>
      </c>
      <c r="O970">
        <v>12.265261818366</v>
      </c>
      <c r="P970">
        <v>91.906983240545898</v>
      </c>
      <c r="Q970" t="s">
        <v>29</v>
      </c>
      <c r="R970" t="s">
        <v>27</v>
      </c>
      <c r="S970">
        <v>80</v>
      </c>
      <c r="T970">
        <v>143.608894753172</v>
      </c>
      <c r="U970">
        <v>251.315565818051</v>
      </c>
      <c r="V970" t="s">
        <v>29</v>
      </c>
      <c r="W970">
        <v>544.93814939773097</v>
      </c>
      <c r="X970">
        <v>5449.3814939773101</v>
      </c>
      <c r="Y970" t="s">
        <v>31</v>
      </c>
    </row>
    <row r="971" spans="1:25" x14ac:dyDescent="0.35">
      <c r="A971" t="s">
        <v>25</v>
      </c>
      <c r="B971" s="1">
        <v>36178</v>
      </c>
      <c r="C971">
        <v>18.8</v>
      </c>
      <c r="D971">
        <v>63</v>
      </c>
      <c r="E971" t="s">
        <v>33</v>
      </c>
      <c r="F971">
        <v>11.35</v>
      </c>
      <c r="G971">
        <v>0</v>
      </c>
      <c r="H971">
        <v>84.1063359670312</v>
      </c>
      <c r="I971">
        <v>41.922305567709301</v>
      </c>
      <c r="J971">
        <v>397.58560065061801</v>
      </c>
      <c r="K971">
        <v>3.3034264437445899</v>
      </c>
      <c r="L971">
        <v>66.353469487143897</v>
      </c>
      <c r="M971">
        <v>11.2116264962453</v>
      </c>
      <c r="N971">
        <v>1.96102153839261</v>
      </c>
      <c r="O971">
        <v>22.813614036369199</v>
      </c>
      <c r="P971">
        <v>179.86628253187001</v>
      </c>
      <c r="Q971" t="s">
        <v>29</v>
      </c>
      <c r="R971" t="s">
        <v>27</v>
      </c>
      <c r="S971">
        <v>80</v>
      </c>
      <c r="T971">
        <v>208.51059607075501</v>
      </c>
      <c r="U971">
        <v>364.89354312382102</v>
      </c>
      <c r="V971" t="s">
        <v>29</v>
      </c>
      <c r="W971">
        <v>734.128260820273</v>
      </c>
      <c r="X971">
        <v>7341.2826082027304</v>
      </c>
      <c r="Y971" t="s">
        <v>31</v>
      </c>
    </row>
    <row r="972" spans="1:25" x14ac:dyDescent="0.35">
      <c r="A972" t="s">
        <v>25</v>
      </c>
      <c r="B972" s="1">
        <v>36179</v>
      </c>
      <c r="C972">
        <v>22.3</v>
      </c>
      <c r="D972">
        <v>58</v>
      </c>
      <c r="E972" t="s">
        <v>33</v>
      </c>
      <c r="F972">
        <v>10.8</v>
      </c>
      <c r="G972">
        <v>0</v>
      </c>
      <c r="H972">
        <v>85.822106639990295</v>
      </c>
      <c r="I972">
        <v>44.062942247709302</v>
      </c>
      <c r="J972">
        <v>405.30360065061802</v>
      </c>
      <c r="K972">
        <v>4.0661084449608804</v>
      </c>
      <c r="L972">
        <v>69.292810371096394</v>
      </c>
      <c r="M972">
        <v>13.571065891132299</v>
      </c>
      <c r="N972">
        <v>2.7497652017371501</v>
      </c>
      <c r="O972">
        <v>39.276903208586297</v>
      </c>
      <c r="P972">
        <v>329.53291613054301</v>
      </c>
      <c r="Q972" t="s">
        <v>29</v>
      </c>
      <c r="R972" t="s">
        <v>27</v>
      </c>
      <c r="S972">
        <v>80</v>
      </c>
      <c r="T972">
        <v>290.30209200216501</v>
      </c>
      <c r="U972">
        <v>508.02866100378901</v>
      </c>
      <c r="V972" t="s">
        <v>28</v>
      </c>
      <c r="W972">
        <v>950.10897610088796</v>
      </c>
      <c r="X972">
        <v>9501.0897610088796</v>
      </c>
      <c r="Y972" t="s">
        <v>31</v>
      </c>
    </row>
    <row r="973" spans="1:25" x14ac:dyDescent="0.35">
      <c r="A973" t="s">
        <v>25</v>
      </c>
      <c r="B973" s="1">
        <v>36180</v>
      </c>
      <c r="C973">
        <v>24.8</v>
      </c>
      <c r="D973">
        <v>45</v>
      </c>
      <c r="E973" t="s">
        <v>33</v>
      </c>
      <c r="F973">
        <v>24.03</v>
      </c>
      <c r="G973">
        <v>0</v>
      </c>
      <c r="H973">
        <v>88.651198292472401</v>
      </c>
      <c r="I973">
        <v>47.165645697709301</v>
      </c>
      <c r="J973">
        <v>413.47160065061797</v>
      </c>
      <c r="K973">
        <v>11.847737704771401</v>
      </c>
      <c r="L973">
        <v>73.399244562715594</v>
      </c>
      <c r="M973">
        <v>30.325766785071099</v>
      </c>
      <c r="N973">
        <v>11.4123681675614</v>
      </c>
      <c r="O973">
        <v>425.154354887642</v>
      </c>
      <c r="P973">
        <v>3864.5358530091098</v>
      </c>
      <c r="Q973" t="s">
        <v>32</v>
      </c>
      <c r="R973" t="s">
        <v>27</v>
      </c>
      <c r="S973">
        <v>80</v>
      </c>
      <c r="T973">
        <v>1433.9852067133299</v>
      </c>
      <c r="U973">
        <v>2509.47411174834</v>
      </c>
      <c r="V973" t="s">
        <v>32</v>
      </c>
      <c r="W973">
        <v>2845.6245981010502</v>
      </c>
      <c r="X973">
        <v>28456.245981010499</v>
      </c>
      <c r="Y973" t="s">
        <v>30</v>
      </c>
    </row>
    <row r="974" spans="1:25" x14ac:dyDescent="0.35">
      <c r="A974" t="s">
        <v>25</v>
      </c>
      <c r="B974" s="1">
        <v>36181</v>
      </c>
      <c r="C974">
        <v>15.2</v>
      </c>
      <c r="D974">
        <v>69</v>
      </c>
      <c r="E974" t="s">
        <v>33</v>
      </c>
      <c r="F974">
        <v>21.51</v>
      </c>
      <c r="G974">
        <v>0</v>
      </c>
      <c r="H974">
        <v>85.585924544029893</v>
      </c>
      <c r="I974">
        <v>48.266239627709297</v>
      </c>
      <c r="J974">
        <v>419.91160065061803</v>
      </c>
      <c r="K974">
        <v>6.7488460283136602</v>
      </c>
      <c r="L974">
        <v>74.984864141364596</v>
      </c>
      <c r="M974">
        <v>20.717749843216101</v>
      </c>
      <c r="N974">
        <v>5.8142711220713501</v>
      </c>
      <c r="O974">
        <v>134.84427524573701</v>
      </c>
      <c r="P974">
        <v>1261.76163379949</v>
      </c>
      <c r="Q974" t="s">
        <v>28</v>
      </c>
      <c r="R974" t="s">
        <v>27</v>
      </c>
      <c r="S974">
        <v>80</v>
      </c>
      <c r="T974">
        <v>635.86821278955597</v>
      </c>
      <c r="U974">
        <v>1112.7693723817199</v>
      </c>
      <c r="V974" t="s">
        <v>28</v>
      </c>
      <c r="W974">
        <v>1691.6160072345499</v>
      </c>
      <c r="X974">
        <v>16916.160072345501</v>
      </c>
      <c r="Y974" t="s">
        <v>30</v>
      </c>
    </row>
    <row r="975" spans="1:25" x14ac:dyDescent="0.35">
      <c r="A975" t="s">
        <v>25</v>
      </c>
      <c r="B975" s="1">
        <v>36182</v>
      </c>
      <c r="C975">
        <v>9.6999999999999993</v>
      </c>
      <c r="D975">
        <v>65</v>
      </c>
      <c r="E975" t="s">
        <v>33</v>
      </c>
      <c r="F975">
        <v>22.88</v>
      </c>
      <c r="G975">
        <v>0</v>
      </c>
      <c r="H975">
        <v>84.919476885078097</v>
      </c>
      <c r="I975">
        <v>49.089561427709299</v>
      </c>
      <c r="J975">
        <v>425.36160065061802</v>
      </c>
      <c r="K975">
        <v>6.5943792032432498</v>
      </c>
      <c r="L975">
        <v>76.195463165359996</v>
      </c>
      <c r="M975">
        <v>20.549194460085801</v>
      </c>
      <c r="N975">
        <v>5.7308059549956099</v>
      </c>
      <c r="O975">
        <v>128.24184611207599</v>
      </c>
      <c r="P975">
        <v>1226.01662780946</v>
      </c>
      <c r="Q975" t="s">
        <v>28</v>
      </c>
      <c r="R975" t="s">
        <v>27</v>
      </c>
      <c r="S975">
        <v>80</v>
      </c>
      <c r="T975">
        <v>614.03162879438105</v>
      </c>
      <c r="U975">
        <v>1074.5553503901699</v>
      </c>
      <c r="V975" t="s">
        <v>28</v>
      </c>
      <c r="W975">
        <v>1650.7995696857299</v>
      </c>
      <c r="X975">
        <v>16507.995696857299</v>
      </c>
      <c r="Y975" t="s">
        <v>30</v>
      </c>
    </row>
    <row r="976" spans="1:25" x14ac:dyDescent="0.35">
      <c r="A976" t="s">
        <v>25</v>
      </c>
      <c r="B976" s="1">
        <v>36183</v>
      </c>
      <c r="C976">
        <v>16.399999999999999</v>
      </c>
      <c r="D976">
        <v>48</v>
      </c>
      <c r="E976" t="s">
        <v>33</v>
      </c>
      <c r="F976">
        <v>8.35</v>
      </c>
      <c r="G976">
        <v>0.1</v>
      </c>
      <c r="H976">
        <v>86.457937269864303</v>
      </c>
      <c r="I976">
        <v>51.071632427709297</v>
      </c>
      <c r="J976">
        <v>432.01760065061802</v>
      </c>
      <c r="K976">
        <v>3.93034733203659</v>
      </c>
      <c r="L976">
        <v>78.842147267799803</v>
      </c>
      <c r="M976">
        <v>14.2318393819503</v>
      </c>
      <c r="N976">
        <v>2.9911688796717701</v>
      </c>
      <c r="O976">
        <v>36.733431987722703</v>
      </c>
      <c r="P976">
        <v>367.33972387705597</v>
      </c>
      <c r="Q976" t="s">
        <v>29</v>
      </c>
      <c r="R976" t="s">
        <v>27</v>
      </c>
      <c r="S976">
        <v>80</v>
      </c>
      <c r="T976">
        <v>275.10069895342002</v>
      </c>
      <c r="U976">
        <v>481.426223168484</v>
      </c>
      <c r="V976" t="s">
        <v>29</v>
      </c>
      <c r="W976">
        <v>911.54794528603804</v>
      </c>
      <c r="X976">
        <v>9115.4794528603798</v>
      </c>
      <c r="Y976" t="s">
        <v>31</v>
      </c>
    </row>
    <row r="977" spans="1:25" x14ac:dyDescent="0.35">
      <c r="A977" t="s">
        <v>25</v>
      </c>
      <c r="B977" s="1">
        <v>36184</v>
      </c>
      <c r="C977">
        <v>18.399999999999999</v>
      </c>
      <c r="D977">
        <v>47</v>
      </c>
      <c r="E977" t="s">
        <v>33</v>
      </c>
      <c r="F977">
        <v>8.91</v>
      </c>
      <c r="G977">
        <v>0</v>
      </c>
      <c r="H977">
        <v>87.308836980841306</v>
      </c>
      <c r="I977">
        <v>53.322698777709299</v>
      </c>
      <c r="J977">
        <v>439.03360065061798</v>
      </c>
      <c r="K977">
        <v>4.5626292978255902</v>
      </c>
      <c r="L977">
        <v>81.806067103821206</v>
      </c>
      <c r="M977">
        <v>16.2771856479112</v>
      </c>
      <c r="N977">
        <v>3.7937114453105201</v>
      </c>
      <c r="O977">
        <v>53.771418140957699</v>
      </c>
      <c r="P977">
        <v>563.84123438171002</v>
      </c>
      <c r="Q977" t="s">
        <v>28</v>
      </c>
      <c r="R977" t="s">
        <v>27</v>
      </c>
      <c r="S977">
        <v>80</v>
      </c>
      <c r="T977">
        <v>348.06308383427</v>
      </c>
      <c r="U977">
        <v>609.11039670997297</v>
      </c>
      <c r="V977" t="s">
        <v>28</v>
      </c>
      <c r="W977">
        <v>1090.9738900863599</v>
      </c>
      <c r="X977">
        <v>10909.7389008636</v>
      </c>
      <c r="Y977" t="s">
        <v>30</v>
      </c>
    </row>
    <row r="978" spans="1:25" x14ac:dyDescent="0.35">
      <c r="A978" t="s">
        <v>25</v>
      </c>
      <c r="B978" s="1">
        <v>36185</v>
      </c>
      <c r="C978">
        <v>21.7</v>
      </c>
      <c r="D978">
        <v>43</v>
      </c>
      <c r="E978" t="s">
        <v>33</v>
      </c>
      <c r="F978">
        <v>8.5299999999999994</v>
      </c>
      <c r="G978">
        <v>0</v>
      </c>
      <c r="H978">
        <v>88.536720756337701</v>
      </c>
      <c r="I978">
        <v>56.153357537709297</v>
      </c>
      <c r="J978">
        <v>446.643600650618</v>
      </c>
      <c r="K978">
        <v>5.3369464815333503</v>
      </c>
      <c r="L978">
        <v>85.449350828728399</v>
      </c>
      <c r="M978">
        <v>18.7358678355024</v>
      </c>
      <c r="N978">
        <v>4.8663299863134304</v>
      </c>
      <c r="O978">
        <v>79.361959067037105</v>
      </c>
      <c r="P978">
        <v>878.68488262519895</v>
      </c>
      <c r="Q978" t="s">
        <v>28</v>
      </c>
      <c r="R978" t="s">
        <v>27</v>
      </c>
      <c r="S978">
        <v>80</v>
      </c>
      <c r="T978">
        <v>444.29797051399299</v>
      </c>
      <c r="U978">
        <v>777.52144839948699</v>
      </c>
      <c r="V978" t="s">
        <v>28</v>
      </c>
      <c r="W978">
        <v>1308.52456799994</v>
      </c>
      <c r="X978">
        <v>13085.2456799994</v>
      </c>
      <c r="Y978" t="s">
        <v>30</v>
      </c>
    </row>
    <row r="979" spans="1:25" x14ac:dyDescent="0.35">
      <c r="A979" t="s">
        <v>25</v>
      </c>
      <c r="B979" s="1">
        <v>36186</v>
      </c>
      <c r="C979">
        <v>16.399999999999999</v>
      </c>
      <c r="D979">
        <v>63</v>
      </c>
      <c r="E979" t="s">
        <v>33</v>
      </c>
      <c r="F979">
        <v>9.5500000000000007</v>
      </c>
      <c r="G979">
        <v>0</v>
      </c>
      <c r="H979">
        <v>86.706495412304804</v>
      </c>
      <c r="I979">
        <v>57.563677287709297</v>
      </c>
      <c r="J979">
        <v>453.299600650618</v>
      </c>
      <c r="K979">
        <v>4.3249853352551098</v>
      </c>
      <c r="L979">
        <v>87.385156395350904</v>
      </c>
      <c r="M979">
        <v>16.224160946041799</v>
      </c>
      <c r="N979">
        <v>3.7718644699758901</v>
      </c>
      <c r="O979">
        <v>47.456325098081102</v>
      </c>
      <c r="P979">
        <v>539.95104444386902</v>
      </c>
      <c r="Q979" t="s">
        <v>28</v>
      </c>
      <c r="R979" t="s">
        <v>27</v>
      </c>
      <c r="S979">
        <v>80</v>
      </c>
      <c r="T979">
        <v>320.00509871941802</v>
      </c>
      <c r="U979">
        <v>560.00892275898195</v>
      </c>
      <c r="V979" t="s">
        <v>28</v>
      </c>
      <c r="W979">
        <v>1023.61745931024</v>
      </c>
      <c r="X979">
        <v>10236.1745931024</v>
      </c>
      <c r="Y979" t="s">
        <v>30</v>
      </c>
    </row>
    <row r="980" spans="1:25" x14ac:dyDescent="0.35">
      <c r="A980" t="s">
        <v>25</v>
      </c>
      <c r="B980" s="1">
        <v>36187</v>
      </c>
      <c r="C980">
        <v>16.100000000000001</v>
      </c>
      <c r="D980">
        <v>60</v>
      </c>
      <c r="E980" t="s">
        <v>33</v>
      </c>
      <c r="F980">
        <v>29.69</v>
      </c>
      <c r="G980">
        <v>0</v>
      </c>
      <c r="H980">
        <v>86.5792411273829</v>
      </c>
      <c r="I980">
        <v>59.062210087709303</v>
      </c>
      <c r="J980">
        <v>459.90160065061798</v>
      </c>
      <c r="K980">
        <v>11.7191162684303</v>
      </c>
      <c r="L980">
        <v>89.416464067997794</v>
      </c>
      <c r="M980">
        <v>33.190791638063899</v>
      </c>
      <c r="N980">
        <v>13.3896762226706</v>
      </c>
      <c r="O980">
        <v>428.36662757472402</v>
      </c>
      <c r="P980">
        <v>5009.62694286232</v>
      </c>
      <c r="Q980" t="s">
        <v>31</v>
      </c>
      <c r="R980" t="s">
        <v>27</v>
      </c>
      <c r="S980">
        <v>80</v>
      </c>
      <c r="T980">
        <v>1412.64690630216</v>
      </c>
      <c r="U980">
        <v>2472.1320860287901</v>
      </c>
      <c r="V980" t="s">
        <v>32</v>
      </c>
      <c r="W980">
        <v>2821.3169877475202</v>
      </c>
      <c r="X980">
        <v>28213.1698774752</v>
      </c>
      <c r="Y980" t="s">
        <v>30</v>
      </c>
    </row>
    <row r="981" spans="1:25" x14ac:dyDescent="0.35">
      <c r="A981" t="s">
        <v>25</v>
      </c>
      <c r="B981" s="1">
        <v>36188</v>
      </c>
      <c r="C981">
        <v>15.8</v>
      </c>
      <c r="D981">
        <v>58</v>
      </c>
      <c r="E981" t="s">
        <v>33</v>
      </c>
      <c r="F981">
        <v>4.93</v>
      </c>
      <c r="G981">
        <v>0</v>
      </c>
      <c r="H981">
        <v>86.579239706017603</v>
      </c>
      <c r="I981">
        <v>60.608225467709303</v>
      </c>
      <c r="J981">
        <v>466.44960065061798</v>
      </c>
      <c r="K981">
        <v>3.3654604076853301</v>
      </c>
      <c r="L981">
        <v>91.495299280893207</v>
      </c>
      <c r="M981">
        <v>13.7375858684685</v>
      </c>
      <c r="N981">
        <v>2.80976725883639</v>
      </c>
      <c r="O981">
        <v>25.0848111084815</v>
      </c>
      <c r="P981">
        <v>301.378180911588</v>
      </c>
      <c r="Q981" t="s">
        <v>29</v>
      </c>
      <c r="R981" t="s">
        <v>27</v>
      </c>
      <c r="S981">
        <v>80</v>
      </c>
      <c r="T981">
        <v>214.82160510114699</v>
      </c>
      <c r="U981">
        <v>375.93780892700801</v>
      </c>
      <c r="V981" t="s">
        <v>29</v>
      </c>
      <c r="W981">
        <v>751.593851197155</v>
      </c>
      <c r="X981">
        <v>7515.9385119715498</v>
      </c>
      <c r="Y981" t="s">
        <v>31</v>
      </c>
    </row>
    <row r="982" spans="1:25" x14ac:dyDescent="0.35">
      <c r="A982" t="s">
        <v>25</v>
      </c>
      <c r="B982" s="1">
        <v>36189</v>
      </c>
      <c r="C982">
        <v>16.399999999999999</v>
      </c>
      <c r="D982">
        <v>62</v>
      </c>
      <c r="E982" t="s">
        <v>33</v>
      </c>
      <c r="F982">
        <v>14.65</v>
      </c>
      <c r="G982">
        <v>0</v>
      </c>
      <c r="H982">
        <v>86.332314316600105</v>
      </c>
      <c r="I982">
        <v>62.056661967709303</v>
      </c>
      <c r="J982">
        <v>473.10560065061799</v>
      </c>
      <c r="K982">
        <v>5.3038472908638497</v>
      </c>
      <c r="L982">
        <v>93.464329766066996</v>
      </c>
      <c r="M982">
        <v>19.5696098176102</v>
      </c>
      <c r="N982">
        <v>5.2561692249214396</v>
      </c>
      <c r="O982">
        <v>79.062882920359797</v>
      </c>
      <c r="P982">
        <v>973.47662076699305</v>
      </c>
      <c r="Q982" t="s">
        <v>28</v>
      </c>
      <c r="R982" t="s">
        <v>27</v>
      </c>
      <c r="S982">
        <v>80</v>
      </c>
      <c r="T982">
        <v>440.04348240695202</v>
      </c>
      <c r="U982">
        <v>770.07609421216603</v>
      </c>
      <c r="V982" t="s">
        <v>28</v>
      </c>
      <c r="W982">
        <v>1299.30791657329</v>
      </c>
      <c r="X982">
        <v>12993.079165732899</v>
      </c>
      <c r="Y982" t="s">
        <v>30</v>
      </c>
    </row>
    <row r="983" spans="1:25" x14ac:dyDescent="0.35">
      <c r="A983" t="s">
        <v>25</v>
      </c>
      <c r="B983" s="1">
        <v>36190</v>
      </c>
      <c r="C983">
        <v>19</v>
      </c>
      <c r="D983">
        <v>54</v>
      </c>
      <c r="E983" t="s">
        <v>33</v>
      </c>
      <c r="F983">
        <v>29.9</v>
      </c>
      <c r="G983">
        <v>0</v>
      </c>
      <c r="H983">
        <v>86.4724705750222</v>
      </c>
      <c r="I983">
        <v>64.070533227709305</v>
      </c>
      <c r="J983">
        <v>480.22960065061801</v>
      </c>
      <c r="K983">
        <v>11.6661102007588</v>
      </c>
      <c r="L983">
        <v>96.090822915057203</v>
      </c>
      <c r="M983">
        <v>34.257097226104698</v>
      </c>
      <c r="N983">
        <v>14.160461113012101</v>
      </c>
      <c r="O983">
        <v>428.55954426461898</v>
      </c>
      <c r="P983">
        <v>5444.2893625050001</v>
      </c>
      <c r="Q983" t="s">
        <v>31</v>
      </c>
      <c r="R983" t="s">
        <v>27</v>
      </c>
      <c r="S983">
        <v>80</v>
      </c>
      <c r="T983">
        <v>1403.86372652409</v>
      </c>
      <c r="U983">
        <v>2456.7615214171601</v>
      </c>
      <c r="V983" t="s">
        <v>32</v>
      </c>
      <c r="W983">
        <v>2811.2287535452901</v>
      </c>
      <c r="X983">
        <v>28112.287535452899</v>
      </c>
      <c r="Y983" t="s">
        <v>30</v>
      </c>
    </row>
    <row r="984" spans="1:25" x14ac:dyDescent="0.35">
      <c r="A984" t="s">
        <v>25</v>
      </c>
      <c r="B984" s="1">
        <v>36191</v>
      </c>
      <c r="C984">
        <v>8.8000000000000007</v>
      </c>
      <c r="D984">
        <v>82</v>
      </c>
      <c r="E984" t="s">
        <v>33</v>
      </c>
      <c r="F984">
        <v>40.74</v>
      </c>
      <c r="G984">
        <v>1.1000000000000001</v>
      </c>
      <c r="H984">
        <v>76.622819500849701</v>
      </c>
      <c r="I984">
        <v>64.458670647709297</v>
      </c>
      <c r="J984">
        <v>485.51760065061802</v>
      </c>
      <c r="K984">
        <v>6.5777892343045297</v>
      </c>
      <c r="L984">
        <v>96.791550775403707</v>
      </c>
      <c r="M984">
        <v>23.245767089217001</v>
      </c>
      <c r="N984">
        <v>7.1284905024747696</v>
      </c>
      <c r="O984">
        <v>131.543298281505</v>
      </c>
      <c r="P984">
        <v>1684.62891330821</v>
      </c>
      <c r="Q984" t="s">
        <v>28</v>
      </c>
      <c r="R984" t="s">
        <v>27</v>
      </c>
      <c r="S984">
        <v>80</v>
      </c>
      <c r="T984">
        <v>611.698088466748</v>
      </c>
      <c r="U984">
        <v>1070.4716548168101</v>
      </c>
      <c r="V984" t="s">
        <v>28</v>
      </c>
      <c r="W984">
        <v>1646.39819281885</v>
      </c>
      <c r="X984">
        <v>16463.981928188499</v>
      </c>
      <c r="Y984" t="s">
        <v>30</v>
      </c>
    </row>
    <row r="985" spans="1:25" x14ac:dyDescent="0.35">
      <c r="A985" t="s">
        <v>25</v>
      </c>
      <c r="B985" s="1">
        <v>36192</v>
      </c>
      <c r="C985">
        <v>12.1</v>
      </c>
      <c r="D985">
        <v>38</v>
      </c>
      <c r="E985" t="s">
        <v>33</v>
      </c>
      <c r="F985">
        <v>10.29</v>
      </c>
      <c r="G985">
        <v>18.399999999999999</v>
      </c>
      <c r="H985">
        <v>51.703434700764902</v>
      </c>
      <c r="I985">
        <v>29.009615578278598</v>
      </c>
      <c r="J985">
        <v>407.257659520549</v>
      </c>
      <c r="K985">
        <v>0.33535196204287898</v>
      </c>
      <c r="L985">
        <v>49.249015465861099</v>
      </c>
      <c r="M985">
        <v>0.55823244447234699</v>
      </c>
      <c r="N985">
        <v>9.6924057185026995E-3</v>
      </c>
      <c r="O985">
        <v>3.1869304245241897E-2</v>
      </c>
      <c r="P985">
        <v>0.15734137301496201</v>
      </c>
      <c r="Q985" t="s">
        <v>26</v>
      </c>
      <c r="R985" t="s">
        <v>27</v>
      </c>
      <c r="S985">
        <v>80</v>
      </c>
      <c r="T985">
        <v>4.6578021362701101</v>
      </c>
      <c r="U985">
        <v>8.15115373847269</v>
      </c>
      <c r="V985" t="s">
        <v>26</v>
      </c>
      <c r="W985">
        <v>29.4661769557075</v>
      </c>
      <c r="X985">
        <v>0</v>
      </c>
      <c r="Y985" t="s">
        <v>26</v>
      </c>
    </row>
    <row r="986" spans="1:25" x14ac:dyDescent="0.35">
      <c r="A986" t="s">
        <v>25</v>
      </c>
      <c r="B986" s="1">
        <v>36193</v>
      </c>
      <c r="C986">
        <v>17.5</v>
      </c>
      <c r="D986">
        <v>51</v>
      </c>
      <c r="E986" t="s">
        <v>33</v>
      </c>
      <c r="F986">
        <v>8.3800000000000008</v>
      </c>
      <c r="G986">
        <v>0</v>
      </c>
      <c r="H986">
        <v>74.529513087941197</v>
      </c>
      <c r="I986">
        <v>30.8221167582786</v>
      </c>
      <c r="J986">
        <v>413.41165952054899</v>
      </c>
      <c r="K986">
        <v>1.1388554038646901</v>
      </c>
      <c r="L986">
        <v>51.959555693538</v>
      </c>
      <c r="M986">
        <v>3.42962060627544</v>
      </c>
      <c r="N986">
        <v>0.24096527701229301</v>
      </c>
      <c r="O986">
        <v>1.14800817927482</v>
      </c>
      <c r="P986">
        <v>6.1955212268773199</v>
      </c>
      <c r="Q986" t="s">
        <v>26</v>
      </c>
      <c r="R986" t="s">
        <v>27</v>
      </c>
      <c r="S986">
        <v>80</v>
      </c>
      <c r="T986">
        <v>36.348738991448101</v>
      </c>
      <c r="U986">
        <v>63.610293235034199</v>
      </c>
      <c r="V986" t="s">
        <v>29</v>
      </c>
      <c r="W986">
        <v>173.750113273034</v>
      </c>
      <c r="X986">
        <v>1737.50113273034</v>
      </c>
      <c r="Y986" t="s">
        <v>28</v>
      </c>
    </row>
    <row r="987" spans="1:25" x14ac:dyDescent="0.35">
      <c r="A987" t="s">
        <v>25</v>
      </c>
      <c r="B987" s="1">
        <v>36194</v>
      </c>
      <c r="C987">
        <v>15.5</v>
      </c>
      <c r="D987">
        <v>60</v>
      </c>
      <c r="E987" t="s">
        <v>33</v>
      </c>
      <c r="F987">
        <v>14.4</v>
      </c>
      <c r="G987">
        <v>0</v>
      </c>
      <c r="H987">
        <v>81.593789363256306</v>
      </c>
      <c r="I987">
        <v>32.142613558278597</v>
      </c>
      <c r="J987">
        <v>419.20565952054898</v>
      </c>
      <c r="K987">
        <v>2.8023992654885799</v>
      </c>
      <c r="L987">
        <v>53.944696748439597</v>
      </c>
      <c r="M987">
        <v>8.6086838997717994</v>
      </c>
      <c r="N987">
        <v>1.2285899873686601</v>
      </c>
      <c r="O987">
        <v>14.195205618004801</v>
      </c>
      <c r="P987">
        <v>81.433212556181502</v>
      </c>
      <c r="Q987" t="s">
        <v>29</v>
      </c>
      <c r="R987" t="s">
        <v>27</v>
      </c>
      <c r="S987">
        <v>80</v>
      </c>
      <c r="T987">
        <v>159.97326153223199</v>
      </c>
      <c r="U987">
        <v>279.95320768140601</v>
      </c>
      <c r="V987" t="s">
        <v>29</v>
      </c>
      <c r="W987">
        <v>594.44328613231096</v>
      </c>
      <c r="X987">
        <v>5944.43286132311</v>
      </c>
      <c r="Y987" t="s">
        <v>31</v>
      </c>
    </row>
    <row r="988" spans="1:25" x14ac:dyDescent="0.35">
      <c r="A988" t="s">
        <v>25</v>
      </c>
      <c r="B988" s="1">
        <v>36195</v>
      </c>
      <c r="C988">
        <v>19.100000000000001</v>
      </c>
      <c r="D988">
        <v>58</v>
      </c>
      <c r="E988" t="s">
        <v>33</v>
      </c>
      <c r="F988">
        <v>11.11</v>
      </c>
      <c r="G988">
        <v>0</v>
      </c>
      <c r="H988">
        <v>84.6579159003049</v>
      </c>
      <c r="I988">
        <v>33.829826638278597</v>
      </c>
      <c r="J988">
        <v>425.64765952054898</v>
      </c>
      <c r="K988">
        <v>3.51615045137825</v>
      </c>
      <c r="L988">
        <v>56.444371858032397</v>
      </c>
      <c r="M988">
        <v>10.7180444352256</v>
      </c>
      <c r="N988">
        <v>1.8108122893598899</v>
      </c>
      <c r="O988">
        <v>26.067519968327201</v>
      </c>
      <c r="P988">
        <v>160.770777719091</v>
      </c>
      <c r="Q988" t="s">
        <v>29</v>
      </c>
      <c r="R988" t="s">
        <v>27</v>
      </c>
      <c r="S988">
        <v>80</v>
      </c>
      <c r="T988">
        <v>230.41413075257799</v>
      </c>
      <c r="U988">
        <v>403.224728817011</v>
      </c>
      <c r="V988" t="s">
        <v>29</v>
      </c>
      <c r="W988">
        <v>794.12760987655804</v>
      </c>
      <c r="X988">
        <v>7941.2760987655802</v>
      </c>
      <c r="Y988" t="s">
        <v>31</v>
      </c>
    </row>
    <row r="989" spans="1:25" x14ac:dyDescent="0.35">
      <c r="A989" t="s">
        <v>25</v>
      </c>
      <c r="B989" s="1">
        <v>36196</v>
      </c>
      <c r="C989">
        <v>21.6</v>
      </c>
      <c r="D989">
        <v>59</v>
      </c>
      <c r="E989" t="s">
        <v>33</v>
      </c>
      <c r="F989">
        <v>10.5</v>
      </c>
      <c r="G989">
        <v>0</v>
      </c>
      <c r="H989">
        <v>85.716064470703898</v>
      </c>
      <c r="I989">
        <v>35.6807097282786</v>
      </c>
      <c r="J989">
        <v>432.53965952054898</v>
      </c>
      <c r="K989">
        <v>3.9461399003126298</v>
      </c>
      <c r="L989">
        <v>59.160806622911203</v>
      </c>
      <c r="M989">
        <v>12.0992901956756</v>
      </c>
      <c r="N989">
        <v>2.2441605052370099</v>
      </c>
      <c r="O989">
        <v>35.404675026357701</v>
      </c>
      <c r="P989">
        <v>235.01054466022401</v>
      </c>
      <c r="Q989" t="s">
        <v>29</v>
      </c>
      <c r="R989" t="s">
        <v>27</v>
      </c>
      <c r="S989">
        <v>80</v>
      </c>
      <c r="T989">
        <v>276.85537837838001</v>
      </c>
      <c r="U989">
        <v>484.49691216216502</v>
      </c>
      <c r="V989" t="s">
        <v>29</v>
      </c>
      <c r="W989">
        <v>916.03299302144501</v>
      </c>
      <c r="X989">
        <v>9160.3299302144496</v>
      </c>
      <c r="Y989" t="s">
        <v>31</v>
      </c>
    </row>
    <row r="990" spans="1:25" x14ac:dyDescent="0.35">
      <c r="A990" t="s">
        <v>25</v>
      </c>
      <c r="B990" s="1">
        <v>36197</v>
      </c>
      <c r="C990">
        <v>18.100000000000001</v>
      </c>
      <c r="D990">
        <v>51</v>
      </c>
      <c r="E990" t="s">
        <v>33</v>
      </c>
      <c r="F990">
        <v>8.26</v>
      </c>
      <c r="G990">
        <v>0</v>
      </c>
      <c r="H990">
        <v>86.540911859658095</v>
      </c>
      <c r="I990">
        <v>37.551678688278599</v>
      </c>
      <c r="J990">
        <v>438.80165952054898</v>
      </c>
      <c r="K990">
        <v>3.9587767225587398</v>
      </c>
      <c r="L990">
        <v>61.867208979391201</v>
      </c>
      <c r="M990">
        <v>12.448486686638001</v>
      </c>
      <c r="N990">
        <v>2.3600717899378001</v>
      </c>
      <c r="O990">
        <v>35.990277312100503</v>
      </c>
      <c r="P990">
        <v>255.795731568652</v>
      </c>
      <c r="Q990" t="s">
        <v>29</v>
      </c>
      <c r="R990" t="s">
        <v>27</v>
      </c>
      <c r="S990">
        <v>80</v>
      </c>
      <c r="T990">
        <v>278.26203564982399</v>
      </c>
      <c r="U990">
        <v>486.95856238719199</v>
      </c>
      <c r="V990" t="s">
        <v>29</v>
      </c>
      <c r="W990">
        <v>919.62198962408002</v>
      </c>
      <c r="X990">
        <v>9196.2198962408002</v>
      </c>
      <c r="Y990" t="s">
        <v>31</v>
      </c>
    </row>
    <row r="991" spans="1:25" x14ac:dyDescent="0.35">
      <c r="A991" t="s">
        <v>25</v>
      </c>
      <c r="B991" s="1">
        <v>36198</v>
      </c>
      <c r="C991">
        <v>21.9</v>
      </c>
      <c r="D991">
        <v>43</v>
      </c>
      <c r="E991" t="s">
        <v>33</v>
      </c>
      <c r="F991">
        <v>4.07</v>
      </c>
      <c r="G991">
        <v>0</v>
      </c>
      <c r="H991">
        <v>88.300254305056896</v>
      </c>
      <c r="I991">
        <v>40.158864388278602</v>
      </c>
      <c r="J991">
        <v>445.74765952054901</v>
      </c>
      <c r="K991">
        <v>4.1204828932344899</v>
      </c>
      <c r="L991">
        <v>65.553015018899202</v>
      </c>
      <c r="M991">
        <v>13.2839482230582</v>
      </c>
      <c r="N991">
        <v>2.6476343219863101</v>
      </c>
      <c r="O991">
        <v>40.250934728540997</v>
      </c>
      <c r="P991">
        <v>311.77917432659399</v>
      </c>
      <c r="Q991" t="s">
        <v>29</v>
      </c>
      <c r="R991" t="s">
        <v>27</v>
      </c>
      <c r="S991">
        <v>80</v>
      </c>
      <c r="T991">
        <v>296.46400501894499</v>
      </c>
      <c r="U991">
        <v>518.81200878315303</v>
      </c>
      <c r="V991" t="s">
        <v>28</v>
      </c>
      <c r="W991">
        <v>965.55398268754698</v>
      </c>
      <c r="X991">
        <v>9655.5398268754707</v>
      </c>
      <c r="Y991" t="s">
        <v>31</v>
      </c>
    </row>
    <row r="992" spans="1:25" x14ac:dyDescent="0.35">
      <c r="A992" t="s">
        <v>25</v>
      </c>
      <c r="B992" s="1">
        <v>36199</v>
      </c>
      <c r="C992">
        <v>23.1</v>
      </c>
      <c r="D992">
        <v>52</v>
      </c>
      <c r="E992" t="s">
        <v>33</v>
      </c>
      <c r="F992">
        <v>6.67</v>
      </c>
      <c r="G992">
        <v>0</v>
      </c>
      <c r="H992">
        <v>88.300252866945996</v>
      </c>
      <c r="I992">
        <v>42.468938308278602</v>
      </c>
      <c r="J992">
        <v>452.90965952054898</v>
      </c>
      <c r="K992">
        <v>4.6972825338345396</v>
      </c>
      <c r="L992">
        <v>68.807767759871595</v>
      </c>
      <c r="M992">
        <v>15.111920548434099</v>
      </c>
      <c r="N992">
        <v>3.3263251928490698</v>
      </c>
      <c r="O992">
        <v>56.321138656316101</v>
      </c>
      <c r="P992">
        <v>467.846447567425</v>
      </c>
      <c r="Q992" t="s">
        <v>29</v>
      </c>
      <c r="R992" t="s">
        <v>27</v>
      </c>
      <c r="S992">
        <v>80</v>
      </c>
      <c r="T992">
        <v>364.28284743070498</v>
      </c>
      <c r="U992">
        <v>637.494983003735</v>
      </c>
      <c r="V992" t="s">
        <v>28</v>
      </c>
      <c r="W992">
        <v>1129.0493082210401</v>
      </c>
      <c r="X992">
        <v>11290.4930822104</v>
      </c>
      <c r="Y992" t="s">
        <v>30</v>
      </c>
    </row>
    <row r="993" spans="1:25" x14ac:dyDescent="0.35">
      <c r="A993" t="s">
        <v>25</v>
      </c>
      <c r="B993" s="1">
        <v>36200</v>
      </c>
      <c r="C993">
        <v>22.7</v>
      </c>
      <c r="D993">
        <v>50</v>
      </c>
      <c r="E993" t="s">
        <v>33</v>
      </c>
      <c r="F993">
        <v>7.16</v>
      </c>
      <c r="G993">
        <v>0</v>
      </c>
      <c r="H993">
        <v>88.300251428835097</v>
      </c>
      <c r="I993">
        <v>44.835491308278598</v>
      </c>
      <c r="J993">
        <v>459.99965952054902</v>
      </c>
      <c r="K993">
        <v>4.8147063208527703</v>
      </c>
      <c r="L993">
        <v>72.101833130619298</v>
      </c>
      <c r="M993">
        <v>15.806085376634201</v>
      </c>
      <c r="N993">
        <v>3.6015376280420899</v>
      </c>
      <c r="O993">
        <v>60.301150595629998</v>
      </c>
      <c r="P993">
        <v>534.85185493587005</v>
      </c>
      <c r="Q993" t="s">
        <v>28</v>
      </c>
      <c r="R993" t="s">
        <v>27</v>
      </c>
      <c r="S993">
        <v>80</v>
      </c>
      <c r="T993">
        <v>378.61075789260201</v>
      </c>
      <c r="U993">
        <v>662.56882631205394</v>
      </c>
      <c r="V993" t="s">
        <v>28</v>
      </c>
      <c r="W993">
        <v>1162.1839847480501</v>
      </c>
      <c r="X993">
        <v>11621.8398474805</v>
      </c>
      <c r="Y993" t="s">
        <v>30</v>
      </c>
    </row>
    <row r="994" spans="1:25" x14ac:dyDescent="0.35">
      <c r="A994" t="s">
        <v>25</v>
      </c>
      <c r="B994" s="1">
        <v>36201</v>
      </c>
      <c r="C994">
        <v>15.7</v>
      </c>
      <c r="D994">
        <v>75</v>
      </c>
      <c r="E994" t="s">
        <v>33</v>
      </c>
      <c r="F994">
        <v>9.48</v>
      </c>
      <c r="G994">
        <v>0</v>
      </c>
      <c r="H994">
        <v>84.817584056897402</v>
      </c>
      <c r="I994">
        <v>45.670745308278597</v>
      </c>
      <c r="J994">
        <v>465.829659520549</v>
      </c>
      <c r="K994">
        <v>3.3102714527624899</v>
      </c>
      <c r="L994">
        <v>73.360511997767006</v>
      </c>
      <c r="M994">
        <v>11.9197238069035</v>
      </c>
      <c r="N994">
        <v>2.1855465685333302</v>
      </c>
      <c r="O994">
        <v>23.3090742410918</v>
      </c>
      <c r="P994">
        <v>211.720290650636</v>
      </c>
      <c r="Q994" t="s">
        <v>29</v>
      </c>
      <c r="R994" t="s">
        <v>27</v>
      </c>
      <c r="S994">
        <v>80</v>
      </c>
      <c r="T994">
        <v>209.20383493586701</v>
      </c>
      <c r="U994">
        <v>366.106711137768</v>
      </c>
      <c r="V994" t="s">
        <v>29</v>
      </c>
      <c r="W994">
        <v>736.05404558130101</v>
      </c>
      <c r="X994">
        <v>7360.5404558130103</v>
      </c>
      <c r="Y994" t="s">
        <v>31</v>
      </c>
    </row>
    <row r="995" spans="1:25" x14ac:dyDescent="0.35">
      <c r="A995" t="s">
        <v>25</v>
      </c>
      <c r="B995" s="1">
        <v>36202</v>
      </c>
      <c r="C995">
        <v>16.2</v>
      </c>
      <c r="D995">
        <v>64</v>
      </c>
      <c r="E995" t="s">
        <v>33</v>
      </c>
      <c r="F995">
        <v>3.82</v>
      </c>
      <c r="G995">
        <v>0</v>
      </c>
      <c r="H995">
        <v>84.817582652673195</v>
      </c>
      <c r="I995">
        <v>46.909307668278601</v>
      </c>
      <c r="J995">
        <v>471.74965952054902</v>
      </c>
      <c r="K995">
        <v>2.4888545978527201</v>
      </c>
      <c r="L995">
        <v>75.139519509112205</v>
      </c>
      <c r="M995">
        <v>9.5617862954123005</v>
      </c>
      <c r="N995">
        <v>1.4795273321093401</v>
      </c>
      <c r="O995">
        <v>10.930788979954301</v>
      </c>
      <c r="P995">
        <v>102.56545441014801</v>
      </c>
      <c r="Q995" t="s">
        <v>29</v>
      </c>
      <c r="R995" t="s">
        <v>27</v>
      </c>
      <c r="S995">
        <v>80</v>
      </c>
      <c r="T995">
        <v>131.957519358274</v>
      </c>
      <c r="U995">
        <v>230.92565887697901</v>
      </c>
      <c r="V995" t="s">
        <v>29</v>
      </c>
      <c r="W995">
        <v>508.83585668153103</v>
      </c>
      <c r="X995">
        <v>5088.35856681531</v>
      </c>
      <c r="Y995" t="s">
        <v>31</v>
      </c>
    </row>
    <row r="996" spans="1:25" x14ac:dyDescent="0.35">
      <c r="A996" t="s">
        <v>25</v>
      </c>
      <c r="B996" s="1">
        <v>36203</v>
      </c>
      <c r="C996">
        <v>22.2</v>
      </c>
      <c r="D996">
        <v>50</v>
      </c>
      <c r="E996" t="s">
        <v>33</v>
      </c>
      <c r="F996">
        <v>9.68</v>
      </c>
      <c r="G996">
        <v>0</v>
      </c>
      <c r="H996">
        <v>87.0755584774531</v>
      </c>
      <c r="I996">
        <v>49.226143168278597</v>
      </c>
      <c r="J996">
        <v>478.74965952054902</v>
      </c>
      <c r="K996">
        <v>4.5879496199921803</v>
      </c>
      <c r="L996">
        <v>78.319744766502197</v>
      </c>
      <c r="M996">
        <v>15.959484437515799</v>
      </c>
      <c r="N996">
        <v>3.6636356971401698</v>
      </c>
      <c r="O996">
        <v>54.1858597238786</v>
      </c>
      <c r="P996">
        <v>537.18518616326799</v>
      </c>
      <c r="Q996" t="s">
        <v>28</v>
      </c>
      <c r="R996" t="s">
        <v>27</v>
      </c>
      <c r="S996">
        <v>80</v>
      </c>
      <c r="T996">
        <v>351.09562703325099</v>
      </c>
      <c r="U996">
        <v>614.41734730818996</v>
      </c>
      <c r="V996" t="s">
        <v>28</v>
      </c>
      <c r="W996">
        <v>1098.1394056547699</v>
      </c>
      <c r="X996">
        <v>10981.394056547701</v>
      </c>
      <c r="Y996" t="s">
        <v>30</v>
      </c>
    </row>
    <row r="997" spans="1:25" x14ac:dyDescent="0.35">
      <c r="A997" t="s">
        <v>25</v>
      </c>
      <c r="B997" s="1">
        <v>36204</v>
      </c>
      <c r="C997">
        <v>19.899999999999999</v>
      </c>
      <c r="D997">
        <v>60</v>
      </c>
      <c r="E997" t="s">
        <v>33</v>
      </c>
      <c r="F997">
        <v>8.58</v>
      </c>
      <c r="G997">
        <v>0</v>
      </c>
      <c r="H997">
        <v>87.075557051258599</v>
      </c>
      <c r="I997">
        <v>50.896651168278602</v>
      </c>
      <c r="J997">
        <v>485.33565952054897</v>
      </c>
      <c r="K997">
        <v>4.3405627917395799</v>
      </c>
      <c r="L997">
        <v>80.649283832656195</v>
      </c>
      <c r="M997">
        <v>15.5478979710477</v>
      </c>
      <c r="N997">
        <v>3.4980642434543001</v>
      </c>
      <c r="O997">
        <v>47.378585348319596</v>
      </c>
      <c r="P997">
        <v>487.86822435897398</v>
      </c>
      <c r="Q997" t="s">
        <v>29</v>
      </c>
      <c r="R997" t="s">
        <v>27</v>
      </c>
      <c r="S997">
        <v>80</v>
      </c>
      <c r="T997">
        <v>321.82153723447402</v>
      </c>
      <c r="U997">
        <v>563.187690160329</v>
      </c>
      <c r="V997" t="s">
        <v>28</v>
      </c>
      <c r="W997">
        <v>1028.0374282760299</v>
      </c>
      <c r="X997">
        <v>10280.3742827603</v>
      </c>
      <c r="Y997" t="s">
        <v>30</v>
      </c>
    </row>
    <row r="998" spans="1:25" x14ac:dyDescent="0.35">
      <c r="A998" t="s">
        <v>25</v>
      </c>
      <c r="B998" s="1">
        <v>36205</v>
      </c>
      <c r="C998">
        <v>18.899999999999999</v>
      </c>
      <c r="D998">
        <v>60</v>
      </c>
      <c r="E998" t="s">
        <v>33</v>
      </c>
      <c r="F998">
        <v>3.54</v>
      </c>
      <c r="G998">
        <v>0</v>
      </c>
      <c r="H998">
        <v>87.026920657497897</v>
      </c>
      <c r="I998">
        <v>52.487611168278598</v>
      </c>
      <c r="J998">
        <v>491.74165952054898</v>
      </c>
      <c r="K998">
        <v>3.34381269993241</v>
      </c>
      <c r="L998">
        <v>82.863479318967194</v>
      </c>
      <c r="M998">
        <v>12.9042239556049</v>
      </c>
      <c r="N998">
        <v>2.5151526727417499</v>
      </c>
      <c r="O998">
        <v>24.353662691774499</v>
      </c>
      <c r="P998">
        <v>259.54359074758702</v>
      </c>
      <c r="Q998" t="s">
        <v>29</v>
      </c>
      <c r="R998" t="s">
        <v>27</v>
      </c>
      <c r="S998">
        <v>80</v>
      </c>
      <c r="T998">
        <v>212.61204092782</v>
      </c>
      <c r="U998">
        <v>372.07107162368499</v>
      </c>
      <c r="V998" t="s">
        <v>29</v>
      </c>
      <c r="W998">
        <v>745.49573944580595</v>
      </c>
      <c r="X998">
        <v>7454.9573944580598</v>
      </c>
      <c r="Y998" t="s">
        <v>31</v>
      </c>
    </row>
    <row r="999" spans="1:25" x14ac:dyDescent="0.35">
      <c r="A999" t="s">
        <v>25</v>
      </c>
      <c r="B999" s="1">
        <v>36206</v>
      </c>
      <c r="C999">
        <v>19.7</v>
      </c>
      <c r="D999">
        <v>55</v>
      </c>
      <c r="E999" t="s">
        <v>33</v>
      </c>
      <c r="F999">
        <v>6.1</v>
      </c>
      <c r="G999">
        <v>0</v>
      </c>
      <c r="H999">
        <v>87.026919231776702</v>
      </c>
      <c r="I999">
        <v>54.349034368278602</v>
      </c>
      <c r="J999">
        <v>498.29165952054899</v>
      </c>
      <c r="K999">
        <v>3.8042158267608999</v>
      </c>
      <c r="L999">
        <v>85.409011067363906</v>
      </c>
      <c r="M999">
        <v>14.5239076888995</v>
      </c>
      <c r="N999">
        <v>3.1006779693524802</v>
      </c>
      <c r="O999">
        <v>34.160521258351103</v>
      </c>
      <c r="P999">
        <v>378.00146425509803</v>
      </c>
      <c r="Q999" t="s">
        <v>29</v>
      </c>
      <c r="R999" t="s">
        <v>27</v>
      </c>
      <c r="S999">
        <v>80</v>
      </c>
      <c r="T999">
        <v>261.21779646948102</v>
      </c>
      <c r="U999">
        <v>457.13114382159102</v>
      </c>
      <c r="V999" t="s">
        <v>29</v>
      </c>
      <c r="W999">
        <v>875.73974820556703</v>
      </c>
      <c r="X999">
        <v>8757.3974820556705</v>
      </c>
      <c r="Y999" t="s">
        <v>31</v>
      </c>
    </row>
    <row r="1000" spans="1:25" x14ac:dyDescent="0.35">
      <c r="A1000" t="s">
        <v>25</v>
      </c>
      <c r="B1000" s="1">
        <v>36207</v>
      </c>
      <c r="C1000">
        <v>20.5</v>
      </c>
      <c r="D1000">
        <v>69</v>
      </c>
      <c r="E1000" t="s">
        <v>33</v>
      </c>
      <c r="F1000">
        <v>16.52</v>
      </c>
      <c r="G1000">
        <v>0.5</v>
      </c>
      <c r="H1000">
        <v>85.892645690352396</v>
      </c>
      <c r="I1000">
        <v>55.680667888278599</v>
      </c>
      <c r="J1000">
        <v>504.98565952054901</v>
      </c>
      <c r="K1000">
        <v>5.4783244575502996</v>
      </c>
      <c r="L1000">
        <v>87.297397883394197</v>
      </c>
      <c r="M1000">
        <v>19.320498150688199</v>
      </c>
      <c r="N1000">
        <v>5.1383221628075599</v>
      </c>
      <c r="O1000">
        <v>84.730381611551806</v>
      </c>
      <c r="P1000">
        <v>962.88148248513198</v>
      </c>
      <c r="Q1000" t="s">
        <v>28</v>
      </c>
      <c r="R1000" t="s">
        <v>27</v>
      </c>
      <c r="S1000">
        <v>80</v>
      </c>
      <c r="T1000">
        <v>462.60317506466998</v>
      </c>
      <c r="U1000">
        <v>809.55555636317297</v>
      </c>
      <c r="V1000" t="s">
        <v>28</v>
      </c>
      <c r="W1000">
        <v>1347.79016714511</v>
      </c>
      <c r="X1000">
        <v>13477.9016714511</v>
      </c>
      <c r="Y1000" t="s">
        <v>30</v>
      </c>
    </row>
    <row r="1001" spans="1:25" x14ac:dyDescent="0.35">
      <c r="A1001" t="s">
        <v>25</v>
      </c>
      <c r="B1001" s="1">
        <v>36208</v>
      </c>
      <c r="C1001">
        <v>20.6</v>
      </c>
      <c r="D1001">
        <v>63</v>
      </c>
      <c r="E1001" t="s">
        <v>33</v>
      </c>
      <c r="F1001">
        <v>18.670000000000002</v>
      </c>
      <c r="G1001">
        <v>0.5</v>
      </c>
      <c r="H1001">
        <v>85.892644275667806</v>
      </c>
      <c r="I1001">
        <v>57.277395118278598</v>
      </c>
      <c r="J1001">
        <v>511.697659520549</v>
      </c>
      <c r="K1001">
        <v>6.1051800538004297</v>
      </c>
      <c r="L1001">
        <v>89.507116245392695</v>
      </c>
      <c r="M1001">
        <v>21.175230634533701</v>
      </c>
      <c r="N1001">
        <v>6.0434471449393996</v>
      </c>
      <c r="O1001">
        <v>109.75053386577601</v>
      </c>
      <c r="P1001">
        <v>1285.04221088135</v>
      </c>
      <c r="Q1001" t="s">
        <v>28</v>
      </c>
      <c r="R1001" t="s">
        <v>27</v>
      </c>
      <c r="S1001">
        <v>80</v>
      </c>
      <c r="T1001">
        <v>546.22195212495706</v>
      </c>
      <c r="U1001">
        <v>955.88841621867402</v>
      </c>
      <c r="V1001" t="s">
        <v>28</v>
      </c>
      <c r="W1001">
        <v>1519.63871290523</v>
      </c>
      <c r="X1001">
        <v>15196.3871290523</v>
      </c>
      <c r="Y1001" t="s">
        <v>30</v>
      </c>
    </row>
    <row r="1002" spans="1:25" x14ac:dyDescent="0.35">
      <c r="A1002" t="s">
        <v>25</v>
      </c>
      <c r="B1002" s="1">
        <v>36209</v>
      </c>
      <c r="C1002">
        <v>22.5</v>
      </c>
      <c r="D1002">
        <v>57</v>
      </c>
      <c r="E1002" t="s">
        <v>33</v>
      </c>
      <c r="F1002">
        <v>7.36</v>
      </c>
      <c r="G1002">
        <v>0</v>
      </c>
      <c r="H1002">
        <v>86.386398962987002</v>
      </c>
      <c r="I1002">
        <v>59.295527878278598</v>
      </c>
      <c r="J1002">
        <v>518.75165952054897</v>
      </c>
      <c r="K1002">
        <v>3.7014640753287602</v>
      </c>
      <c r="L1002">
        <v>92.234160598959306</v>
      </c>
      <c r="M1002">
        <v>14.853674604679901</v>
      </c>
      <c r="N1002">
        <v>3.2263755447451898</v>
      </c>
      <c r="O1002">
        <v>32.1466098729884</v>
      </c>
      <c r="P1002">
        <v>389.83628974037202</v>
      </c>
      <c r="Q1002" t="s">
        <v>29</v>
      </c>
      <c r="R1002" t="s">
        <v>27</v>
      </c>
      <c r="S1002">
        <v>80</v>
      </c>
      <c r="T1002">
        <v>250.083794750495</v>
      </c>
      <c r="U1002">
        <v>437.64664081336701</v>
      </c>
      <c r="V1002" t="s">
        <v>29</v>
      </c>
      <c r="W1002">
        <v>846.59488618468504</v>
      </c>
      <c r="X1002">
        <v>8465.9488618468495</v>
      </c>
      <c r="Y1002" t="s">
        <v>31</v>
      </c>
    </row>
    <row r="1003" spans="1:25" x14ac:dyDescent="0.35">
      <c r="A1003" t="s">
        <v>25</v>
      </c>
      <c r="B1003" s="1">
        <v>36210</v>
      </c>
      <c r="C1003">
        <v>20.2</v>
      </c>
      <c r="D1003">
        <v>54</v>
      </c>
      <c r="E1003" t="s">
        <v>33</v>
      </c>
      <c r="F1003">
        <v>22.21</v>
      </c>
      <c r="G1003">
        <v>0</v>
      </c>
      <c r="H1003">
        <v>86.638727820721698</v>
      </c>
      <c r="I1003">
        <v>61.244056138278602</v>
      </c>
      <c r="J1003">
        <v>525.39165952054896</v>
      </c>
      <c r="K1003">
        <v>8.1070543892858495</v>
      </c>
      <c r="L1003">
        <v>94.847548810048906</v>
      </c>
      <c r="M1003">
        <v>26.623131631227899</v>
      </c>
      <c r="N1003">
        <v>9.0631168805599795</v>
      </c>
      <c r="O1003">
        <v>208.18588934562999</v>
      </c>
      <c r="P1003">
        <v>2606.40535917631</v>
      </c>
      <c r="Q1003" t="s">
        <v>32</v>
      </c>
      <c r="R1003" t="s">
        <v>27</v>
      </c>
      <c r="S1003">
        <v>80</v>
      </c>
      <c r="T1003">
        <v>835.51697363866299</v>
      </c>
      <c r="U1003">
        <v>1462.1547038676599</v>
      </c>
      <c r="V1003" t="s">
        <v>28</v>
      </c>
      <c r="W1003">
        <v>2036.7568142022899</v>
      </c>
      <c r="X1003">
        <v>20367.568142022901</v>
      </c>
      <c r="Y1003" t="s">
        <v>30</v>
      </c>
    </row>
    <row r="1004" spans="1:25" x14ac:dyDescent="0.35">
      <c r="A1004" t="s">
        <v>25</v>
      </c>
      <c r="B1004" s="1">
        <v>36211</v>
      </c>
      <c r="C1004">
        <v>18.100000000000001</v>
      </c>
      <c r="D1004">
        <v>46</v>
      </c>
      <c r="E1004" t="s">
        <v>33</v>
      </c>
      <c r="F1004">
        <v>12.08</v>
      </c>
      <c r="G1004">
        <v>0</v>
      </c>
      <c r="H1004">
        <v>87.473131719038093</v>
      </c>
      <c r="I1004">
        <v>63.3059402982786</v>
      </c>
      <c r="J1004">
        <v>531.65365952054901</v>
      </c>
      <c r="K1004">
        <v>5.4799867856484701</v>
      </c>
      <c r="L1004">
        <v>97.567565815796897</v>
      </c>
      <c r="M1004">
        <v>20.4895207384609</v>
      </c>
      <c r="N1004">
        <v>5.7013826561636298</v>
      </c>
      <c r="O1004">
        <v>85.940280338434206</v>
      </c>
      <c r="P1004">
        <v>1110.34745067366</v>
      </c>
      <c r="Q1004" t="s">
        <v>28</v>
      </c>
      <c r="R1004" t="s">
        <v>27</v>
      </c>
      <c r="S1004">
        <v>80</v>
      </c>
      <c r="T1004">
        <v>462.81967339320403</v>
      </c>
      <c r="U1004">
        <v>809.93442843810794</v>
      </c>
      <c r="V1004" t="s">
        <v>28</v>
      </c>
      <c r="W1004">
        <v>1348.2508409668601</v>
      </c>
      <c r="X1004">
        <v>13482.508409668601</v>
      </c>
      <c r="Y1004" t="s">
        <v>30</v>
      </c>
    </row>
    <row r="1005" spans="1:25" x14ac:dyDescent="0.35">
      <c r="A1005" t="s">
        <v>25</v>
      </c>
      <c r="B1005" s="1">
        <v>36212</v>
      </c>
      <c r="C1005">
        <v>16.600000000000001</v>
      </c>
      <c r="D1005">
        <v>50</v>
      </c>
      <c r="E1005" t="s">
        <v>33</v>
      </c>
      <c r="F1005">
        <v>10.37</v>
      </c>
      <c r="G1005">
        <v>0.4</v>
      </c>
      <c r="H1005">
        <v>87.473130288975199</v>
      </c>
      <c r="I1005">
        <v>65.065939798278606</v>
      </c>
      <c r="J1005">
        <v>537.64565952054897</v>
      </c>
      <c r="K1005">
        <v>5.0275640634448502</v>
      </c>
      <c r="L1005">
        <v>99.905455265296695</v>
      </c>
      <c r="M1005">
        <v>19.482842592845401</v>
      </c>
      <c r="N1005">
        <v>5.2149904030371497</v>
      </c>
      <c r="O1005">
        <v>69.988162848723704</v>
      </c>
      <c r="P1005">
        <v>927.83973393526196</v>
      </c>
      <c r="Q1005" t="s">
        <v>28</v>
      </c>
      <c r="R1005" t="s">
        <v>27</v>
      </c>
      <c r="S1005">
        <v>80</v>
      </c>
      <c r="T1005">
        <v>405.005537232959</v>
      </c>
      <c r="U1005">
        <v>708.75969015767896</v>
      </c>
      <c r="V1005" t="s">
        <v>28</v>
      </c>
      <c r="W1005">
        <v>1222.05219342802</v>
      </c>
      <c r="X1005">
        <v>12220.521934280199</v>
      </c>
      <c r="Y1005" t="s">
        <v>30</v>
      </c>
    </row>
    <row r="1006" spans="1:25" x14ac:dyDescent="0.35">
      <c r="A1006" t="s">
        <v>25</v>
      </c>
      <c r="B1006" s="1">
        <v>36213</v>
      </c>
      <c r="C1006">
        <v>18.399999999999999</v>
      </c>
      <c r="D1006">
        <v>56</v>
      </c>
      <c r="E1006" t="s">
        <v>33</v>
      </c>
      <c r="F1006">
        <v>5.74</v>
      </c>
      <c r="G1006">
        <v>0</v>
      </c>
      <c r="H1006">
        <v>87.473128858912304</v>
      </c>
      <c r="I1006">
        <v>66.772244398278602</v>
      </c>
      <c r="J1006">
        <v>543.96165952054901</v>
      </c>
      <c r="K1006">
        <v>3.98138472960673</v>
      </c>
      <c r="L1006">
        <v>102.185780825617</v>
      </c>
      <c r="M1006">
        <v>16.587879670565499</v>
      </c>
      <c r="N1006">
        <v>3.922823380618</v>
      </c>
      <c r="O1006">
        <v>39.209480722111302</v>
      </c>
      <c r="P1006">
        <v>532.44647485596795</v>
      </c>
      <c r="Q1006" t="s">
        <v>28</v>
      </c>
      <c r="R1006" t="s">
        <v>27</v>
      </c>
      <c r="S1006">
        <v>80</v>
      </c>
      <c r="T1006">
        <v>280.78438651629199</v>
      </c>
      <c r="U1006">
        <v>491.37267640351001</v>
      </c>
      <c r="V1006" t="s">
        <v>29</v>
      </c>
      <c r="W1006">
        <v>926.04323412130896</v>
      </c>
      <c r="X1006">
        <v>9260.4323412130907</v>
      </c>
      <c r="Y1006" t="s">
        <v>31</v>
      </c>
    </row>
    <row r="1007" spans="1:25" x14ac:dyDescent="0.35">
      <c r="A1007" t="s">
        <v>25</v>
      </c>
      <c r="B1007" s="1">
        <v>36214</v>
      </c>
      <c r="C1007">
        <v>13.3</v>
      </c>
      <c r="D1007">
        <v>53</v>
      </c>
      <c r="E1007" t="s">
        <v>33</v>
      </c>
      <c r="F1007">
        <v>11.51</v>
      </c>
      <c r="G1007">
        <v>0</v>
      </c>
      <c r="H1007">
        <v>87.3330895208816</v>
      </c>
      <c r="I1007">
        <v>68.118196558278598</v>
      </c>
      <c r="J1007">
        <v>549.35965952054903</v>
      </c>
      <c r="K1007">
        <v>5.2193628536720498</v>
      </c>
      <c r="L1007">
        <v>103.99811415444201</v>
      </c>
      <c r="M1007">
        <v>20.424668519071702</v>
      </c>
      <c r="N1007">
        <v>5.6694807358384898</v>
      </c>
      <c r="O1007">
        <v>76.983589558414906</v>
      </c>
      <c r="P1007">
        <v>1064.78011415227</v>
      </c>
      <c r="Q1007" t="s">
        <v>28</v>
      </c>
      <c r="R1007" t="s">
        <v>27</v>
      </c>
      <c r="S1007">
        <v>80</v>
      </c>
      <c r="T1007">
        <v>429.238515536823</v>
      </c>
      <c r="U1007">
        <v>751.16740218944005</v>
      </c>
      <c r="V1007" t="s">
        <v>28</v>
      </c>
      <c r="W1007">
        <v>1275.7436813715501</v>
      </c>
      <c r="X1007">
        <v>12757.4368137155</v>
      </c>
      <c r="Y1007" t="s">
        <v>30</v>
      </c>
    </row>
    <row r="1008" spans="1:25" x14ac:dyDescent="0.35">
      <c r="A1008" t="s">
        <v>25</v>
      </c>
      <c r="B1008" s="1">
        <v>36215</v>
      </c>
      <c r="C1008">
        <v>17</v>
      </c>
      <c r="D1008">
        <v>54</v>
      </c>
      <c r="E1008" t="s">
        <v>33</v>
      </c>
      <c r="F1008">
        <v>2.2400000000000002</v>
      </c>
      <c r="G1008">
        <v>0</v>
      </c>
      <c r="H1008">
        <v>87.333088092181299</v>
      </c>
      <c r="I1008">
        <v>69.7739881782786</v>
      </c>
      <c r="J1008">
        <v>555.42365952054899</v>
      </c>
      <c r="K1008">
        <v>3.2715367602638201</v>
      </c>
      <c r="L1008">
        <v>106.196247498273</v>
      </c>
      <c r="M1008">
        <v>14.574638648346101</v>
      </c>
      <c r="N1008">
        <v>3.1198736274922001</v>
      </c>
      <c r="O1008">
        <v>23.688771758267301</v>
      </c>
      <c r="P1008">
        <v>334.74921164611601</v>
      </c>
      <c r="Q1008" t="s">
        <v>29</v>
      </c>
      <c r="R1008" t="s">
        <v>27</v>
      </c>
      <c r="S1008">
        <v>80</v>
      </c>
      <c r="T1008">
        <v>205.29124632778999</v>
      </c>
      <c r="U1008">
        <v>359.25968107363298</v>
      </c>
      <c r="V1008" t="s">
        <v>29</v>
      </c>
      <c r="W1008">
        <v>725.16125436296204</v>
      </c>
      <c r="X1008">
        <v>7251.6125436296197</v>
      </c>
      <c r="Y1008" t="s">
        <v>31</v>
      </c>
    </row>
    <row r="1009" spans="1:25" x14ac:dyDescent="0.35">
      <c r="A1009" t="s">
        <v>25</v>
      </c>
      <c r="B1009" s="1">
        <v>36216</v>
      </c>
      <c r="C1009">
        <v>19</v>
      </c>
      <c r="D1009">
        <v>54</v>
      </c>
      <c r="E1009" t="s">
        <v>33</v>
      </c>
      <c r="F1009">
        <v>6.67</v>
      </c>
      <c r="G1009">
        <v>0</v>
      </c>
      <c r="H1009">
        <v>87.333086663481097</v>
      </c>
      <c r="I1009">
        <v>71.612740198278601</v>
      </c>
      <c r="J1009">
        <v>561.84765952054897</v>
      </c>
      <c r="K1009">
        <v>4.0897642499763602</v>
      </c>
      <c r="L1009">
        <v>108.61536843251</v>
      </c>
      <c r="M1009">
        <v>17.451558741023302</v>
      </c>
      <c r="N1009">
        <v>4.2915628728492798</v>
      </c>
      <c r="O1009">
        <v>42.251838897740697</v>
      </c>
      <c r="P1009">
        <v>610.717314289304</v>
      </c>
      <c r="Q1009" t="s">
        <v>28</v>
      </c>
      <c r="R1009" t="s">
        <v>27</v>
      </c>
      <c r="S1009">
        <v>80</v>
      </c>
      <c r="T1009">
        <v>292.97774588578301</v>
      </c>
      <c r="U1009">
        <v>512.71105530012096</v>
      </c>
      <c r="V1009" t="s">
        <v>28</v>
      </c>
      <c r="W1009">
        <v>956.82849822925198</v>
      </c>
      <c r="X1009">
        <v>9568.28498229252</v>
      </c>
      <c r="Y1009" t="s">
        <v>31</v>
      </c>
    </row>
    <row r="1010" spans="1:25" x14ac:dyDescent="0.35">
      <c r="A1010" t="s">
        <v>25</v>
      </c>
      <c r="B1010" s="1">
        <v>36217</v>
      </c>
      <c r="C1010">
        <v>14</v>
      </c>
      <c r="D1010">
        <v>76</v>
      </c>
      <c r="E1010" t="s">
        <v>33</v>
      </c>
      <c r="F1010">
        <v>6.18</v>
      </c>
      <c r="G1010">
        <v>0</v>
      </c>
      <c r="H1010">
        <v>84.408066120987201</v>
      </c>
      <c r="I1010">
        <v>72.333445078278601</v>
      </c>
      <c r="J1010">
        <v>567.37165952054897</v>
      </c>
      <c r="K1010">
        <v>2.6512636153794</v>
      </c>
      <c r="L1010">
        <v>109.70237258911</v>
      </c>
      <c r="M1010">
        <v>12.5747823663924</v>
      </c>
      <c r="N1010">
        <v>2.4026181251009899</v>
      </c>
      <c r="O1010">
        <v>13.587973843546401</v>
      </c>
      <c r="P1010">
        <v>198.34388747114301</v>
      </c>
      <c r="Q1010" t="s">
        <v>29</v>
      </c>
      <c r="R1010" t="s">
        <v>27</v>
      </c>
      <c r="S1010">
        <v>80</v>
      </c>
      <c r="T1010">
        <v>146.23050757271301</v>
      </c>
      <c r="U1010">
        <v>255.90338825224799</v>
      </c>
      <c r="V1010" t="s">
        <v>29</v>
      </c>
      <c r="W1010">
        <v>552.96052799377605</v>
      </c>
      <c r="X1010">
        <v>5529.6052799377603</v>
      </c>
      <c r="Y1010" t="s">
        <v>31</v>
      </c>
    </row>
    <row r="1011" spans="1:25" x14ac:dyDescent="0.35">
      <c r="A1011" t="s">
        <v>25</v>
      </c>
      <c r="B1011" s="1">
        <v>36218</v>
      </c>
      <c r="C1011">
        <v>12.7</v>
      </c>
      <c r="D1011">
        <v>73</v>
      </c>
      <c r="E1011" t="s">
        <v>33</v>
      </c>
      <c r="F1011">
        <v>31.61</v>
      </c>
      <c r="G1011">
        <v>41.5</v>
      </c>
      <c r="H1011">
        <v>46.613794396823998</v>
      </c>
      <c r="I1011">
        <v>28.783235624083499</v>
      </c>
      <c r="J1011">
        <v>366.48535982690402</v>
      </c>
      <c r="K1011">
        <v>0.51329413044969296</v>
      </c>
      <c r="L1011">
        <v>48.118563483842998</v>
      </c>
      <c r="M1011">
        <v>0.84044679353325602</v>
      </c>
      <c r="N1011">
        <v>1.9996408562766198E-2</v>
      </c>
      <c r="O1011">
        <v>0.111284951701628</v>
      </c>
      <c r="P1011">
        <v>0.528299110823236</v>
      </c>
      <c r="Q1011" t="s">
        <v>26</v>
      </c>
      <c r="R1011" t="s">
        <v>27</v>
      </c>
      <c r="S1011">
        <v>80</v>
      </c>
      <c r="T1011">
        <v>9.5534212099912708</v>
      </c>
      <c r="U1011">
        <v>16.718487117484699</v>
      </c>
      <c r="V1011" t="s">
        <v>29</v>
      </c>
      <c r="W1011">
        <v>55.063904418414701</v>
      </c>
      <c r="X1011">
        <v>0</v>
      </c>
      <c r="Y1011" t="s">
        <v>26</v>
      </c>
    </row>
    <row r="1012" spans="1:25" x14ac:dyDescent="0.35">
      <c r="A1012" t="s">
        <v>25</v>
      </c>
      <c r="B1012" s="1">
        <v>36219</v>
      </c>
      <c r="C1012">
        <v>15.7</v>
      </c>
      <c r="D1012">
        <v>53</v>
      </c>
      <c r="E1012" t="s">
        <v>33</v>
      </c>
      <c r="F1012">
        <v>39.869999999999997</v>
      </c>
      <c r="G1012">
        <v>0.7</v>
      </c>
      <c r="H1012">
        <v>76.149460801211006</v>
      </c>
      <c r="I1012">
        <v>30.3535131440835</v>
      </c>
      <c r="J1012">
        <v>372.315359826904</v>
      </c>
      <c r="K1012">
        <v>6.1154893365628498</v>
      </c>
      <c r="L1012">
        <v>50.428829919201299</v>
      </c>
      <c r="M1012">
        <v>15.568494875930201</v>
      </c>
      <c r="N1012">
        <v>3.5062706447601801</v>
      </c>
      <c r="O1012">
        <v>100.036991722319</v>
      </c>
      <c r="P1012">
        <v>513.83405779684301</v>
      </c>
      <c r="Q1012" t="s">
        <v>28</v>
      </c>
      <c r="R1012" t="s">
        <v>27</v>
      </c>
      <c r="S1012">
        <v>80</v>
      </c>
      <c r="T1012">
        <v>547.62888557554402</v>
      </c>
      <c r="U1012">
        <v>958.35054975720095</v>
      </c>
      <c r="V1012" t="s">
        <v>28</v>
      </c>
      <c r="W1012">
        <v>1522.4310919300999</v>
      </c>
      <c r="X1012">
        <v>15224.310919301</v>
      </c>
      <c r="Y1012" t="s">
        <v>30</v>
      </c>
    </row>
    <row r="1013" spans="1:25" x14ac:dyDescent="0.35">
      <c r="A1013" t="s">
        <v>25</v>
      </c>
      <c r="B1013" s="1">
        <v>36220</v>
      </c>
      <c r="C1013">
        <v>13.1</v>
      </c>
      <c r="D1013">
        <v>46</v>
      </c>
      <c r="E1013" t="s">
        <v>33</v>
      </c>
      <c r="F1013">
        <v>26.72</v>
      </c>
      <c r="G1013">
        <v>0</v>
      </c>
      <c r="H1013">
        <v>84.225947039981193</v>
      </c>
      <c r="I1013">
        <v>31.689646808083499</v>
      </c>
      <c r="J1013">
        <v>376.37735982690401</v>
      </c>
      <c r="K1013">
        <v>7.2826695031734596</v>
      </c>
      <c r="L1013">
        <v>52.358327203035003</v>
      </c>
      <c r="M1013">
        <v>18.1040813999935</v>
      </c>
      <c r="N1013">
        <v>4.5796606449842496</v>
      </c>
      <c r="O1013">
        <v>149.919778477861</v>
      </c>
      <c r="P1013">
        <v>819.28842535147305</v>
      </c>
      <c r="Q1013" t="s">
        <v>28</v>
      </c>
      <c r="R1013" t="s">
        <v>27</v>
      </c>
      <c r="S1013">
        <v>70</v>
      </c>
      <c r="T1013">
        <v>475.186987605441</v>
      </c>
      <c r="U1013">
        <v>831.57722830952105</v>
      </c>
      <c r="V1013" t="s">
        <v>28</v>
      </c>
      <c r="W1013">
        <v>1830.3000515472299</v>
      </c>
      <c r="X1013">
        <v>18303.0005154723</v>
      </c>
      <c r="Y1013" t="s">
        <v>30</v>
      </c>
    </row>
    <row r="1014" spans="1:25" x14ac:dyDescent="0.35">
      <c r="A1014" t="s">
        <v>25</v>
      </c>
      <c r="B1014" s="1">
        <v>36221</v>
      </c>
      <c r="C1014">
        <v>14.5</v>
      </c>
      <c r="D1014">
        <v>46</v>
      </c>
      <c r="E1014" t="s">
        <v>33</v>
      </c>
      <c r="F1014">
        <v>26.89</v>
      </c>
      <c r="G1014">
        <v>0</v>
      </c>
      <c r="H1014">
        <v>86.500697886666998</v>
      </c>
      <c r="I1014">
        <v>33.157511960083497</v>
      </c>
      <c r="J1014">
        <v>380.69135982690398</v>
      </c>
      <c r="K1014">
        <v>10.064437345213999</v>
      </c>
      <c r="L1014">
        <v>54.457217174784198</v>
      </c>
      <c r="M1014">
        <v>23.329923083051799</v>
      </c>
      <c r="N1014">
        <v>7.1742326705502597</v>
      </c>
      <c r="O1014">
        <v>296.87874386670899</v>
      </c>
      <c r="P1014">
        <v>1729.2536679253001</v>
      </c>
      <c r="Q1014" t="s">
        <v>28</v>
      </c>
      <c r="R1014" t="s">
        <v>27</v>
      </c>
      <c r="S1014">
        <v>70</v>
      </c>
      <c r="T1014">
        <v>761.35484000073495</v>
      </c>
      <c r="U1014">
        <v>1332.3709700012901</v>
      </c>
      <c r="V1014" t="s">
        <v>28</v>
      </c>
      <c r="W1014">
        <v>2486.5406048877098</v>
      </c>
      <c r="X1014">
        <v>24865.406048877099</v>
      </c>
      <c r="Y1014" t="s">
        <v>30</v>
      </c>
    </row>
    <row r="1015" spans="1:25" x14ac:dyDescent="0.35">
      <c r="A1015" t="s">
        <v>25</v>
      </c>
      <c r="B1015" s="1">
        <v>36222</v>
      </c>
      <c r="C1015">
        <v>14.9</v>
      </c>
      <c r="D1015">
        <v>44</v>
      </c>
      <c r="E1015" t="s">
        <v>33</v>
      </c>
      <c r="F1015">
        <v>8.9600000000000009</v>
      </c>
      <c r="G1015">
        <v>0</v>
      </c>
      <c r="H1015">
        <v>87.249177524362395</v>
      </c>
      <c r="I1015">
        <v>34.718774040083503</v>
      </c>
      <c r="J1015">
        <v>385.077359826904</v>
      </c>
      <c r="K1015">
        <v>4.53536031521109</v>
      </c>
      <c r="L1015">
        <v>56.665149966888102</v>
      </c>
      <c r="M1015">
        <v>13.1822516598486</v>
      </c>
      <c r="N1015">
        <v>2.6118636018292198</v>
      </c>
      <c r="O1015">
        <v>49.865121400325798</v>
      </c>
      <c r="P1015">
        <v>309.44483798272898</v>
      </c>
      <c r="Q1015" t="s">
        <v>29</v>
      </c>
      <c r="R1015" t="s">
        <v>27</v>
      </c>
      <c r="S1015">
        <v>70</v>
      </c>
      <c r="T1015">
        <v>229.87085972449199</v>
      </c>
      <c r="U1015">
        <v>402.27400451786002</v>
      </c>
      <c r="V1015" t="s">
        <v>29</v>
      </c>
      <c r="W1015">
        <v>1083.25417347488</v>
      </c>
      <c r="X1015">
        <v>10832.5417347488</v>
      </c>
      <c r="Y1015" t="s">
        <v>30</v>
      </c>
    </row>
    <row r="1016" spans="1:25" x14ac:dyDescent="0.35">
      <c r="A1016" t="s">
        <v>25</v>
      </c>
      <c r="B1016" s="1">
        <v>36223</v>
      </c>
      <c r="C1016">
        <v>13.8</v>
      </c>
      <c r="D1016">
        <v>56</v>
      </c>
      <c r="E1016" t="s">
        <v>33</v>
      </c>
      <c r="F1016">
        <v>0.76</v>
      </c>
      <c r="G1016">
        <v>0</v>
      </c>
      <c r="H1016">
        <v>87.022141827431398</v>
      </c>
      <c r="I1016">
        <v>35.8611439280835</v>
      </c>
      <c r="J1016">
        <v>389.26535982690399</v>
      </c>
      <c r="K1016">
        <v>2.90474923674069</v>
      </c>
      <c r="L1016">
        <v>58.295970052071901</v>
      </c>
      <c r="M1016">
        <v>9.3148271296149296</v>
      </c>
      <c r="N1016">
        <v>1.4125645371789399</v>
      </c>
      <c r="O1016">
        <v>15.865394755858301</v>
      </c>
      <c r="P1016">
        <v>102.933498841432</v>
      </c>
      <c r="Q1016" t="s">
        <v>29</v>
      </c>
      <c r="R1016" t="s">
        <v>27</v>
      </c>
      <c r="S1016">
        <v>70</v>
      </c>
      <c r="T1016">
        <v>113.015872278217</v>
      </c>
      <c r="U1016">
        <v>197.77777648687999</v>
      </c>
      <c r="V1016" t="s">
        <v>29</v>
      </c>
      <c r="W1016">
        <v>622.73455485047998</v>
      </c>
      <c r="X1016">
        <v>6227.3455485047998</v>
      </c>
      <c r="Y1016" t="s">
        <v>31</v>
      </c>
    </row>
    <row r="1017" spans="1:25" x14ac:dyDescent="0.35">
      <c r="A1017" t="s">
        <v>25</v>
      </c>
      <c r="B1017" s="1">
        <v>36224</v>
      </c>
      <c r="C1017">
        <v>16.2</v>
      </c>
      <c r="D1017">
        <v>54</v>
      </c>
      <c r="E1017" t="s">
        <v>33</v>
      </c>
      <c r="F1017">
        <v>28.89</v>
      </c>
      <c r="G1017">
        <v>0</v>
      </c>
      <c r="H1017">
        <v>87.022140401756701</v>
      </c>
      <c r="I1017">
        <v>37.247809512083499</v>
      </c>
      <c r="J1017">
        <v>393.88535982690399</v>
      </c>
      <c r="K1017">
        <v>11.9869380646289</v>
      </c>
      <c r="L1017">
        <v>60.251415730224998</v>
      </c>
      <c r="M1017">
        <v>27.712606504529401</v>
      </c>
      <c r="N1017">
        <v>9.7298883801363107</v>
      </c>
      <c r="O1017">
        <v>419.99158927065997</v>
      </c>
      <c r="P1017">
        <v>2867.2874813080598</v>
      </c>
      <c r="Q1017" t="s">
        <v>32</v>
      </c>
      <c r="R1017" t="s">
        <v>27</v>
      </c>
      <c r="S1017">
        <v>70</v>
      </c>
      <c r="T1017">
        <v>971.41182545546201</v>
      </c>
      <c r="U1017">
        <v>1699.97069454706</v>
      </c>
      <c r="V1017" t="s">
        <v>28</v>
      </c>
      <c r="W1017">
        <v>2871.6582050151401</v>
      </c>
      <c r="X1017">
        <v>28716.582050151399</v>
      </c>
      <c r="Y1017" t="s">
        <v>30</v>
      </c>
    </row>
    <row r="1018" spans="1:25" x14ac:dyDescent="0.35">
      <c r="A1018" t="s">
        <v>25</v>
      </c>
      <c r="B1018" s="1">
        <v>36225</v>
      </c>
      <c r="C1018">
        <v>20.399999999999999</v>
      </c>
      <c r="D1018">
        <v>54</v>
      </c>
      <c r="E1018" t="s">
        <v>33</v>
      </c>
      <c r="F1018">
        <v>14.32</v>
      </c>
      <c r="G1018">
        <v>0</v>
      </c>
      <c r="H1018">
        <v>87.022138976082005</v>
      </c>
      <c r="I1018">
        <v>38.971122232083502</v>
      </c>
      <c r="J1018">
        <v>399.26135982690403</v>
      </c>
      <c r="K1018">
        <v>5.7525029707112703</v>
      </c>
      <c r="L1018">
        <v>62.653523934264399</v>
      </c>
      <c r="M1018">
        <v>16.728003402034499</v>
      </c>
      <c r="N1018">
        <v>3.9816673640360798</v>
      </c>
      <c r="O1018">
        <v>90.492263603881597</v>
      </c>
      <c r="P1018">
        <v>655.50301746696903</v>
      </c>
      <c r="Q1018" t="s">
        <v>28</v>
      </c>
      <c r="R1018" t="s">
        <v>27</v>
      </c>
      <c r="S1018">
        <v>70</v>
      </c>
      <c r="T1018">
        <v>332.46530390425897</v>
      </c>
      <c r="U1018">
        <v>581.81428183245305</v>
      </c>
      <c r="V1018" t="s">
        <v>28</v>
      </c>
      <c r="W1018">
        <v>1423.4323152418799</v>
      </c>
      <c r="X1018">
        <v>14234.3231524188</v>
      </c>
      <c r="Y1018" t="s">
        <v>30</v>
      </c>
    </row>
    <row r="1019" spans="1:25" x14ac:dyDescent="0.35">
      <c r="A1019" t="s">
        <v>25</v>
      </c>
      <c r="B1019" s="1">
        <v>36226</v>
      </c>
      <c r="C1019">
        <v>18.8</v>
      </c>
      <c r="D1019">
        <v>62</v>
      </c>
      <c r="E1019" t="s">
        <v>33</v>
      </c>
      <c r="F1019">
        <v>8.5</v>
      </c>
      <c r="G1019">
        <v>0</v>
      </c>
      <c r="H1019">
        <v>86.736377949655903</v>
      </c>
      <c r="I1019">
        <v>40.288785608083501</v>
      </c>
      <c r="J1019">
        <v>404.34935982690399</v>
      </c>
      <c r="K1019">
        <v>4.1195338523614504</v>
      </c>
      <c r="L1019">
        <v>64.508689761857198</v>
      </c>
      <c r="M1019">
        <v>13.1598457188719</v>
      </c>
      <c r="N1019">
        <v>2.6040110100284499</v>
      </c>
      <c r="O1019">
        <v>40.116770080521</v>
      </c>
      <c r="P1019">
        <v>303.49224466523401</v>
      </c>
      <c r="Q1019" t="s">
        <v>29</v>
      </c>
      <c r="R1019" t="s">
        <v>27</v>
      </c>
      <c r="S1019">
        <v>70</v>
      </c>
      <c r="T1019">
        <v>197.57073364561899</v>
      </c>
      <c r="U1019">
        <v>345.74878387983398</v>
      </c>
      <c r="V1019" t="s">
        <v>29</v>
      </c>
      <c r="W1019">
        <v>965.28441870469703</v>
      </c>
      <c r="X1019">
        <v>9652.8441870469705</v>
      </c>
      <c r="Y1019" t="s">
        <v>31</v>
      </c>
    </row>
    <row r="1020" spans="1:25" x14ac:dyDescent="0.35">
      <c r="A1020" t="s">
        <v>25</v>
      </c>
      <c r="B1020" s="1">
        <v>36227</v>
      </c>
      <c r="C1020">
        <v>17.3</v>
      </c>
      <c r="D1020">
        <v>54</v>
      </c>
      <c r="E1020" t="s">
        <v>33</v>
      </c>
      <c r="F1020">
        <v>24.47</v>
      </c>
      <c r="G1020">
        <v>0</v>
      </c>
      <c r="H1020">
        <v>86.736376526761703</v>
      </c>
      <c r="I1020">
        <v>41.763620680083498</v>
      </c>
      <c r="J1020">
        <v>409.16735982690398</v>
      </c>
      <c r="K1020">
        <v>9.2116419402612006</v>
      </c>
      <c r="L1020">
        <v>66.546321158599198</v>
      </c>
      <c r="M1020">
        <v>24.279256845125701</v>
      </c>
      <c r="N1020">
        <v>7.6990216937365004</v>
      </c>
      <c r="O1020">
        <v>258.32961817270302</v>
      </c>
      <c r="P1020">
        <v>2045.31184287778</v>
      </c>
      <c r="Q1020" t="s">
        <v>32</v>
      </c>
      <c r="R1020" t="s">
        <v>27</v>
      </c>
      <c r="S1020">
        <v>70</v>
      </c>
      <c r="T1020">
        <v>670.83850962583995</v>
      </c>
      <c r="U1020">
        <v>1173.9673918452199</v>
      </c>
      <c r="V1020" t="s">
        <v>28</v>
      </c>
      <c r="W1020">
        <v>2297.7349642150298</v>
      </c>
      <c r="X1020">
        <v>22977.3496421503</v>
      </c>
      <c r="Y1020" t="s">
        <v>30</v>
      </c>
    </row>
    <row r="1021" spans="1:25" x14ac:dyDescent="0.35">
      <c r="A1021" t="s">
        <v>25</v>
      </c>
      <c r="B1021" s="1">
        <v>36228</v>
      </c>
      <c r="C1021">
        <v>11.8</v>
      </c>
      <c r="D1021">
        <v>65</v>
      </c>
      <c r="E1021" t="s">
        <v>33</v>
      </c>
      <c r="F1021">
        <v>3.91</v>
      </c>
      <c r="G1021">
        <v>17.5</v>
      </c>
      <c r="H1021">
        <v>38.909746440041403</v>
      </c>
      <c r="I1021">
        <v>18.190325306108399</v>
      </c>
      <c r="J1021">
        <v>346.305998388695</v>
      </c>
      <c r="K1021">
        <v>3.4062306697391902E-2</v>
      </c>
      <c r="L1021">
        <v>32.157790784381099</v>
      </c>
      <c r="M1021">
        <v>4.21505396158263E-2</v>
      </c>
      <c r="N1021">
        <v>1.00108386080235E-4</v>
      </c>
      <c r="O1021" s="2">
        <v>3.0694756927711198E-5</v>
      </c>
      <c r="P1021" s="2">
        <v>6.9955929544270404E-5</v>
      </c>
      <c r="Q1021" t="s">
        <v>26</v>
      </c>
      <c r="R1021" t="s">
        <v>27</v>
      </c>
      <c r="S1021">
        <v>70</v>
      </c>
      <c r="T1021">
        <v>6.4193753338089604E-2</v>
      </c>
      <c r="U1021">
        <v>0.11233906834165699</v>
      </c>
      <c r="V1021" t="s">
        <v>26</v>
      </c>
      <c r="W1021">
        <v>0.97558928066669504</v>
      </c>
      <c r="X1021">
        <v>0</v>
      </c>
      <c r="Y1021" t="s">
        <v>26</v>
      </c>
    </row>
    <row r="1022" spans="1:25" x14ac:dyDescent="0.35">
      <c r="A1022" t="s">
        <v>25</v>
      </c>
      <c r="B1022" s="1">
        <v>36229</v>
      </c>
      <c r="C1022">
        <v>11.8</v>
      </c>
      <c r="D1022">
        <v>79</v>
      </c>
      <c r="E1022" t="s">
        <v>33</v>
      </c>
      <c r="F1022">
        <v>5.0599999999999996</v>
      </c>
      <c r="G1022">
        <v>0.8</v>
      </c>
      <c r="H1022">
        <v>51.299868579553497</v>
      </c>
      <c r="I1022">
        <v>18.6623631381084</v>
      </c>
      <c r="J1022">
        <v>350.13399838869498</v>
      </c>
      <c r="K1022">
        <v>0.24622581010963299</v>
      </c>
      <c r="L1022">
        <v>32.935957907531801</v>
      </c>
      <c r="M1022">
        <v>0.30968245948918199</v>
      </c>
      <c r="N1022">
        <v>3.4157910736461101E-3</v>
      </c>
      <c r="O1022">
        <v>1.13963686124741E-2</v>
      </c>
      <c r="P1022">
        <v>2.71980673990329E-2</v>
      </c>
      <c r="Q1022" t="s">
        <v>26</v>
      </c>
      <c r="R1022" t="s">
        <v>27</v>
      </c>
      <c r="S1022">
        <v>70</v>
      </c>
      <c r="T1022">
        <v>1.8414290332771099</v>
      </c>
      <c r="U1022">
        <v>3.22250080823494</v>
      </c>
      <c r="V1022" t="s">
        <v>26</v>
      </c>
      <c r="W1022">
        <v>18.6621567611522</v>
      </c>
      <c r="X1022">
        <v>0</v>
      </c>
      <c r="Y1022" t="s">
        <v>26</v>
      </c>
    </row>
    <row r="1023" spans="1:25" x14ac:dyDescent="0.35">
      <c r="A1023" t="s">
        <v>25</v>
      </c>
      <c r="B1023" s="1">
        <v>36230</v>
      </c>
      <c r="C1023">
        <v>13</v>
      </c>
      <c r="D1023">
        <v>70</v>
      </c>
      <c r="E1023" t="s">
        <v>33</v>
      </c>
      <c r="F1023">
        <v>6.63</v>
      </c>
      <c r="G1023">
        <v>4.0999999999999996</v>
      </c>
      <c r="H1023">
        <v>46.568013378966597</v>
      </c>
      <c r="I1023">
        <v>13.2014726023497</v>
      </c>
      <c r="J1023">
        <v>344.22701134939598</v>
      </c>
      <c r="K1023">
        <v>0.14482191352813401</v>
      </c>
      <c r="L1023">
        <v>24.092967753614101</v>
      </c>
      <c r="M1023">
        <v>0.14791258065010801</v>
      </c>
      <c r="N1023">
        <v>9.2358730844268103E-4</v>
      </c>
      <c r="O1023">
        <v>2.0727245329905798E-3</v>
      </c>
      <c r="P1023">
        <v>2.6517101031055899E-3</v>
      </c>
      <c r="Q1023" t="s">
        <v>26</v>
      </c>
      <c r="R1023" t="s">
        <v>27</v>
      </c>
      <c r="S1023">
        <v>70</v>
      </c>
      <c r="T1023">
        <v>0.74922948092750996</v>
      </c>
      <c r="U1023">
        <v>1.31115159162314</v>
      </c>
      <c r="V1023" t="s">
        <v>26</v>
      </c>
      <c r="W1023">
        <v>8.4821327683542496</v>
      </c>
      <c r="X1023">
        <v>0</v>
      </c>
      <c r="Y1023" t="s">
        <v>26</v>
      </c>
    </row>
    <row r="1024" spans="1:25" x14ac:dyDescent="0.35">
      <c r="A1024" t="s">
        <v>25</v>
      </c>
      <c r="B1024" s="1">
        <v>36231</v>
      </c>
      <c r="C1024">
        <v>12.8</v>
      </c>
      <c r="D1024">
        <v>60</v>
      </c>
      <c r="E1024" t="s">
        <v>33</v>
      </c>
      <c r="F1024">
        <v>4.42</v>
      </c>
      <c r="G1024">
        <v>2</v>
      </c>
      <c r="H1024">
        <v>55.662717090248201</v>
      </c>
      <c r="I1024">
        <v>12.252387295808701</v>
      </c>
      <c r="J1024">
        <v>348.23501134939602</v>
      </c>
      <c r="K1024">
        <v>0.36935618207328103</v>
      </c>
      <c r="L1024">
        <v>22.523585958510498</v>
      </c>
      <c r="M1024">
        <v>0.36114996605542898</v>
      </c>
      <c r="N1024">
        <v>4.4841064894953304E-3</v>
      </c>
      <c r="O1024">
        <v>3.2411566703097403E-2</v>
      </c>
      <c r="P1024">
        <v>3.60581091777291E-2</v>
      </c>
      <c r="Q1024" t="s">
        <v>26</v>
      </c>
      <c r="R1024" t="s">
        <v>27</v>
      </c>
      <c r="S1024">
        <v>70</v>
      </c>
      <c r="T1024">
        <v>3.6555861365414901</v>
      </c>
      <c r="U1024">
        <v>6.3972757389476103</v>
      </c>
      <c r="V1024" t="s">
        <v>26</v>
      </c>
      <c r="W1024">
        <v>33.973437327638102</v>
      </c>
      <c r="X1024">
        <v>0</v>
      </c>
      <c r="Y1024" t="s">
        <v>26</v>
      </c>
    </row>
    <row r="1025" spans="1:25" x14ac:dyDescent="0.35">
      <c r="A1025" t="s">
        <v>25</v>
      </c>
      <c r="B1025" s="1">
        <v>36232</v>
      </c>
      <c r="C1025">
        <v>11.3</v>
      </c>
      <c r="D1025">
        <v>76</v>
      </c>
      <c r="E1025" t="s">
        <v>33</v>
      </c>
      <c r="F1025">
        <v>8.1999999999999993</v>
      </c>
      <c r="G1025">
        <v>1.5</v>
      </c>
      <c r="H1025">
        <v>58.844266632704802</v>
      </c>
      <c r="I1025">
        <v>12.770949343808701</v>
      </c>
      <c r="J1025">
        <v>351.97301134939602</v>
      </c>
      <c r="K1025">
        <v>0.572804028520012</v>
      </c>
      <c r="L1025">
        <v>23.417686865509001</v>
      </c>
      <c r="M1025">
        <v>0.57433171432666297</v>
      </c>
      <c r="N1025">
        <v>1.0192648729916E-2</v>
      </c>
      <c r="O1025">
        <v>0.12024298010055599</v>
      </c>
      <c r="P1025">
        <v>0.14505237304934901</v>
      </c>
      <c r="Q1025" t="s">
        <v>26</v>
      </c>
      <c r="R1025" t="s">
        <v>27</v>
      </c>
      <c r="S1025">
        <v>70</v>
      </c>
      <c r="T1025">
        <v>7.6610592452746298</v>
      </c>
      <c r="U1025">
        <v>13.406853679230601</v>
      </c>
      <c r="V1025" t="s">
        <v>29</v>
      </c>
      <c r="W1025">
        <v>64.625785147529101</v>
      </c>
      <c r="X1025">
        <v>0</v>
      </c>
      <c r="Y1025" t="s">
        <v>26</v>
      </c>
    </row>
    <row r="1026" spans="1:25" x14ac:dyDescent="0.35">
      <c r="A1026" t="s">
        <v>25</v>
      </c>
      <c r="B1026" s="1">
        <v>36233</v>
      </c>
      <c r="C1026">
        <v>13.1</v>
      </c>
      <c r="D1026">
        <v>71</v>
      </c>
      <c r="E1026" t="s">
        <v>33</v>
      </c>
      <c r="F1026">
        <v>7.82</v>
      </c>
      <c r="G1026">
        <v>0.9</v>
      </c>
      <c r="H1026">
        <v>67.549688599436607</v>
      </c>
      <c r="I1026">
        <v>13.4885026078087</v>
      </c>
      <c r="J1026">
        <v>356.03501134939597</v>
      </c>
      <c r="K1026">
        <v>0.85727104822654998</v>
      </c>
      <c r="L1026">
        <v>24.642986270961799</v>
      </c>
      <c r="M1026">
        <v>0.88854211608909295</v>
      </c>
      <c r="N1026">
        <v>2.2066273438898599E-2</v>
      </c>
      <c r="O1026">
        <v>0.39902540455448499</v>
      </c>
      <c r="P1026">
        <v>0.53474859572300804</v>
      </c>
      <c r="Q1026" t="s">
        <v>26</v>
      </c>
      <c r="R1026" t="s">
        <v>27</v>
      </c>
      <c r="S1026">
        <v>70</v>
      </c>
      <c r="T1026">
        <v>15.0771522862391</v>
      </c>
      <c r="U1026">
        <v>26.3850165009184</v>
      </c>
      <c r="V1026" t="s">
        <v>29</v>
      </c>
      <c r="W1026">
        <v>115.85604535975</v>
      </c>
      <c r="X1026">
        <v>1158.5604535975001</v>
      </c>
      <c r="Y1026" t="s">
        <v>28</v>
      </c>
    </row>
    <row r="1027" spans="1:25" x14ac:dyDescent="0.35">
      <c r="A1027" t="s">
        <v>25</v>
      </c>
      <c r="B1027" s="1">
        <v>36234</v>
      </c>
      <c r="C1027">
        <v>12.6</v>
      </c>
      <c r="D1027">
        <v>70</v>
      </c>
      <c r="E1027" t="s">
        <v>33</v>
      </c>
      <c r="F1027">
        <v>0.42</v>
      </c>
      <c r="G1027">
        <v>0</v>
      </c>
      <c r="H1027">
        <v>73.098106625534797</v>
      </c>
      <c r="I1027">
        <v>14.204661887808699</v>
      </c>
      <c r="J1027">
        <v>360.00701134939601</v>
      </c>
      <c r="K1027">
        <v>0.71359470536882197</v>
      </c>
      <c r="L1027">
        <v>25.858591829734898</v>
      </c>
      <c r="M1027">
        <v>0.76333540556772195</v>
      </c>
      <c r="N1027">
        <v>1.68645661700061E-2</v>
      </c>
      <c r="O1027">
        <v>0.23914080875849</v>
      </c>
      <c r="P1027">
        <v>0.353605946136472</v>
      </c>
      <c r="Q1027" t="s">
        <v>26</v>
      </c>
      <c r="R1027" t="s">
        <v>27</v>
      </c>
      <c r="S1027">
        <v>70</v>
      </c>
      <c r="T1027">
        <v>11.0849576377865</v>
      </c>
      <c r="U1027">
        <v>19.3986758661263</v>
      </c>
      <c r="V1027" t="s">
        <v>29</v>
      </c>
      <c r="W1027">
        <v>88.927785228467599</v>
      </c>
      <c r="X1027">
        <v>889.27785228467599</v>
      </c>
      <c r="Y1027" t="s">
        <v>28</v>
      </c>
    </row>
    <row r="1028" spans="1:25" x14ac:dyDescent="0.35">
      <c r="A1028" t="s">
        <v>25</v>
      </c>
      <c r="B1028" s="1">
        <v>36235</v>
      </c>
      <c r="C1028">
        <v>18.399999999999999</v>
      </c>
      <c r="D1028">
        <v>57</v>
      </c>
      <c r="E1028" t="s">
        <v>33</v>
      </c>
      <c r="F1028">
        <v>4.63</v>
      </c>
      <c r="G1028">
        <v>0</v>
      </c>
      <c r="H1028">
        <v>81.236371941736095</v>
      </c>
      <c r="I1028">
        <v>15.6657313678087</v>
      </c>
      <c r="J1028">
        <v>365.02301134939597</v>
      </c>
      <c r="K1028">
        <v>1.6429496679876101</v>
      </c>
      <c r="L1028">
        <v>28.295554443330801</v>
      </c>
      <c r="M1028">
        <v>3.2142222521456301</v>
      </c>
      <c r="N1028">
        <v>0.214829171243168</v>
      </c>
      <c r="O1028">
        <v>2.7141715240222499</v>
      </c>
      <c r="P1028">
        <v>4.8112871543256803</v>
      </c>
      <c r="Q1028" t="s">
        <v>26</v>
      </c>
      <c r="R1028" t="s">
        <v>27</v>
      </c>
      <c r="S1028">
        <v>70</v>
      </c>
      <c r="T1028">
        <v>44.514607152074603</v>
      </c>
      <c r="U1028">
        <v>77.900562516130506</v>
      </c>
      <c r="V1028" t="s">
        <v>29</v>
      </c>
      <c r="W1028">
        <v>290.14808320354001</v>
      </c>
      <c r="X1028">
        <v>2901.4808320354</v>
      </c>
      <c r="Y1028" t="s">
        <v>32</v>
      </c>
    </row>
    <row r="1029" spans="1:25" x14ac:dyDescent="0.35">
      <c r="A1029" t="s">
        <v>25</v>
      </c>
      <c r="B1029" s="1">
        <v>36236</v>
      </c>
      <c r="C1029">
        <v>16.399999999999999</v>
      </c>
      <c r="D1029">
        <v>60</v>
      </c>
      <c r="E1029" t="s">
        <v>33</v>
      </c>
      <c r="F1029">
        <v>20.43</v>
      </c>
      <c r="G1029">
        <v>0</v>
      </c>
      <c r="H1029">
        <v>84.053865432887804</v>
      </c>
      <c r="I1029">
        <v>16.885467367808701</v>
      </c>
      <c r="J1029">
        <v>369.67901134939598</v>
      </c>
      <c r="K1029">
        <v>5.1835213295048197</v>
      </c>
      <c r="L1029">
        <v>30.309851033070299</v>
      </c>
      <c r="M1029">
        <v>10.3173238153472</v>
      </c>
      <c r="N1029">
        <v>1.69271016654111</v>
      </c>
      <c r="O1029">
        <v>58.3291620384326</v>
      </c>
      <c r="P1029">
        <v>118.463905406669</v>
      </c>
      <c r="Q1029" t="s">
        <v>29</v>
      </c>
      <c r="R1029" t="s">
        <v>27</v>
      </c>
      <c r="S1029">
        <v>70</v>
      </c>
      <c r="T1029">
        <v>283.11901806249602</v>
      </c>
      <c r="U1029">
        <v>495.45828160936799</v>
      </c>
      <c r="V1029" t="s">
        <v>29</v>
      </c>
      <c r="W1029">
        <v>1265.7303866336399</v>
      </c>
      <c r="X1029">
        <v>12657.3038663364</v>
      </c>
      <c r="Y1029" t="s">
        <v>30</v>
      </c>
    </row>
    <row r="1030" spans="1:25" x14ac:dyDescent="0.35">
      <c r="A1030" t="s">
        <v>25</v>
      </c>
      <c r="B1030" s="1">
        <v>36237</v>
      </c>
      <c r="C1030">
        <v>14.7</v>
      </c>
      <c r="D1030">
        <v>60</v>
      </c>
      <c r="E1030" t="s">
        <v>33</v>
      </c>
      <c r="F1030">
        <v>1.57</v>
      </c>
      <c r="G1030">
        <v>0</v>
      </c>
      <c r="H1030">
        <v>84.448152056595205</v>
      </c>
      <c r="I1030">
        <v>17.9867147278087</v>
      </c>
      <c r="J1030">
        <v>374.029011349396</v>
      </c>
      <c r="K1030">
        <v>2.1131109253960498</v>
      </c>
      <c r="L1030">
        <v>32.112747461747603</v>
      </c>
      <c r="M1030">
        <v>4.6830364151623201</v>
      </c>
      <c r="N1030">
        <v>0.41821792288399401</v>
      </c>
      <c r="O1030">
        <v>5.7279320495657604</v>
      </c>
      <c r="P1030">
        <v>13.019107322201901</v>
      </c>
      <c r="Q1030" t="s">
        <v>29</v>
      </c>
      <c r="R1030" t="s">
        <v>27</v>
      </c>
      <c r="S1030">
        <v>70</v>
      </c>
      <c r="T1030">
        <v>67.344346740165193</v>
      </c>
      <c r="U1030">
        <v>117.85260679528901</v>
      </c>
      <c r="V1030" t="s">
        <v>29</v>
      </c>
      <c r="W1030">
        <v>409.00788612074501</v>
      </c>
      <c r="X1030">
        <v>4090.0788612074498</v>
      </c>
      <c r="Y1030" t="s">
        <v>31</v>
      </c>
    </row>
    <row r="1031" spans="1:25" x14ac:dyDescent="0.35">
      <c r="A1031" t="s">
        <v>25</v>
      </c>
      <c r="B1031" s="1">
        <v>36238</v>
      </c>
      <c r="C1031">
        <v>16.399999999999999</v>
      </c>
      <c r="D1031">
        <v>56</v>
      </c>
      <c r="E1031" t="s">
        <v>33</v>
      </c>
      <c r="F1031">
        <v>22.68</v>
      </c>
      <c r="G1031">
        <v>0</v>
      </c>
      <c r="H1031">
        <v>85.435867404961797</v>
      </c>
      <c r="I1031">
        <v>19.328424327808701</v>
      </c>
      <c r="J1031">
        <v>378.68501134939601</v>
      </c>
      <c r="K1031">
        <v>7.0107756240402503</v>
      </c>
      <c r="L1031">
        <v>34.2823442709579</v>
      </c>
      <c r="M1031">
        <v>14.0548855802557</v>
      </c>
      <c r="N1031">
        <v>2.9256559345131898</v>
      </c>
      <c r="O1031">
        <v>123.11649024104</v>
      </c>
      <c r="P1031">
        <v>317.20119222566501</v>
      </c>
      <c r="Q1031" t="s">
        <v>29</v>
      </c>
      <c r="R1031" t="s">
        <v>27</v>
      </c>
      <c r="S1031">
        <v>70</v>
      </c>
      <c r="T1031">
        <v>448.88952708950001</v>
      </c>
      <c r="U1031">
        <v>785.55667240662501</v>
      </c>
      <c r="V1031" t="s">
        <v>28</v>
      </c>
      <c r="W1031">
        <v>1760.1336395871599</v>
      </c>
      <c r="X1031">
        <v>17601.3363958716</v>
      </c>
      <c r="Y1031" t="s">
        <v>30</v>
      </c>
    </row>
    <row r="1032" spans="1:25" x14ac:dyDescent="0.35">
      <c r="A1032" t="s">
        <v>25</v>
      </c>
      <c r="B1032" s="1">
        <v>36239</v>
      </c>
      <c r="C1032">
        <v>20.7</v>
      </c>
      <c r="D1032">
        <v>55</v>
      </c>
      <c r="E1032" t="s">
        <v>33</v>
      </c>
      <c r="F1032">
        <v>25.06</v>
      </c>
      <c r="G1032">
        <v>0</v>
      </c>
      <c r="H1032">
        <v>86.402706356446203</v>
      </c>
      <c r="I1032">
        <v>21.037797207808701</v>
      </c>
      <c r="J1032">
        <v>384.11501134939601</v>
      </c>
      <c r="K1032">
        <v>9.0515489684537407</v>
      </c>
      <c r="L1032">
        <v>37.008279565251797</v>
      </c>
      <c r="M1032">
        <v>17.750574733266902</v>
      </c>
      <c r="N1032">
        <v>4.4225717377380596</v>
      </c>
      <c r="O1032">
        <v>218.04791243643001</v>
      </c>
      <c r="P1032">
        <v>648.68082607381905</v>
      </c>
      <c r="Q1032" t="s">
        <v>28</v>
      </c>
      <c r="R1032" t="s">
        <v>27</v>
      </c>
      <c r="S1032">
        <v>70</v>
      </c>
      <c r="T1032">
        <v>654.082291133593</v>
      </c>
      <c r="U1032">
        <v>1144.6440094837899</v>
      </c>
      <c r="V1032" t="s">
        <v>28</v>
      </c>
      <c r="W1032">
        <v>2261.0516061152698</v>
      </c>
      <c r="X1032">
        <v>22610.516061152699</v>
      </c>
      <c r="Y1032" t="s">
        <v>30</v>
      </c>
    </row>
    <row r="1033" spans="1:25" x14ac:dyDescent="0.35">
      <c r="A1033" t="s">
        <v>25</v>
      </c>
      <c r="B1033" s="1">
        <v>36240</v>
      </c>
      <c r="C1033">
        <v>19.100000000000001</v>
      </c>
      <c r="D1033">
        <v>42</v>
      </c>
      <c r="E1033" t="s">
        <v>33</v>
      </c>
      <c r="F1033">
        <v>9.64</v>
      </c>
      <c r="G1033">
        <v>0</v>
      </c>
      <c r="H1033">
        <v>88.097473563272899</v>
      </c>
      <c r="I1033">
        <v>23.079286775808701</v>
      </c>
      <c r="J1033">
        <v>389.25701134939601</v>
      </c>
      <c r="K1033">
        <v>5.2991783051244603</v>
      </c>
      <c r="L1033">
        <v>40.199884130764403</v>
      </c>
      <c r="M1033">
        <v>12.2957330670612</v>
      </c>
      <c r="N1033">
        <v>2.3090547926931699</v>
      </c>
      <c r="O1033">
        <v>67.353398314357605</v>
      </c>
      <c r="P1033">
        <v>233.22065930093399</v>
      </c>
      <c r="Q1033" t="s">
        <v>29</v>
      </c>
      <c r="R1033" t="s">
        <v>27</v>
      </c>
      <c r="S1033">
        <v>70</v>
      </c>
      <c r="T1033">
        <v>292.96286922337202</v>
      </c>
      <c r="U1033">
        <v>512.68502114090097</v>
      </c>
      <c r="V1033" t="s">
        <v>28</v>
      </c>
      <c r="W1033">
        <v>1298.0071072544299</v>
      </c>
      <c r="X1033">
        <v>12980.0710725443</v>
      </c>
      <c r="Y1033" t="s">
        <v>30</v>
      </c>
    </row>
    <row r="1034" spans="1:25" x14ac:dyDescent="0.35">
      <c r="A1034" t="s">
        <v>25</v>
      </c>
      <c r="B1034" s="1">
        <v>36241</v>
      </c>
      <c r="C1034">
        <v>16.399999999999999</v>
      </c>
      <c r="D1034">
        <v>74</v>
      </c>
      <c r="E1034" t="s">
        <v>33</v>
      </c>
      <c r="F1034">
        <v>15.29</v>
      </c>
      <c r="G1034">
        <v>0</v>
      </c>
      <c r="H1034">
        <v>84.863335154576703</v>
      </c>
      <c r="I1034">
        <v>23.872115175808698</v>
      </c>
      <c r="J1034">
        <v>393.91301134939602</v>
      </c>
      <c r="K1034">
        <v>4.4640669339022399</v>
      </c>
      <c r="L1034">
        <v>41.4624148589673</v>
      </c>
      <c r="M1034">
        <v>10.891671238927501</v>
      </c>
      <c r="N1034">
        <v>1.8630572958195799</v>
      </c>
      <c r="O1034">
        <v>44.595687400277598</v>
      </c>
      <c r="P1034">
        <v>163.266320057283</v>
      </c>
      <c r="Q1034" t="s">
        <v>29</v>
      </c>
      <c r="R1034" t="s">
        <v>27</v>
      </c>
      <c r="S1034">
        <v>70</v>
      </c>
      <c r="T1034">
        <v>224.224474416118</v>
      </c>
      <c r="U1034">
        <v>392.392830228207</v>
      </c>
      <c r="V1034" t="s">
        <v>29</v>
      </c>
      <c r="W1034">
        <v>1063.0589083980101</v>
      </c>
      <c r="X1034">
        <v>10630.5890839801</v>
      </c>
      <c r="Y1034" t="s">
        <v>30</v>
      </c>
    </row>
    <row r="1035" spans="1:25" x14ac:dyDescent="0.35">
      <c r="A1035" t="s">
        <v>25</v>
      </c>
      <c r="B1035" s="1">
        <v>36242</v>
      </c>
      <c r="C1035">
        <v>16</v>
      </c>
      <c r="D1035">
        <v>69</v>
      </c>
      <c r="E1035" t="s">
        <v>33</v>
      </c>
      <c r="F1035">
        <v>35</v>
      </c>
      <c r="G1035">
        <v>0</v>
      </c>
      <c r="H1035">
        <v>84.863333749907397</v>
      </c>
      <c r="I1035">
        <v>24.795803823808701</v>
      </c>
      <c r="J1035">
        <v>398.49701134939602</v>
      </c>
      <c r="K1035">
        <v>12.052196514395</v>
      </c>
      <c r="L1035">
        <v>42.915713138748401</v>
      </c>
      <c r="M1035">
        <v>23.512026791761802</v>
      </c>
      <c r="N1035">
        <v>7.2736487411517201</v>
      </c>
      <c r="O1035">
        <v>393.517688891928</v>
      </c>
      <c r="P1035">
        <v>1531.8829822675</v>
      </c>
      <c r="Q1035" t="s">
        <v>28</v>
      </c>
      <c r="R1035" t="s">
        <v>27</v>
      </c>
      <c r="S1035">
        <v>70</v>
      </c>
      <c r="T1035">
        <v>978.65062194450502</v>
      </c>
      <c r="U1035">
        <v>1712.63858840288</v>
      </c>
      <c r="V1035" t="s">
        <v>28</v>
      </c>
      <c r="W1035">
        <v>2883.76561656995</v>
      </c>
      <c r="X1035">
        <v>28837.6561656995</v>
      </c>
      <c r="Y1035" t="s">
        <v>30</v>
      </c>
    </row>
    <row r="1036" spans="1:25" x14ac:dyDescent="0.35">
      <c r="A1036" t="s">
        <v>25</v>
      </c>
      <c r="B1036" s="1">
        <v>36243</v>
      </c>
      <c r="C1036">
        <v>9.3000000000000007</v>
      </c>
      <c r="D1036">
        <v>70</v>
      </c>
      <c r="E1036" t="s">
        <v>33</v>
      </c>
      <c r="F1036">
        <v>10.66</v>
      </c>
      <c r="G1036">
        <v>8.6</v>
      </c>
      <c r="H1036">
        <v>45.271311442250997</v>
      </c>
      <c r="I1036">
        <v>13.3595209215138</v>
      </c>
      <c r="J1036">
        <v>371.75638731764798</v>
      </c>
      <c r="K1036">
        <v>0.14630874633898899</v>
      </c>
      <c r="L1036">
        <v>24.5164685596997</v>
      </c>
      <c r="M1036">
        <v>0.151137154820947</v>
      </c>
      <c r="N1036">
        <v>9.5952435560604896E-4</v>
      </c>
      <c r="O1036">
        <v>2.1540034419175601E-3</v>
      </c>
      <c r="P1036">
        <v>2.8563077970887702E-3</v>
      </c>
      <c r="Q1036" t="s">
        <v>26</v>
      </c>
      <c r="R1036" t="s">
        <v>27</v>
      </c>
      <c r="S1036">
        <v>70</v>
      </c>
      <c r="T1036">
        <v>0.76231923240977195</v>
      </c>
      <c r="U1036">
        <v>1.3340586567171</v>
      </c>
      <c r="V1036" t="s">
        <v>26</v>
      </c>
      <c r="W1036">
        <v>8.6121337425374502</v>
      </c>
      <c r="X1036">
        <v>0</v>
      </c>
      <c r="Y1036" t="s">
        <v>26</v>
      </c>
    </row>
    <row r="1037" spans="1:25" x14ac:dyDescent="0.35">
      <c r="A1037" t="s">
        <v>25</v>
      </c>
      <c r="B1037" s="1">
        <v>36244</v>
      </c>
      <c r="C1037">
        <v>12.7</v>
      </c>
      <c r="D1037">
        <v>71</v>
      </c>
      <c r="E1037" t="s">
        <v>33</v>
      </c>
      <c r="F1037">
        <v>1.27</v>
      </c>
      <c r="G1037">
        <v>0</v>
      </c>
      <c r="H1037">
        <v>58.424586414076998</v>
      </c>
      <c r="I1037">
        <v>14.056861417513799</v>
      </c>
      <c r="J1037">
        <v>375.74638731764799</v>
      </c>
      <c r="K1037">
        <v>0.39223516420839999</v>
      </c>
      <c r="L1037">
        <v>25.7092343513999</v>
      </c>
      <c r="M1037">
        <v>0.41798080303163099</v>
      </c>
      <c r="N1037">
        <v>5.8078530425294903E-3</v>
      </c>
      <c r="O1037">
        <v>4.1159880353171099E-2</v>
      </c>
      <c r="P1037">
        <v>6.0148231647519201E-2</v>
      </c>
      <c r="Q1037" t="s">
        <v>26</v>
      </c>
      <c r="R1037" t="s">
        <v>27</v>
      </c>
      <c r="S1037">
        <v>70</v>
      </c>
      <c r="T1037">
        <v>4.0460760068375796</v>
      </c>
      <c r="U1037">
        <v>7.0806330119657703</v>
      </c>
      <c r="V1037" t="s">
        <v>26</v>
      </c>
      <c r="W1037">
        <v>37.115108397756998</v>
      </c>
      <c r="X1037">
        <v>0</v>
      </c>
      <c r="Y1037" t="s">
        <v>26</v>
      </c>
    </row>
    <row r="1038" spans="1:25" x14ac:dyDescent="0.35">
      <c r="A1038" t="s">
        <v>25</v>
      </c>
      <c r="B1038" s="1">
        <v>36245</v>
      </c>
      <c r="C1038">
        <v>15.3</v>
      </c>
      <c r="D1038">
        <v>71</v>
      </c>
      <c r="E1038" t="s">
        <v>33</v>
      </c>
      <c r="F1038">
        <v>4.04</v>
      </c>
      <c r="G1038">
        <v>0</v>
      </c>
      <c r="H1038">
        <v>70.118670688916396</v>
      </c>
      <c r="I1038">
        <v>14.885584905513801</v>
      </c>
      <c r="J1038">
        <v>380.20438731764801</v>
      </c>
      <c r="K1038">
        <v>0.76941923352362895</v>
      </c>
      <c r="L1038">
        <v>27.1169903984377</v>
      </c>
      <c r="M1038">
        <v>0.84927591829416804</v>
      </c>
      <c r="N1038">
        <v>2.0369731150412001E-2</v>
      </c>
      <c r="O1038">
        <v>0.303810807398743</v>
      </c>
      <c r="P1038">
        <v>0.494553114460481</v>
      </c>
      <c r="Q1038" t="s">
        <v>26</v>
      </c>
      <c r="R1038" t="s">
        <v>27</v>
      </c>
      <c r="S1038">
        <v>70</v>
      </c>
      <c r="T1038">
        <v>12.5783971462024</v>
      </c>
      <c r="U1038">
        <v>22.0121950058541</v>
      </c>
      <c r="V1038" t="s">
        <v>29</v>
      </c>
      <c r="W1038">
        <v>99.153660848526997</v>
      </c>
      <c r="X1038">
        <v>991.53660848526999</v>
      </c>
      <c r="Y1038" t="s">
        <v>28</v>
      </c>
    </row>
    <row r="1039" spans="1:25" x14ac:dyDescent="0.35">
      <c r="A1039" t="s">
        <v>25</v>
      </c>
      <c r="B1039" s="1">
        <v>36246</v>
      </c>
      <c r="C1039">
        <v>19.2</v>
      </c>
      <c r="D1039">
        <v>54</v>
      </c>
      <c r="E1039" t="s">
        <v>33</v>
      </c>
      <c r="F1039">
        <v>6.71</v>
      </c>
      <c r="G1039">
        <v>0</v>
      </c>
      <c r="H1039">
        <v>81.287952659178899</v>
      </c>
      <c r="I1039">
        <v>16.512712729513801</v>
      </c>
      <c r="J1039">
        <v>385.36438731764798</v>
      </c>
      <c r="K1039">
        <v>1.83538418665724</v>
      </c>
      <c r="L1039">
        <v>29.829924111433701</v>
      </c>
      <c r="M1039">
        <v>3.8111963619757598</v>
      </c>
      <c r="N1039">
        <v>0.29043399566003503</v>
      </c>
      <c r="O1039">
        <v>3.7753531905348501</v>
      </c>
      <c r="P1039">
        <v>7.4307343301645004</v>
      </c>
      <c r="Q1039" t="s">
        <v>26</v>
      </c>
      <c r="R1039" t="s">
        <v>27</v>
      </c>
      <c r="S1039">
        <v>70</v>
      </c>
      <c r="T1039">
        <v>53.433804657386098</v>
      </c>
      <c r="U1039">
        <v>93.509158150425804</v>
      </c>
      <c r="V1039" t="s">
        <v>29</v>
      </c>
      <c r="W1039">
        <v>337.82158485457398</v>
      </c>
      <c r="X1039">
        <v>3378.2158485457398</v>
      </c>
      <c r="Y1039" t="s">
        <v>32</v>
      </c>
    </row>
    <row r="1040" spans="1:25" x14ac:dyDescent="0.35">
      <c r="A1040" t="s">
        <v>25</v>
      </c>
      <c r="B1040" s="1">
        <v>36247</v>
      </c>
      <c r="C1040">
        <v>21.1</v>
      </c>
      <c r="D1040">
        <v>55</v>
      </c>
      <c r="E1040" t="s">
        <v>33</v>
      </c>
      <c r="F1040">
        <v>18.39</v>
      </c>
      <c r="G1040">
        <v>0</v>
      </c>
      <c r="H1040">
        <v>85.590094591662904</v>
      </c>
      <c r="I1040">
        <v>18.253450249513801</v>
      </c>
      <c r="J1040">
        <v>390.86638731764799</v>
      </c>
      <c r="K1040">
        <v>5.7703682546052697</v>
      </c>
      <c r="L1040">
        <v>32.690309019840498</v>
      </c>
      <c r="M1040">
        <v>11.744548593924099</v>
      </c>
      <c r="N1040">
        <v>2.1290173794521801</v>
      </c>
      <c r="O1040">
        <v>77.429305737609695</v>
      </c>
      <c r="P1040">
        <v>182.148197796657</v>
      </c>
      <c r="Q1040" t="s">
        <v>29</v>
      </c>
      <c r="R1040" t="s">
        <v>27</v>
      </c>
      <c r="S1040">
        <v>70</v>
      </c>
      <c r="T1040">
        <v>334.05087248595902</v>
      </c>
      <c r="U1040">
        <v>584.58902685042801</v>
      </c>
      <c r="V1040" t="s">
        <v>28</v>
      </c>
      <c r="W1040">
        <v>1428.3363854246199</v>
      </c>
      <c r="X1040">
        <v>14283.363854246199</v>
      </c>
      <c r="Y1040" t="s">
        <v>30</v>
      </c>
    </row>
    <row r="1041" spans="1:25" x14ac:dyDescent="0.35">
      <c r="A1041" t="s">
        <v>25</v>
      </c>
      <c r="B1041" s="1">
        <v>36248</v>
      </c>
      <c r="C1041">
        <v>18.399999999999999</v>
      </c>
      <c r="D1041">
        <v>64</v>
      </c>
      <c r="E1041" t="s">
        <v>33</v>
      </c>
      <c r="F1041">
        <v>9.6</v>
      </c>
      <c r="G1041">
        <v>0</v>
      </c>
      <c r="H1041">
        <v>85.590093179922206</v>
      </c>
      <c r="I1041">
        <v>19.4766712095138</v>
      </c>
      <c r="J1041">
        <v>395.88238731764801</v>
      </c>
      <c r="K1041">
        <v>3.7054607278501601</v>
      </c>
      <c r="L1041">
        <v>34.687003568242801</v>
      </c>
      <c r="M1041">
        <v>8.3815415459183598</v>
      </c>
      <c r="N1041">
        <v>1.1717965383776201</v>
      </c>
      <c r="O1041">
        <v>26.374598416099701</v>
      </c>
      <c r="P1041">
        <v>69.482117987977404</v>
      </c>
      <c r="Q1041" t="s">
        <v>29</v>
      </c>
      <c r="R1041" t="s">
        <v>27</v>
      </c>
      <c r="S1041">
        <v>70</v>
      </c>
      <c r="T1041">
        <v>167.00924720096901</v>
      </c>
      <c r="U1041">
        <v>292.26618260169602</v>
      </c>
      <c r="V1041" t="s">
        <v>29</v>
      </c>
      <c r="W1041">
        <v>847.72793103205197</v>
      </c>
      <c r="X1041">
        <v>8477.2793103205204</v>
      </c>
      <c r="Y1041" t="s">
        <v>31</v>
      </c>
    </row>
    <row r="1042" spans="1:25" x14ac:dyDescent="0.35">
      <c r="A1042" t="s">
        <v>25</v>
      </c>
      <c r="B1042" s="1">
        <v>36249</v>
      </c>
      <c r="C1042">
        <v>18.399999999999999</v>
      </c>
      <c r="D1042">
        <v>63</v>
      </c>
      <c r="E1042" t="s">
        <v>33</v>
      </c>
      <c r="F1042">
        <v>20.56</v>
      </c>
      <c r="G1042">
        <v>0.1</v>
      </c>
      <c r="H1042">
        <v>85.590091768181395</v>
      </c>
      <c r="I1042">
        <v>20.733870529513801</v>
      </c>
      <c r="J1042">
        <v>400.89838731764797</v>
      </c>
      <c r="K1042">
        <v>6.4371236828852902</v>
      </c>
      <c r="L1042">
        <v>36.719983255821099</v>
      </c>
      <c r="M1042">
        <v>13.6432605242756</v>
      </c>
      <c r="N1042">
        <v>2.7757098651785501</v>
      </c>
      <c r="O1042">
        <v>103.682414657762</v>
      </c>
      <c r="P1042">
        <v>303.99307210626603</v>
      </c>
      <c r="Q1042" t="s">
        <v>29</v>
      </c>
      <c r="R1042" t="s">
        <v>27</v>
      </c>
      <c r="S1042">
        <v>70</v>
      </c>
      <c r="T1042">
        <v>394.67043960243399</v>
      </c>
      <c r="U1042">
        <v>690.67326930425997</v>
      </c>
      <c r="V1042" t="s">
        <v>28</v>
      </c>
      <c r="W1042">
        <v>1608.9444351768</v>
      </c>
      <c r="X1042">
        <v>16089.444351768099</v>
      </c>
      <c r="Y1042" t="s">
        <v>30</v>
      </c>
    </row>
    <row r="1043" spans="1:25" x14ac:dyDescent="0.35">
      <c r="A1043" t="s">
        <v>25</v>
      </c>
      <c r="B1043" s="1">
        <v>36250</v>
      </c>
      <c r="C1043">
        <v>17.600000000000001</v>
      </c>
      <c r="D1043">
        <v>62</v>
      </c>
      <c r="E1043" t="s">
        <v>33</v>
      </c>
      <c r="F1043">
        <v>8.8800000000000008</v>
      </c>
      <c r="G1043">
        <v>0.1</v>
      </c>
      <c r="H1043">
        <v>85.590090356440697</v>
      </c>
      <c r="I1043">
        <v>21.972076817513798</v>
      </c>
      <c r="J1043">
        <v>405.77038731764799</v>
      </c>
      <c r="K1043">
        <v>3.5734317568665901</v>
      </c>
      <c r="L1043">
        <v>38.704609978018503</v>
      </c>
      <c r="M1043">
        <v>8.67280474163619</v>
      </c>
      <c r="N1043">
        <v>1.24483371125458</v>
      </c>
      <c r="O1043">
        <v>24.829231992872401</v>
      </c>
      <c r="P1043">
        <v>80.236894486066106</v>
      </c>
      <c r="Q1043" t="s">
        <v>29</v>
      </c>
      <c r="R1043" t="s">
        <v>27</v>
      </c>
      <c r="S1043">
        <v>70</v>
      </c>
      <c r="T1043">
        <v>157.624504365029</v>
      </c>
      <c r="U1043">
        <v>275.84288263880097</v>
      </c>
      <c r="V1043" t="s">
        <v>29</v>
      </c>
      <c r="W1043">
        <v>810.32938456481804</v>
      </c>
      <c r="X1043">
        <v>8103.2938456481797</v>
      </c>
      <c r="Y1043" t="s">
        <v>31</v>
      </c>
    </row>
    <row r="1044" spans="1:25" x14ac:dyDescent="0.35">
      <c r="A1044" t="s">
        <v>25</v>
      </c>
      <c r="B1044" s="1">
        <v>36251</v>
      </c>
      <c r="C1044">
        <v>12.1</v>
      </c>
      <c r="D1044">
        <v>82</v>
      </c>
      <c r="E1044" t="s">
        <v>33</v>
      </c>
      <c r="F1044">
        <v>23.64</v>
      </c>
      <c r="G1044">
        <v>0</v>
      </c>
      <c r="H1044">
        <v>82.381012560392094</v>
      </c>
      <c r="I1044">
        <v>22.327588193513801</v>
      </c>
      <c r="J1044">
        <v>408.65238731764799</v>
      </c>
      <c r="K1044">
        <v>4.9103790140201404</v>
      </c>
      <c r="L1044">
        <v>39.288632399268302</v>
      </c>
      <c r="M1044">
        <v>11.416936008923001</v>
      </c>
      <c r="N1044">
        <v>2.0250308202070202</v>
      </c>
      <c r="O1044">
        <v>55.612240084037602</v>
      </c>
      <c r="P1044">
        <v>184.70418954808599</v>
      </c>
      <c r="Q1044" t="s">
        <v>29</v>
      </c>
      <c r="R1044" t="s">
        <v>27</v>
      </c>
      <c r="S1044">
        <v>60</v>
      </c>
      <c r="T1044">
        <v>130.13600986360899</v>
      </c>
      <c r="U1044">
        <v>227.73801726131501</v>
      </c>
      <c r="V1044" t="s">
        <v>29</v>
      </c>
      <c r="W1044">
        <v>1189.1263591782399</v>
      </c>
      <c r="X1044">
        <v>11891.263591782401</v>
      </c>
      <c r="Y1044" t="s">
        <v>30</v>
      </c>
    </row>
    <row r="1045" spans="1:25" x14ac:dyDescent="0.35">
      <c r="A1045" t="s">
        <v>25</v>
      </c>
      <c r="B1045" s="1">
        <v>36252</v>
      </c>
      <c r="C1045">
        <v>13.6</v>
      </c>
      <c r="D1045">
        <v>57</v>
      </c>
      <c r="E1045" t="s">
        <v>33</v>
      </c>
      <c r="F1045">
        <v>33.869999999999997</v>
      </c>
      <c r="G1045">
        <v>0</v>
      </c>
      <c r="H1045">
        <v>84.475025636561796</v>
      </c>
      <c r="I1045">
        <v>23.273374139513798</v>
      </c>
      <c r="J1045">
        <v>411.80438731764798</v>
      </c>
      <c r="K1045">
        <v>10.798394278502499</v>
      </c>
      <c r="L1045">
        <v>40.784365535100498</v>
      </c>
      <c r="M1045">
        <v>21.2029058568694</v>
      </c>
      <c r="N1045">
        <v>6.0574346229087297</v>
      </c>
      <c r="O1045">
        <v>317.297985044482</v>
      </c>
      <c r="P1045">
        <v>1127.71817352531</v>
      </c>
      <c r="Q1045" t="s">
        <v>28</v>
      </c>
      <c r="R1045" t="s">
        <v>27</v>
      </c>
      <c r="S1045">
        <v>60</v>
      </c>
      <c r="T1045">
        <v>420.35712558253101</v>
      </c>
      <c r="U1045">
        <v>735.62496976942998</v>
      </c>
      <c r="V1045" t="s">
        <v>28</v>
      </c>
      <c r="W1045">
        <v>2640.1361105815399</v>
      </c>
      <c r="X1045">
        <v>26401.361105815398</v>
      </c>
      <c r="Y1045" t="s">
        <v>30</v>
      </c>
    </row>
    <row r="1046" spans="1:25" x14ac:dyDescent="0.35">
      <c r="A1046" t="s">
        <v>25</v>
      </c>
      <c r="B1046" s="1">
        <v>36253</v>
      </c>
      <c r="C1046">
        <v>14.4</v>
      </c>
      <c r="D1046">
        <v>54</v>
      </c>
      <c r="E1046" t="s">
        <v>33</v>
      </c>
      <c r="F1046">
        <v>6.62</v>
      </c>
      <c r="G1046">
        <v>0</v>
      </c>
      <c r="H1046">
        <v>85.296347432551599</v>
      </c>
      <c r="I1046">
        <v>24.3402075195138</v>
      </c>
      <c r="J1046">
        <v>415.10038731764803</v>
      </c>
      <c r="K1046">
        <v>3.06127816611213</v>
      </c>
      <c r="L1046">
        <v>42.4566039854138</v>
      </c>
      <c r="M1046">
        <v>8.0150076210875802</v>
      </c>
      <c r="N1046">
        <v>1.0826270580599699</v>
      </c>
      <c r="O1046">
        <v>16.982067566018799</v>
      </c>
      <c r="P1046">
        <v>64.858010030482603</v>
      </c>
      <c r="Q1046" t="s">
        <v>29</v>
      </c>
      <c r="R1046" t="s">
        <v>27</v>
      </c>
      <c r="S1046">
        <v>60</v>
      </c>
      <c r="T1046">
        <v>61.499599471013902</v>
      </c>
      <c r="U1046">
        <v>107.62429907427401</v>
      </c>
      <c r="V1046" t="s">
        <v>29</v>
      </c>
      <c r="W1046">
        <v>666.26778901460705</v>
      </c>
      <c r="X1046">
        <v>6662.6778901460702</v>
      </c>
      <c r="Y1046" t="s">
        <v>31</v>
      </c>
    </row>
    <row r="1047" spans="1:25" x14ac:dyDescent="0.35">
      <c r="A1047" t="s">
        <v>25</v>
      </c>
      <c r="B1047" s="1">
        <v>36254</v>
      </c>
      <c r="C1047">
        <v>15.6</v>
      </c>
      <c r="D1047">
        <v>75</v>
      </c>
      <c r="E1047" t="s">
        <v>33</v>
      </c>
      <c r="F1047">
        <v>8.5299999999999994</v>
      </c>
      <c r="G1047">
        <v>0</v>
      </c>
      <c r="H1047">
        <v>84.112934613877599</v>
      </c>
      <c r="I1047">
        <v>24.964896069513799</v>
      </c>
      <c r="J1047">
        <v>418.61238731764797</v>
      </c>
      <c r="K1047">
        <v>2.8683695994627998</v>
      </c>
      <c r="L1047">
        <v>43.451474812408797</v>
      </c>
      <c r="M1047">
        <v>7.6745468989343797</v>
      </c>
      <c r="N1047">
        <v>1.0025643593762501</v>
      </c>
      <c r="O1047">
        <v>14.370009516244201</v>
      </c>
      <c r="P1047">
        <v>57.179453113808002</v>
      </c>
      <c r="Q1047" t="s">
        <v>29</v>
      </c>
      <c r="R1047" t="s">
        <v>27</v>
      </c>
      <c r="S1047">
        <v>60</v>
      </c>
      <c r="T1047">
        <v>55.368984308852902</v>
      </c>
      <c r="U1047">
        <v>96.895722540492599</v>
      </c>
      <c r="V1047" t="s">
        <v>29</v>
      </c>
      <c r="W1047">
        <v>612.66164689142204</v>
      </c>
      <c r="X1047">
        <v>6126.6164689142197</v>
      </c>
      <c r="Y1047" t="s">
        <v>31</v>
      </c>
    </row>
    <row r="1048" spans="1:25" x14ac:dyDescent="0.35">
      <c r="A1048" t="s">
        <v>25</v>
      </c>
      <c r="B1048" s="1">
        <v>36255</v>
      </c>
      <c r="C1048">
        <v>13.4</v>
      </c>
      <c r="D1048">
        <v>71</v>
      </c>
      <c r="E1048" t="s">
        <v>33</v>
      </c>
      <c r="F1048">
        <v>12.54</v>
      </c>
      <c r="G1048">
        <v>0</v>
      </c>
      <c r="H1048">
        <v>84.112933216509802</v>
      </c>
      <c r="I1048">
        <v>25.5940733995138</v>
      </c>
      <c r="J1048">
        <v>421.72838731764801</v>
      </c>
      <c r="K1048">
        <v>3.51067208886638</v>
      </c>
      <c r="L1048">
        <v>44.444907238327097</v>
      </c>
      <c r="M1048">
        <v>9.2814509978950301</v>
      </c>
      <c r="N1048">
        <v>1.40361824498565</v>
      </c>
      <c r="O1048">
        <v>24.612927919638</v>
      </c>
      <c r="P1048">
        <v>101.902789043811</v>
      </c>
      <c r="Q1048" t="s">
        <v>29</v>
      </c>
      <c r="R1048" t="s">
        <v>27</v>
      </c>
      <c r="S1048">
        <v>60</v>
      </c>
      <c r="T1048">
        <v>76.613618580442207</v>
      </c>
      <c r="U1048">
        <v>134.073832515774</v>
      </c>
      <c r="V1048" t="s">
        <v>29</v>
      </c>
      <c r="W1048">
        <v>792.57895219689397</v>
      </c>
      <c r="X1048">
        <v>7925.7895219689399</v>
      </c>
      <c r="Y1048" t="s">
        <v>31</v>
      </c>
    </row>
    <row r="1049" spans="1:25" x14ac:dyDescent="0.35">
      <c r="A1049" t="s">
        <v>25</v>
      </c>
      <c r="B1049" s="1">
        <v>36256</v>
      </c>
      <c r="C1049">
        <v>11.1</v>
      </c>
      <c r="D1049">
        <v>83</v>
      </c>
      <c r="E1049" t="s">
        <v>33</v>
      </c>
      <c r="F1049">
        <v>5.3</v>
      </c>
      <c r="G1049">
        <v>0</v>
      </c>
      <c r="H1049">
        <v>82.058658087990594</v>
      </c>
      <c r="I1049">
        <v>25.904397723513799</v>
      </c>
      <c r="J1049">
        <v>424.43038731764801</v>
      </c>
      <c r="K1049">
        <v>1.8731699488793101</v>
      </c>
      <c r="L1049">
        <v>44.950152320620099</v>
      </c>
      <c r="M1049">
        <v>5.2509982424755197</v>
      </c>
      <c r="N1049">
        <v>0.51214981374949298</v>
      </c>
      <c r="O1049">
        <v>4.5313541199566201</v>
      </c>
      <c r="P1049">
        <v>19.1345445360806</v>
      </c>
      <c r="Q1049" t="s">
        <v>29</v>
      </c>
      <c r="R1049" t="s">
        <v>27</v>
      </c>
      <c r="S1049">
        <v>60</v>
      </c>
      <c r="T1049">
        <v>27.627940675253502</v>
      </c>
      <c r="U1049">
        <v>48.348896181693704</v>
      </c>
      <c r="V1049" t="s">
        <v>29</v>
      </c>
      <c r="W1049">
        <v>347.35211108245301</v>
      </c>
      <c r="X1049">
        <v>3473.5211108245298</v>
      </c>
      <c r="Y1049" t="s">
        <v>32</v>
      </c>
    </row>
    <row r="1050" spans="1:25" x14ac:dyDescent="0.35">
      <c r="A1050" t="s">
        <v>25</v>
      </c>
      <c r="B1050" s="1">
        <v>36257</v>
      </c>
      <c r="C1050">
        <v>13.7</v>
      </c>
      <c r="D1050">
        <v>78</v>
      </c>
      <c r="E1050" t="s">
        <v>33</v>
      </c>
      <c r="F1050">
        <v>3.6</v>
      </c>
      <c r="G1050">
        <v>0</v>
      </c>
      <c r="H1050">
        <v>82.058656710611004</v>
      </c>
      <c r="I1050">
        <v>26.3915799795138</v>
      </c>
      <c r="J1050">
        <v>427.60038731764803</v>
      </c>
      <c r="K1050">
        <v>1.71938898781382</v>
      </c>
      <c r="L1050">
        <v>45.727399707063398</v>
      </c>
      <c r="M1050">
        <v>4.8739465430549496</v>
      </c>
      <c r="N1050">
        <v>0.44886717994441599</v>
      </c>
      <c r="O1050">
        <v>3.5832212067014999</v>
      </c>
      <c r="P1050">
        <v>15.5879297817783</v>
      </c>
      <c r="Q1050" t="s">
        <v>29</v>
      </c>
      <c r="R1050" t="s">
        <v>27</v>
      </c>
      <c r="S1050">
        <v>60</v>
      </c>
      <c r="T1050">
        <v>23.992163782895702</v>
      </c>
      <c r="U1050">
        <v>41.986286620067503</v>
      </c>
      <c r="V1050" t="s">
        <v>29</v>
      </c>
      <c r="W1050">
        <v>308.904667411432</v>
      </c>
      <c r="X1050">
        <v>3089.04667411432</v>
      </c>
      <c r="Y1050" t="s">
        <v>32</v>
      </c>
    </row>
    <row r="1051" spans="1:25" x14ac:dyDescent="0.35">
      <c r="A1051" t="s">
        <v>25</v>
      </c>
      <c r="B1051" s="1">
        <v>36258</v>
      </c>
      <c r="C1051">
        <v>11.8</v>
      </c>
      <c r="D1051">
        <v>80</v>
      </c>
      <c r="E1051" t="s">
        <v>33</v>
      </c>
      <c r="F1051">
        <v>14.53</v>
      </c>
      <c r="G1051">
        <v>5.0999999999999996</v>
      </c>
      <c r="H1051">
        <v>50.121361937015401</v>
      </c>
      <c r="I1051">
        <v>17.030620037664001</v>
      </c>
      <c r="J1051">
        <v>413.79175220872099</v>
      </c>
      <c r="K1051">
        <v>0.34551166310909198</v>
      </c>
      <c r="L1051">
        <v>30.8835213621341</v>
      </c>
      <c r="M1051">
        <v>0.41601969598071198</v>
      </c>
      <c r="N1051">
        <v>5.75970835603116E-3</v>
      </c>
      <c r="O1051">
        <v>3.0424459225960002E-2</v>
      </c>
      <c r="P1051">
        <v>6.4100770292667905E-2</v>
      </c>
      <c r="Q1051" t="s">
        <v>26</v>
      </c>
      <c r="R1051" t="s">
        <v>27</v>
      </c>
      <c r="S1051">
        <v>60</v>
      </c>
      <c r="T1051">
        <v>1.6329163532315001</v>
      </c>
      <c r="U1051">
        <v>2.8576036181551201</v>
      </c>
      <c r="V1051" t="s">
        <v>26</v>
      </c>
      <c r="W1051">
        <v>30.791974481149101</v>
      </c>
      <c r="X1051">
        <v>0</v>
      </c>
      <c r="Y1051" t="s">
        <v>26</v>
      </c>
    </row>
    <row r="1052" spans="1:25" x14ac:dyDescent="0.35">
      <c r="A1052" t="s">
        <v>25</v>
      </c>
      <c r="B1052" s="1">
        <v>36259</v>
      </c>
      <c r="C1052">
        <v>13.3</v>
      </c>
      <c r="D1052">
        <v>75</v>
      </c>
      <c r="E1052" t="s">
        <v>33</v>
      </c>
      <c r="F1052">
        <v>17.14</v>
      </c>
      <c r="G1052">
        <v>2</v>
      </c>
      <c r="H1052">
        <v>58.024869523175099</v>
      </c>
      <c r="I1052">
        <v>15.3860961041769</v>
      </c>
      <c r="J1052">
        <v>416.88975220872101</v>
      </c>
      <c r="K1052">
        <v>0.84773280571401799</v>
      </c>
      <c r="L1052">
        <v>28.172770249199601</v>
      </c>
      <c r="M1052">
        <v>0.95976185712113404</v>
      </c>
      <c r="N1052">
        <v>2.52928794789079E-2</v>
      </c>
      <c r="O1052">
        <v>0.40883693788534697</v>
      </c>
      <c r="P1052">
        <v>0.71846662562585495</v>
      </c>
      <c r="Q1052" t="s">
        <v>26</v>
      </c>
      <c r="R1052" t="s">
        <v>27</v>
      </c>
      <c r="S1052">
        <v>60</v>
      </c>
      <c r="T1052">
        <v>7.3986309598721096</v>
      </c>
      <c r="U1052">
        <v>12.947604179776199</v>
      </c>
      <c r="V1052" t="s">
        <v>29</v>
      </c>
      <c r="W1052">
        <v>114.008233426537</v>
      </c>
      <c r="X1052">
        <v>0</v>
      </c>
      <c r="Y1052" t="s">
        <v>26</v>
      </c>
    </row>
    <row r="1053" spans="1:25" x14ac:dyDescent="0.35">
      <c r="A1053" t="s">
        <v>25</v>
      </c>
      <c r="B1053" s="1">
        <v>36260</v>
      </c>
      <c r="C1053">
        <v>9</v>
      </c>
      <c r="D1053">
        <v>39</v>
      </c>
      <c r="E1053" t="s">
        <v>33</v>
      </c>
      <c r="F1053">
        <v>3.31</v>
      </c>
      <c r="G1053">
        <v>0.1</v>
      </c>
      <c r="H1053">
        <v>73.444347748493698</v>
      </c>
      <c r="I1053">
        <v>16.307941890176899</v>
      </c>
      <c r="J1053">
        <v>419.21375220872102</v>
      </c>
      <c r="K1053">
        <v>0.83780940317277297</v>
      </c>
      <c r="L1053">
        <v>29.725031099037999</v>
      </c>
      <c r="M1053">
        <v>0.98315869079851304</v>
      </c>
      <c r="N1053">
        <v>2.6394456034353E-2</v>
      </c>
      <c r="O1053">
        <v>0.40336828901335597</v>
      </c>
      <c r="P1053">
        <v>0.78842710896351598</v>
      </c>
      <c r="Q1053" t="s">
        <v>26</v>
      </c>
      <c r="R1053" t="s">
        <v>27</v>
      </c>
      <c r="S1053">
        <v>60</v>
      </c>
      <c r="T1053">
        <v>7.2541337196628799</v>
      </c>
      <c r="U1053">
        <v>12.69473400941</v>
      </c>
      <c r="V1053" t="s">
        <v>29</v>
      </c>
      <c r="W1053">
        <v>112.094489475198</v>
      </c>
      <c r="X1053">
        <v>1120.94489475198</v>
      </c>
      <c r="Y1053" t="s">
        <v>28</v>
      </c>
    </row>
    <row r="1054" spans="1:25" x14ac:dyDescent="0.35">
      <c r="A1054" t="s">
        <v>25</v>
      </c>
      <c r="B1054" s="1">
        <v>36261</v>
      </c>
      <c r="C1054">
        <v>8.6999999999999993</v>
      </c>
      <c r="D1054">
        <v>58</v>
      </c>
      <c r="E1054" t="s">
        <v>33</v>
      </c>
      <c r="F1054">
        <v>8.82</v>
      </c>
      <c r="G1054">
        <v>0</v>
      </c>
      <c r="H1054">
        <v>79.364278794856801</v>
      </c>
      <c r="I1054">
        <v>16.923802506176902</v>
      </c>
      <c r="J1054">
        <v>421.483752208721</v>
      </c>
      <c r="K1054">
        <v>1.6616965415167</v>
      </c>
      <c r="L1054">
        <v>30.7598597073621</v>
      </c>
      <c r="M1054">
        <v>3.4822397412532702</v>
      </c>
      <c r="N1054">
        <v>0.24754761457133001</v>
      </c>
      <c r="O1054">
        <v>2.8919010999500001</v>
      </c>
      <c r="P1054">
        <v>6.0453171678173296</v>
      </c>
      <c r="Q1054" t="s">
        <v>26</v>
      </c>
      <c r="R1054" t="s">
        <v>27</v>
      </c>
      <c r="S1054">
        <v>60</v>
      </c>
      <c r="T1054">
        <v>22.678239957823301</v>
      </c>
      <c r="U1054">
        <v>39.686919926190697</v>
      </c>
      <c r="V1054" t="s">
        <v>29</v>
      </c>
      <c r="W1054">
        <v>294.72506676717097</v>
      </c>
      <c r="X1054">
        <v>2947.2506676717098</v>
      </c>
      <c r="Y1054" t="s">
        <v>32</v>
      </c>
    </row>
    <row r="1055" spans="1:25" x14ac:dyDescent="0.35">
      <c r="A1055" t="s">
        <v>25</v>
      </c>
      <c r="B1055" s="1">
        <v>36262</v>
      </c>
      <c r="C1055">
        <v>10.9</v>
      </c>
      <c r="D1055">
        <v>59</v>
      </c>
      <c r="E1055" t="s">
        <v>33</v>
      </c>
      <c r="F1055">
        <v>2.73</v>
      </c>
      <c r="G1055">
        <v>0</v>
      </c>
      <c r="H1055">
        <v>81.899208708220002</v>
      </c>
      <c r="I1055">
        <v>17.6599624261769</v>
      </c>
      <c r="J1055">
        <v>424.149752208721</v>
      </c>
      <c r="K1055">
        <v>1.6141975283830301</v>
      </c>
      <c r="L1055">
        <v>31.990066850285899</v>
      </c>
      <c r="M1055">
        <v>3.47211279169959</v>
      </c>
      <c r="N1055">
        <v>0.24627479936863</v>
      </c>
      <c r="O1055">
        <v>2.703196011617</v>
      </c>
      <c r="P1055">
        <v>6.0988040459730497</v>
      </c>
      <c r="Q1055" t="s">
        <v>26</v>
      </c>
      <c r="R1055" t="s">
        <v>27</v>
      </c>
      <c r="S1055">
        <v>60</v>
      </c>
      <c r="T1055">
        <v>21.6175074803404</v>
      </c>
      <c r="U1055">
        <v>37.830638090595599</v>
      </c>
      <c r="V1055" t="s">
        <v>29</v>
      </c>
      <c r="W1055">
        <v>283.158395658816</v>
      </c>
      <c r="X1055">
        <v>2831.5839565881602</v>
      </c>
      <c r="Y1055" t="s">
        <v>32</v>
      </c>
    </row>
    <row r="1056" spans="1:25" x14ac:dyDescent="0.35">
      <c r="A1056" t="s">
        <v>25</v>
      </c>
      <c r="B1056" s="1">
        <v>36263</v>
      </c>
      <c r="C1056">
        <v>7.9</v>
      </c>
      <c r="D1056">
        <v>74</v>
      </c>
      <c r="E1056" t="s">
        <v>33</v>
      </c>
      <c r="F1056">
        <v>5.55</v>
      </c>
      <c r="G1056">
        <v>0</v>
      </c>
      <c r="H1056">
        <v>81.899207332391896</v>
      </c>
      <c r="I1056">
        <v>18.0100872661769</v>
      </c>
      <c r="J1056">
        <v>426.27575220872097</v>
      </c>
      <c r="K1056">
        <v>1.8606717549396099</v>
      </c>
      <c r="L1056">
        <v>32.579026903506403</v>
      </c>
      <c r="M1056">
        <v>4.1329235914751798</v>
      </c>
      <c r="N1056">
        <v>0.33523122182705201</v>
      </c>
      <c r="O1056">
        <v>4.0476916452623604</v>
      </c>
      <c r="P1056">
        <v>9.4596508355019697</v>
      </c>
      <c r="Q1056" t="s">
        <v>26</v>
      </c>
      <c r="R1056" t="s">
        <v>27</v>
      </c>
      <c r="S1056">
        <v>60</v>
      </c>
      <c r="T1056">
        <v>27.325343357998001</v>
      </c>
      <c r="U1056">
        <v>47.8193508764965</v>
      </c>
      <c r="V1056" t="s">
        <v>29</v>
      </c>
      <c r="W1056">
        <v>344.19396430417601</v>
      </c>
      <c r="X1056">
        <v>3441.9396430417601</v>
      </c>
      <c r="Y1056" t="s">
        <v>32</v>
      </c>
    </row>
    <row r="1057" spans="1:25" x14ac:dyDescent="0.35">
      <c r="A1057" t="s">
        <v>25</v>
      </c>
      <c r="B1057" s="1">
        <v>36264</v>
      </c>
      <c r="C1057">
        <v>10.5</v>
      </c>
      <c r="D1057">
        <v>78</v>
      </c>
      <c r="E1057" t="s">
        <v>33</v>
      </c>
      <c r="F1057">
        <v>17.8</v>
      </c>
      <c r="G1057">
        <v>0</v>
      </c>
      <c r="H1057">
        <v>81.899205956563904</v>
      </c>
      <c r="I1057">
        <v>18.391932818176901</v>
      </c>
      <c r="J1057">
        <v>428.86975220872102</v>
      </c>
      <c r="K1057">
        <v>3.4494504049838599</v>
      </c>
      <c r="L1057">
        <v>33.2220725548706</v>
      </c>
      <c r="M1057">
        <v>7.66532287955539</v>
      </c>
      <c r="N1057">
        <v>1.0004325323488401</v>
      </c>
      <c r="O1057">
        <v>21.600097519053101</v>
      </c>
      <c r="P1057">
        <v>52.412544000337398</v>
      </c>
      <c r="Q1057" t="s">
        <v>29</v>
      </c>
      <c r="R1057" t="s">
        <v>27</v>
      </c>
      <c r="S1057">
        <v>60</v>
      </c>
      <c r="T1057">
        <v>74.489028051762901</v>
      </c>
      <c r="U1057">
        <v>130.35579909058501</v>
      </c>
      <c r="V1057" t="s">
        <v>29</v>
      </c>
      <c r="W1057">
        <v>775.28375306743305</v>
      </c>
      <c r="X1057">
        <v>7752.8375306743301</v>
      </c>
      <c r="Y1057" t="s">
        <v>31</v>
      </c>
    </row>
    <row r="1058" spans="1:25" x14ac:dyDescent="0.35">
      <c r="A1058" t="s">
        <v>25</v>
      </c>
      <c r="B1058" s="1">
        <v>36265</v>
      </c>
      <c r="C1058">
        <v>10.9</v>
      </c>
      <c r="D1058">
        <v>63</v>
      </c>
      <c r="E1058" t="s">
        <v>33</v>
      </c>
      <c r="F1058">
        <v>32.950000000000003</v>
      </c>
      <c r="G1058">
        <v>3.4</v>
      </c>
      <c r="H1058">
        <v>67.005387765522201</v>
      </c>
      <c r="I1058">
        <v>13.836727497818099</v>
      </c>
      <c r="J1058">
        <v>422.707692397676</v>
      </c>
      <c r="K1058">
        <v>2.9861153519297501</v>
      </c>
      <c r="L1058">
        <v>25.580132969436502</v>
      </c>
      <c r="M1058">
        <v>5.6923512776445904</v>
      </c>
      <c r="N1058">
        <v>0.590792808555058</v>
      </c>
      <c r="O1058">
        <v>13.367962877826701</v>
      </c>
      <c r="P1058">
        <v>19.3357915532882</v>
      </c>
      <c r="Q1058" t="s">
        <v>29</v>
      </c>
      <c r="R1058" t="s">
        <v>27</v>
      </c>
      <c r="S1058">
        <v>60</v>
      </c>
      <c r="T1058">
        <v>59.084385283649198</v>
      </c>
      <c r="U1058">
        <v>103.397674246386</v>
      </c>
      <c r="V1058" t="s">
        <v>29</v>
      </c>
      <c r="W1058">
        <v>645.32652580682702</v>
      </c>
      <c r="X1058">
        <v>6453.2652580682698</v>
      </c>
      <c r="Y1058" t="s">
        <v>31</v>
      </c>
    </row>
    <row r="1059" spans="1:25" x14ac:dyDescent="0.35">
      <c r="A1059" t="s">
        <v>25</v>
      </c>
      <c r="B1059" s="1">
        <v>36266</v>
      </c>
      <c r="C1059">
        <v>5.4</v>
      </c>
      <c r="D1059">
        <v>66</v>
      </c>
      <c r="E1059" t="s">
        <v>33</v>
      </c>
      <c r="F1059">
        <v>41.9</v>
      </c>
      <c r="G1059">
        <v>10.1</v>
      </c>
      <c r="H1059">
        <v>48.344073627420499</v>
      </c>
      <c r="I1059">
        <v>7.0373228039762301</v>
      </c>
      <c r="J1059">
        <v>386.00112703455102</v>
      </c>
      <c r="K1059">
        <v>1.08080176389733</v>
      </c>
      <c r="L1059">
        <v>13.4611099881587</v>
      </c>
      <c r="M1059">
        <v>0.77046281035942599</v>
      </c>
      <c r="N1059">
        <v>1.7144285035023799E-2</v>
      </c>
      <c r="O1059">
        <v>0.53462637337108099</v>
      </c>
      <c r="P1059">
        <v>0.19471766458500001</v>
      </c>
      <c r="Q1059" t="s">
        <v>26</v>
      </c>
      <c r="R1059" t="s">
        <v>27</v>
      </c>
      <c r="S1059">
        <v>60</v>
      </c>
      <c r="T1059">
        <v>11.104141441056001</v>
      </c>
      <c r="U1059">
        <v>19.432247521847898</v>
      </c>
      <c r="V1059" t="s">
        <v>29</v>
      </c>
      <c r="W1059">
        <v>161.32335371027199</v>
      </c>
      <c r="X1059">
        <v>0</v>
      </c>
      <c r="Y1059" t="s">
        <v>26</v>
      </c>
    </row>
    <row r="1060" spans="1:25" x14ac:dyDescent="0.35">
      <c r="A1060" t="s">
        <v>25</v>
      </c>
      <c r="B1060" s="1">
        <v>36267</v>
      </c>
      <c r="C1060">
        <v>5.3</v>
      </c>
      <c r="D1060">
        <v>41</v>
      </c>
      <c r="E1060" t="s">
        <v>33</v>
      </c>
      <c r="F1060">
        <v>17.14</v>
      </c>
      <c r="G1060">
        <v>5.0999999999999996</v>
      </c>
      <c r="H1060">
        <v>50.544735082271103</v>
      </c>
      <c r="I1060">
        <v>4.2563398197566702</v>
      </c>
      <c r="J1060">
        <v>372.63528607109203</v>
      </c>
      <c r="K1060">
        <v>0.41458573370184398</v>
      </c>
      <c r="L1060">
        <v>8.2763431319987504</v>
      </c>
      <c r="M1060">
        <v>0.22637357823460699</v>
      </c>
      <c r="N1060">
        <v>1.9616000152410601E-3</v>
      </c>
      <c r="O1060">
        <v>1.9432480535293201E-2</v>
      </c>
      <c r="P1060">
        <v>2.3253184194285798E-3</v>
      </c>
      <c r="Q1060" t="s">
        <v>26</v>
      </c>
      <c r="R1060" t="s">
        <v>27</v>
      </c>
      <c r="S1060">
        <v>60</v>
      </c>
      <c r="T1060">
        <v>2.2214229403633801</v>
      </c>
      <c r="U1060">
        <v>3.8874901456359101</v>
      </c>
      <c r="V1060" t="s">
        <v>26</v>
      </c>
      <c r="W1060">
        <v>40.265154012799201</v>
      </c>
      <c r="X1060">
        <v>0</v>
      </c>
      <c r="Y1060" t="s">
        <v>26</v>
      </c>
    </row>
    <row r="1061" spans="1:25" x14ac:dyDescent="0.35">
      <c r="A1061" t="s">
        <v>25</v>
      </c>
      <c r="B1061" s="1">
        <v>36268</v>
      </c>
      <c r="C1061">
        <v>10.199999999999999</v>
      </c>
      <c r="D1061">
        <v>50</v>
      </c>
      <c r="E1061" t="s">
        <v>33</v>
      </c>
      <c r="F1061">
        <v>2.19</v>
      </c>
      <c r="G1061">
        <v>0</v>
      </c>
      <c r="H1061">
        <v>66.989282666686407</v>
      </c>
      <c r="I1061">
        <v>5.1017267197566696</v>
      </c>
      <c r="J1061">
        <v>375.17528607109199</v>
      </c>
      <c r="K1061">
        <v>0.633449808521096</v>
      </c>
      <c r="L1061">
        <v>9.8679851569887802</v>
      </c>
      <c r="M1061">
        <v>0.37939702965956101</v>
      </c>
      <c r="N1061">
        <v>4.89288663787077E-3</v>
      </c>
      <c r="O1061">
        <v>8.3931863550627206E-2</v>
      </c>
      <c r="P1061">
        <v>1.50953963658947E-2</v>
      </c>
      <c r="Q1061" t="s">
        <v>26</v>
      </c>
      <c r="R1061" t="s">
        <v>27</v>
      </c>
      <c r="S1061">
        <v>60</v>
      </c>
      <c r="T1061">
        <v>4.5371012387037304</v>
      </c>
      <c r="U1061">
        <v>7.9399271677315397</v>
      </c>
      <c r="V1061" t="s">
        <v>26</v>
      </c>
      <c r="W1061">
        <v>74.818594661132707</v>
      </c>
      <c r="X1061">
        <v>748.18594661132704</v>
      </c>
      <c r="Y1061" t="s">
        <v>28</v>
      </c>
    </row>
    <row r="1062" spans="1:25" x14ac:dyDescent="0.35">
      <c r="A1062" t="s">
        <v>25</v>
      </c>
      <c r="B1062" s="1">
        <v>36269</v>
      </c>
      <c r="C1062">
        <v>13.6</v>
      </c>
      <c r="D1062">
        <v>78</v>
      </c>
      <c r="E1062" t="s">
        <v>33</v>
      </c>
      <c r="F1062">
        <v>5.63</v>
      </c>
      <c r="G1062">
        <v>0</v>
      </c>
      <c r="H1062">
        <v>73.285359595790496</v>
      </c>
      <c r="I1062">
        <v>5.5856172037566703</v>
      </c>
      <c r="J1062">
        <v>378.32728607109198</v>
      </c>
      <c r="K1062">
        <v>0.93522880748486104</v>
      </c>
      <c r="L1062">
        <v>10.7735819839939</v>
      </c>
      <c r="M1062">
        <v>0.58760942162983998</v>
      </c>
      <c r="N1062">
        <v>1.06134356857721E-2</v>
      </c>
      <c r="O1062">
        <v>0.28658655396909499</v>
      </c>
      <c r="P1062">
        <v>6.3046292398891104E-2</v>
      </c>
      <c r="Q1062" t="s">
        <v>26</v>
      </c>
      <c r="R1062" t="s">
        <v>27</v>
      </c>
      <c r="S1062">
        <v>60</v>
      </c>
      <c r="T1062">
        <v>8.7206102896004207</v>
      </c>
      <c r="U1062">
        <v>15.2610680068007</v>
      </c>
      <c r="V1062" t="s">
        <v>29</v>
      </c>
      <c r="W1062">
        <v>131.25533247876501</v>
      </c>
      <c r="X1062">
        <v>1312.5533247876499</v>
      </c>
      <c r="Y1062" t="s">
        <v>28</v>
      </c>
    </row>
    <row r="1063" spans="1:25" x14ac:dyDescent="0.35">
      <c r="A1063" t="s">
        <v>25</v>
      </c>
      <c r="B1063" s="1">
        <v>36270</v>
      </c>
      <c r="C1063">
        <v>14.6</v>
      </c>
      <c r="D1063">
        <v>53</v>
      </c>
      <c r="E1063" t="s">
        <v>33</v>
      </c>
      <c r="F1063">
        <v>30.55</v>
      </c>
      <c r="G1063">
        <v>0</v>
      </c>
      <c r="H1063">
        <v>82.948580076533503</v>
      </c>
      <c r="I1063">
        <v>6.6897074577566702</v>
      </c>
      <c r="J1063">
        <v>381.65928607109203</v>
      </c>
      <c r="K1063">
        <v>7.47026925320852</v>
      </c>
      <c r="L1063">
        <v>12.817742811574099</v>
      </c>
      <c r="M1063">
        <v>8.9032804168146704</v>
      </c>
      <c r="N1063">
        <v>1.3039847014839101</v>
      </c>
      <c r="O1063">
        <v>82.165474976387301</v>
      </c>
      <c r="P1063">
        <v>26.8096093447658</v>
      </c>
      <c r="Q1063" t="s">
        <v>29</v>
      </c>
      <c r="R1063" t="s">
        <v>27</v>
      </c>
      <c r="S1063">
        <v>60</v>
      </c>
      <c r="T1063">
        <v>246.77007805544201</v>
      </c>
      <c r="U1063">
        <v>431.84763659702298</v>
      </c>
      <c r="V1063" t="s">
        <v>29</v>
      </c>
      <c r="W1063">
        <v>1878.1261721983899</v>
      </c>
      <c r="X1063">
        <v>18781.261721983901</v>
      </c>
      <c r="Y1063" t="s">
        <v>30</v>
      </c>
    </row>
    <row r="1064" spans="1:25" x14ac:dyDescent="0.35">
      <c r="A1064" t="s">
        <v>25</v>
      </c>
      <c r="B1064" s="1">
        <v>36271</v>
      </c>
      <c r="C1064">
        <v>15.5</v>
      </c>
      <c r="D1064">
        <v>60</v>
      </c>
      <c r="E1064" t="s">
        <v>33</v>
      </c>
      <c r="F1064">
        <v>15.44</v>
      </c>
      <c r="G1064">
        <v>0</v>
      </c>
      <c r="H1064">
        <v>84.330019117749998</v>
      </c>
      <c r="I1064">
        <v>7.6832240977566704</v>
      </c>
      <c r="J1064">
        <v>385.153286071092</v>
      </c>
      <c r="K1064">
        <v>4.1833374720059497</v>
      </c>
      <c r="L1064">
        <v>14.6365078454497</v>
      </c>
      <c r="M1064">
        <v>5.62373991086712</v>
      </c>
      <c r="N1064">
        <v>0.57824722316038701</v>
      </c>
      <c r="O1064">
        <v>23.134873896166599</v>
      </c>
      <c r="P1064">
        <v>10.155091728471501</v>
      </c>
      <c r="Q1064" t="s">
        <v>29</v>
      </c>
      <c r="R1064" t="s">
        <v>27</v>
      </c>
      <c r="S1064">
        <v>60</v>
      </c>
      <c r="T1064">
        <v>101.21279444849699</v>
      </c>
      <c r="U1064">
        <v>177.12239028486999</v>
      </c>
      <c r="V1064" t="s">
        <v>29</v>
      </c>
      <c r="W1064">
        <v>983.40564698821697</v>
      </c>
      <c r="X1064">
        <v>9834.0564698821709</v>
      </c>
      <c r="Y1064" t="s">
        <v>31</v>
      </c>
    </row>
    <row r="1065" spans="1:25" x14ac:dyDescent="0.35">
      <c r="A1065" t="s">
        <v>25</v>
      </c>
      <c r="B1065" s="1">
        <v>36272</v>
      </c>
      <c r="C1065">
        <v>9.9</v>
      </c>
      <c r="D1065">
        <v>82</v>
      </c>
      <c r="E1065" t="s">
        <v>33</v>
      </c>
      <c r="F1065">
        <v>6.38</v>
      </c>
      <c r="G1065">
        <v>0</v>
      </c>
      <c r="H1065">
        <v>82.215535091616502</v>
      </c>
      <c r="I1065">
        <v>7.9794835777566702</v>
      </c>
      <c r="J1065">
        <v>387.63928607109199</v>
      </c>
      <c r="K1065">
        <v>2.0162032014495401</v>
      </c>
      <c r="L1065">
        <v>15.177882347492099</v>
      </c>
      <c r="M1065">
        <v>2.5167640547429402</v>
      </c>
      <c r="N1065">
        <v>0.13933497166328901</v>
      </c>
      <c r="O1065">
        <v>3.41497917675883</v>
      </c>
      <c r="P1065">
        <v>1.62457684312669</v>
      </c>
      <c r="Q1065" t="s">
        <v>26</v>
      </c>
      <c r="R1065" t="s">
        <v>27</v>
      </c>
      <c r="S1065">
        <v>60</v>
      </c>
      <c r="T1065">
        <v>31.178021427634299</v>
      </c>
      <c r="U1065">
        <v>54.561537498360103</v>
      </c>
      <c r="V1065" t="s">
        <v>29</v>
      </c>
      <c r="W1065">
        <v>383.881899199629</v>
      </c>
      <c r="X1065">
        <v>3838.8189919962902</v>
      </c>
      <c r="Y1065" t="s">
        <v>32</v>
      </c>
    </row>
    <row r="1066" spans="1:25" x14ac:dyDescent="0.35">
      <c r="A1066" t="s">
        <v>25</v>
      </c>
      <c r="B1066" s="1">
        <v>36273</v>
      </c>
      <c r="C1066">
        <v>7.1</v>
      </c>
      <c r="D1066">
        <v>83</v>
      </c>
      <c r="E1066" t="s">
        <v>33</v>
      </c>
      <c r="F1066">
        <v>7.58</v>
      </c>
      <c r="G1066">
        <v>0.8</v>
      </c>
      <c r="H1066">
        <v>76.753127568249695</v>
      </c>
      <c r="I1066">
        <v>8.1880622217566703</v>
      </c>
      <c r="J1066">
        <v>389.62128607109202</v>
      </c>
      <c r="K1066">
        <v>1.2521717319536101</v>
      </c>
      <c r="L1066">
        <v>15.558692571713999</v>
      </c>
      <c r="M1066">
        <v>0.97244643003323605</v>
      </c>
      <c r="N1066">
        <v>2.5887563000531799E-2</v>
      </c>
      <c r="O1066">
        <v>0.91104762620018498</v>
      </c>
      <c r="P1066">
        <v>0.45776619648441602</v>
      </c>
      <c r="Q1066" t="s">
        <v>26</v>
      </c>
      <c r="R1066" t="s">
        <v>27</v>
      </c>
      <c r="S1066">
        <v>60</v>
      </c>
      <c r="T1066">
        <v>14.188819106368801</v>
      </c>
      <c r="U1066">
        <v>24.830433436145299</v>
      </c>
      <c r="V1066" t="s">
        <v>29</v>
      </c>
      <c r="W1066">
        <v>198.655519101945</v>
      </c>
      <c r="X1066">
        <v>1986.5551910194499</v>
      </c>
      <c r="Y1066" t="s">
        <v>28</v>
      </c>
    </row>
    <row r="1067" spans="1:25" x14ac:dyDescent="0.35">
      <c r="A1067" t="s">
        <v>25</v>
      </c>
      <c r="B1067" s="1">
        <v>36274</v>
      </c>
      <c r="C1067">
        <v>8.1999999999999993</v>
      </c>
      <c r="D1067">
        <v>74</v>
      </c>
      <c r="E1067" t="s">
        <v>33</v>
      </c>
      <c r="F1067">
        <v>8.11</v>
      </c>
      <c r="G1067">
        <v>0.2</v>
      </c>
      <c r="H1067">
        <v>78.828361879603193</v>
      </c>
      <c r="I1067">
        <v>8.5498578897566695</v>
      </c>
      <c r="J1067">
        <v>391.80128607109202</v>
      </c>
      <c r="K1067">
        <v>1.52364010089866</v>
      </c>
      <c r="L1067">
        <v>16.2151038686223</v>
      </c>
      <c r="M1067">
        <v>1.72827633135692</v>
      </c>
      <c r="N1067">
        <v>7.1638129346427798E-2</v>
      </c>
      <c r="O1067">
        <v>1.6365073502287799</v>
      </c>
      <c r="P1067">
        <v>0.90046906712141495</v>
      </c>
      <c r="Q1067" t="s">
        <v>26</v>
      </c>
      <c r="R1067" t="s">
        <v>27</v>
      </c>
      <c r="S1067">
        <v>60</v>
      </c>
      <c r="T1067">
        <v>19.6489186153816</v>
      </c>
      <c r="U1067">
        <v>34.3856075769177</v>
      </c>
      <c r="V1067" t="s">
        <v>29</v>
      </c>
      <c r="W1067">
        <v>261.39096036606799</v>
      </c>
      <c r="X1067">
        <v>2613.9096036606802</v>
      </c>
      <c r="Y1067" t="s">
        <v>32</v>
      </c>
    </row>
    <row r="1068" spans="1:25" x14ac:dyDescent="0.35">
      <c r="A1068" t="s">
        <v>25</v>
      </c>
      <c r="B1068" s="1">
        <v>36275</v>
      </c>
      <c r="C1068">
        <v>7.9</v>
      </c>
      <c r="D1068">
        <v>70</v>
      </c>
      <c r="E1068" t="s">
        <v>33</v>
      </c>
      <c r="F1068">
        <v>2.2400000000000002</v>
      </c>
      <c r="G1068">
        <v>0</v>
      </c>
      <c r="H1068">
        <v>80.092266860456505</v>
      </c>
      <c r="I1068">
        <v>8.9538480897566703</v>
      </c>
      <c r="J1068">
        <v>393.927286071092</v>
      </c>
      <c r="K1068">
        <v>1.28411755855575</v>
      </c>
      <c r="L1068">
        <v>16.944819615066301</v>
      </c>
      <c r="M1068">
        <v>1.25244925707174</v>
      </c>
      <c r="N1068">
        <v>4.0513927902464698E-2</v>
      </c>
      <c r="O1068">
        <v>1.03801361544552</v>
      </c>
      <c r="P1068">
        <v>0.62885448282944001</v>
      </c>
      <c r="Q1068" t="s">
        <v>26</v>
      </c>
      <c r="R1068" t="s">
        <v>27</v>
      </c>
      <c r="S1068">
        <v>60</v>
      </c>
      <c r="T1068">
        <v>14.795718782672701</v>
      </c>
      <c r="U1068">
        <v>25.892507869677299</v>
      </c>
      <c r="V1068" t="s">
        <v>29</v>
      </c>
      <c r="W1068">
        <v>205.822767511682</v>
      </c>
      <c r="X1068">
        <v>2058.2276751168201</v>
      </c>
      <c r="Y1068" t="s">
        <v>32</v>
      </c>
    </row>
    <row r="1069" spans="1:25" x14ac:dyDescent="0.35">
      <c r="A1069" t="s">
        <v>25</v>
      </c>
      <c r="B1069" s="1">
        <v>36276</v>
      </c>
      <c r="C1069">
        <v>7.5</v>
      </c>
      <c r="D1069">
        <v>67</v>
      </c>
      <c r="E1069" t="s">
        <v>33</v>
      </c>
      <c r="F1069">
        <v>2.48</v>
      </c>
      <c r="G1069">
        <v>0</v>
      </c>
      <c r="H1069">
        <v>81.093389447905196</v>
      </c>
      <c r="I1069">
        <v>9.3784866777566709</v>
      </c>
      <c r="J1069">
        <v>395.98128607109197</v>
      </c>
      <c r="K1069">
        <v>1.45031289648196</v>
      </c>
      <c r="L1069">
        <v>17.708448738208499</v>
      </c>
      <c r="M1069">
        <v>1.7425834335688899</v>
      </c>
      <c r="N1069">
        <v>7.2691150455742801E-2</v>
      </c>
      <c r="O1069">
        <v>1.50869520531918</v>
      </c>
      <c r="P1069">
        <v>1.00591352520993</v>
      </c>
      <c r="Q1069" t="s">
        <v>26</v>
      </c>
      <c r="R1069" t="s">
        <v>27</v>
      </c>
      <c r="S1069">
        <v>60</v>
      </c>
      <c r="T1069">
        <v>18.107674433446299</v>
      </c>
      <c r="U1069">
        <v>31.688430258531</v>
      </c>
      <c r="V1069" t="s">
        <v>29</v>
      </c>
      <c r="W1069">
        <v>244.055604794831</v>
      </c>
      <c r="X1069">
        <v>2440.5560479483102</v>
      </c>
      <c r="Y1069" t="s">
        <v>32</v>
      </c>
    </row>
    <row r="1070" spans="1:25" x14ac:dyDescent="0.35">
      <c r="A1070" t="s">
        <v>25</v>
      </c>
      <c r="B1070" s="1">
        <v>36277</v>
      </c>
      <c r="C1070">
        <v>9.6</v>
      </c>
      <c r="D1070">
        <v>72</v>
      </c>
      <c r="E1070" t="s">
        <v>33</v>
      </c>
      <c r="F1070">
        <v>9.23</v>
      </c>
      <c r="G1070">
        <v>0</v>
      </c>
      <c r="H1070">
        <v>81.491487037723303</v>
      </c>
      <c r="I1070">
        <v>9.8267661737566705</v>
      </c>
      <c r="J1070">
        <v>398.41328607109199</v>
      </c>
      <c r="K1070">
        <v>2.1338463550986502</v>
      </c>
      <c r="L1070">
        <v>18.512044718896298</v>
      </c>
      <c r="M1070">
        <v>3.1670466685552099</v>
      </c>
      <c r="N1070">
        <v>0.20927979614809999</v>
      </c>
      <c r="O1070">
        <v>4.5583962109204901</v>
      </c>
      <c r="P1070">
        <v>3.3451221405020801</v>
      </c>
      <c r="Q1070" t="s">
        <v>26</v>
      </c>
      <c r="R1070" t="s">
        <v>27</v>
      </c>
      <c r="S1070">
        <v>60</v>
      </c>
      <c r="T1070">
        <v>34.2149574946257</v>
      </c>
      <c r="U1070">
        <v>59.876175615595102</v>
      </c>
      <c r="V1070" t="s">
        <v>29</v>
      </c>
      <c r="W1070">
        <v>414.42070545537803</v>
      </c>
      <c r="X1070">
        <v>4144.2070545537799</v>
      </c>
      <c r="Y1070" t="s">
        <v>31</v>
      </c>
    </row>
    <row r="1071" spans="1:25" x14ac:dyDescent="0.35">
      <c r="A1071" t="s">
        <v>25</v>
      </c>
      <c r="B1071" s="1">
        <v>36278</v>
      </c>
      <c r="C1071">
        <v>8.5</v>
      </c>
      <c r="D1071">
        <v>75</v>
      </c>
      <c r="E1071" t="s">
        <v>33</v>
      </c>
      <c r="F1071">
        <v>6.17</v>
      </c>
      <c r="G1071">
        <v>0</v>
      </c>
      <c r="H1071">
        <v>81.491485665862399</v>
      </c>
      <c r="I1071">
        <v>10.1858685737567</v>
      </c>
      <c r="J1071">
        <v>400.64728607109203</v>
      </c>
      <c r="K1071">
        <v>1.8289327334060601</v>
      </c>
      <c r="L1071">
        <v>19.154311576904799</v>
      </c>
      <c r="M1071">
        <v>2.6743431922859302</v>
      </c>
      <c r="N1071">
        <v>0.15514694889022901</v>
      </c>
      <c r="O1071">
        <v>3.0350344002214502</v>
      </c>
      <c r="P1071">
        <v>2.3965407741575802</v>
      </c>
      <c r="Q1071" t="s">
        <v>26</v>
      </c>
      <c r="R1071" t="s">
        <v>27</v>
      </c>
      <c r="S1071">
        <v>60</v>
      </c>
      <c r="T1071">
        <v>26.5624932288124</v>
      </c>
      <c r="U1071">
        <v>46.4843631504217</v>
      </c>
      <c r="V1071" t="s">
        <v>29</v>
      </c>
      <c r="W1071">
        <v>336.19963683851103</v>
      </c>
      <c r="X1071">
        <v>3361.9963683851101</v>
      </c>
      <c r="Y1071" t="s">
        <v>32</v>
      </c>
    </row>
    <row r="1072" spans="1:25" x14ac:dyDescent="0.35">
      <c r="A1072" t="s">
        <v>25</v>
      </c>
      <c r="B1072" s="1">
        <v>36279</v>
      </c>
      <c r="C1072">
        <v>13.3</v>
      </c>
      <c r="D1072">
        <v>61</v>
      </c>
      <c r="E1072" t="s">
        <v>33</v>
      </c>
      <c r="F1072">
        <v>3.52</v>
      </c>
      <c r="G1072">
        <v>0</v>
      </c>
      <c r="H1072">
        <v>83.084091023750304</v>
      </c>
      <c r="I1072">
        <v>11.026168189756699</v>
      </c>
      <c r="J1072">
        <v>403.74528607109198</v>
      </c>
      <c r="K1072">
        <v>1.9468956612725601</v>
      </c>
      <c r="L1072">
        <v>20.642953501882602</v>
      </c>
      <c r="M1072">
        <v>3.07776841035168</v>
      </c>
      <c r="N1072">
        <v>0.19895117754325201</v>
      </c>
      <c r="O1072">
        <v>3.7657217274925201</v>
      </c>
      <c r="P1072">
        <v>3.4876029154099801</v>
      </c>
      <c r="Q1072" t="s">
        <v>26</v>
      </c>
      <c r="R1072" t="s">
        <v>27</v>
      </c>
      <c r="S1072">
        <v>60</v>
      </c>
      <c r="T1072">
        <v>29.437973776457099</v>
      </c>
      <c r="U1072">
        <v>51.516454108799998</v>
      </c>
      <c r="V1072" t="s">
        <v>29</v>
      </c>
      <c r="W1072">
        <v>366.094483769509</v>
      </c>
      <c r="X1072">
        <v>3660.94483769509</v>
      </c>
      <c r="Y1072" t="s">
        <v>32</v>
      </c>
    </row>
    <row r="1073" spans="1:25" x14ac:dyDescent="0.35">
      <c r="A1073" t="s">
        <v>25</v>
      </c>
      <c r="B1073" s="1">
        <v>36280</v>
      </c>
      <c r="C1073">
        <v>8.8000000000000007</v>
      </c>
      <c r="D1073">
        <v>74</v>
      </c>
      <c r="E1073" t="s">
        <v>33</v>
      </c>
      <c r="F1073">
        <v>4.22</v>
      </c>
      <c r="G1073">
        <v>0</v>
      </c>
      <c r="H1073">
        <v>82.953335760891505</v>
      </c>
      <c r="I1073">
        <v>11.4113055137567</v>
      </c>
      <c r="J1073">
        <v>406.03328607109199</v>
      </c>
      <c r="K1073">
        <v>1.9833140738128601</v>
      </c>
      <c r="L1073">
        <v>21.324343479779301</v>
      </c>
      <c r="M1073">
        <v>3.2288115131172801</v>
      </c>
      <c r="N1073">
        <v>0.21655811917562301</v>
      </c>
      <c r="O1073">
        <v>4.0331731457243496</v>
      </c>
      <c r="P1073">
        <v>4.0005540247572897</v>
      </c>
      <c r="Q1073" t="s">
        <v>26</v>
      </c>
      <c r="R1073" t="s">
        <v>27</v>
      </c>
      <c r="S1073">
        <v>60</v>
      </c>
      <c r="T1073">
        <v>30.347698445351401</v>
      </c>
      <c r="U1073">
        <v>53.108472279365003</v>
      </c>
      <c r="V1073" t="s">
        <v>29</v>
      </c>
      <c r="W1073">
        <v>375.42138879035099</v>
      </c>
      <c r="X1073">
        <v>3754.2138879035101</v>
      </c>
      <c r="Y1073" t="s">
        <v>32</v>
      </c>
    </row>
    <row r="1074" spans="1:25" x14ac:dyDescent="0.35">
      <c r="A1074" t="s">
        <v>25</v>
      </c>
      <c r="B1074" s="1">
        <v>36281</v>
      </c>
      <c r="C1074">
        <v>7.2</v>
      </c>
      <c r="D1074">
        <v>79</v>
      </c>
      <c r="E1074" t="s">
        <v>33</v>
      </c>
      <c r="F1074">
        <v>6.02</v>
      </c>
      <c r="G1074">
        <v>0</v>
      </c>
      <c r="H1074">
        <v>82.067230645672197</v>
      </c>
      <c r="I1074">
        <v>11.635789969756701</v>
      </c>
      <c r="J1074">
        <v>407.03328607109199</v>
      </c>
      <c r="K1074">
        <v>1.94440396912967</v>
      </c>
      <c r="L1074">
        <v>21.719360927700599</v>
      </c>
      <c r="M1074">
        <v>3.1973052966281501</v>
      </c>
      <c r="N1074">
        <v>0.21283192525904701</v>
      </c>
      <c r="O1074">
        <v>3.8542448787942698</v>
      </c>
      <c r="P1074">
        <v>3.9735718151296902</v>
      </c>
      <c r="Q1074" t="s">
        <v>26</v>
      </c>
      <c r="R1074" t="s">
        <v>27</v>
      </c>
      <c r="S1074">
        <v>60</v>
      </c>
      <c r="T1074">
        <v>29.3761068278571</v>
      </c>
      <c r="U1074">
        <v>51.408186948749901</v>
      </c>
      <c r="V1074" t="s">
        <v>29</v>
      </c>
      <c r="W1074">
        <v>365.45797799301897</v>
      </c>
      <c r="X1074">
        <v>3654.5797799301899</v>
      </c>
      <c r="Y1074" t="s">
        <v>32</v>
      </c>
    </row>
    <row r="1075" spans="1:25" x14ac:dyDescent="0.35">
      <c r="A1075" t="s">
        <v>25</v>
      </c>
      <c r="B1075" s="1">
        <v>36282</v>
      </c>
      <c r="C1075">
        <v>7.7</v>
      </c>
      <c r="D1075">
        <v>67</v>
      </c>
      <c r="E1075" t="s">
        <v>33</v>
      </c>
      <c r="F1075">
        <v>5.8</v>
      </c>
      <c r="G1075">
        <v>0</v>
      </c>
      <c r="H1075">
        <v>82.276697174961299</v>
      </c>
      <c r="I1075">
        <v>12.0098019377567</v>
      </c>
      <c r="J1075">
        <v>408.12328607109202</v>
      </c>
      <c r="K1075">
        <v>1.9729085019532699</v>
      </c>
      <c r="L1075">
        <v>22.373637085600102</v>
      </c>
      <c r="M1075">
        <v>3.3291517446758299</v>
      </c>
      <c r="N1075">
        <v>0.22861217741666401</v>
      </c>
      <c r="O1075">
        <v>4.0735957477637896</v>
      </c>
      <c r="P1075">
        <v>4.4691275615977304</v>
      </c>
      <c r="Q1075" t="s">
        <v>26</v>
      </c>
      <c r="R1075" t="s">
        <v>27</v>
      </c>
      <c r="S1075">
        <v>60</v>
      </c>
      <c r="T1075">
        <v>30.086725074982301</v>
      </c>
      <c r="U1075">
        <v>52.651768881219098</v>
      </c>
      <c r="V1075" t="s">
        <v>29</v>
      </c>
      <c r="W1075">
        <v>372.75197423511901</v>
      </c>
      <c r="X1075">
        <v>3727.51974235119</v>
      </c>
      <c r="Y1075" t="s">
        <v>32</v>
      </c>
    </row>
    <row r="1076" spans="1:25" x14ac:dyDescent="0.35">
      <c r="A1076" t="s">
        <v>25</v>
      </c>
      <c r="B1076" s="1">
        <v>36283</v>
      </c>
      <c r="C1076">
        <v>6.6</v>
      </c>
      <c r="D1076">
        <v>70</v>
      </c>
      <c r="E1076" t="s">
        <v>33</v>
      </c>
      <c r="F1076">
        <v>22.14</v>
      </c>
      <c r="G1076">
        <v>0</v>
      </c>
      <c r="H1076">
        <v>82.276695795460199</v>
      </c>
      <c r="I1076">
        <v>12.3073114577567</v>
      </c>
      <c r="J1076">
        <v>409.01528607109202</v>
      </c>
      <c r="K1076">
        <v>4.4946206967440698</v>
      </c>
      <c r="L1076">
        <v>22.8925267815182</v>
      </c>
      <c r="M1076">
        <v>7.7858562601923804</v>
      </c>
      <c r="N1076">
        <v>1.0284453042209201</v>
      </c>
      <c r="O1076">
        <v>36.465686360084</v>
      </c>
      <c r="P1076">
        <v>41.965549660798501</v>
      </c>
      <c r="Q1076" t="s">
        <v>29</v>
      </c>
      <c r="R1076" t="s">
        <v>27</v>
      </c>
      <c r="S1076">
        <v>60</v>
      </c>
      <c r="T1076">
        <v>113.319476977498</v>
      </c>
      <c r="U1076">
        <v>198.30908471062099</v>
      </c>
      <c r="V1076" t="s">
        <v>29</v>
      </c>
      <c r="W1076">
        <v>1071.7159785563599</v>
      </c>
      <c r="X1076">
        <v>10717.159785563599</v>
      </c>
      <c r="Y1076" t="s">
        <v>30</v>
      </c>
    </row>
    <row r="1077" spans="1:25" x14ac:dyDescent="0.35">
      <c r="A1077" t="s">
        <v>25</v>
      </c>
      <c r="B1077" s="1">
        <v>36284</v>
      </c>
      <c r="C1077">
        <v>4.0999999999999996</v>
      </c>
      <c r="D1077">
        <v>80</v>
      </c>
      <c r="E1077" t="s">
        <v>33</v>
      </c>
      <c r="F1077">
        <v>1.46</v>
      </c>
      <c r="G1077">
        <v>0</v>
      </c>
      <c r="H1077">
        <v>81.514575525032797</v>
      </c>
      <c r="I1077">
        <v>12.4412551377567</v>
      </c>
      <c r="J1077">
        <v>409.45728607109203</v>
      </c>
      <c r="K1077">
        <v>1.4464385531082</v>
      </c>
      <c r="L1077">
        <v>23.125829227916</v>
      </c>
      <c r="M1077">
        <v>2.27900684570269</v>
      </c>
      <c r="N1077">
        <v>0.116890352587501</v>
      </c>
      <c r="O1077">
        <v>1.73545438684488</v>
      </c>
      <c r="P1077">
        <v>2.0397519015487999</v>
      </c>
      <c r="Q1077" t="s">
        <v>26</v>
      </c>
      <c r="R1077" t="s">
        <v>27</v>
      </c>
      <c r="S1077">
        <v>60</v>
      </c>
      <c r="T1077">
        <v>18.027578204735299</v>
      </c>
      <c r="U1077">
        <v>31.5482618582867</v>
      </c>
      <c r="V1077" t="s">
        <v>29</v>
      </c>
      <c r="W1077">
        <v>243.14724665882201</v>
      </c>
      <c r="X1077">
        <v>2431.47246658822</v>
      </c>
      <c r="Y1077" t="s">
        <v>32</v>
      </c>
    </row>
    <row r="1078" spans="1:25" x14ac:dyDescent="0.35">
      <c r="A1078" t="s">
        <v>25</v>
      </c>
      <c r="B1078" s="1">
        <v>36285</v>
      </c>
      <c r="C1078">
        <v>7.4</v>
      </c>
      <c r="D1078">
        <v>51</v>
      </c>
      <c r="E1078" t="s">
        <v>33</v>
      </c>
      <c r="F1078">
        <v>25.86</v>
      </c>
      <c r="G1078">
        <v>0</v>
      </c>
      <c r="H1078">
        <v>83.945222730093505</v>
      </c>
      <c r="I1078">
        <v>12.977673817756701</v>
      </c>
      <c r="J1078">
        <v>410.49328607109197</v>
      </c>
      <c r="K1078">
        <v>6.7168217201610503</v>
      </c>
      <c r="L1078">
        <v>24.0541761509011</v>
      </c>
      <c r="M1078">
        <v>11.257766795469299</v>
      </c>
      <c r="N1078">
        <v>1.97532874216506</v>
      </c>
      <c r="O1078">
        <v>97.349527295199707</v>
      </c>
      <c r="P1078">
        <v>124.12963097111501</v>
      </c>
      <c r="Q1078" t="s">
        <v>29</v>
      </c>
      <c r="R1078" t="s">
        <v>27</v>
      </c>
      <c r="S1078">
        <v>60</v>
      </c>
      <c r="T1078">
        <v>210.441650541786</v>
      </c>
      <c r="U1078">
        <v>368.27288844812603</v>
      </c>
      <c r="V1078" t="s">
        <v>29</v>
      </c>
      <c r="W1078">
        <v>1683.1784463712399</v>
      </c>
      <c r="X1078">
        <v>16831.7844637124</v>
      </c>
      <c r="Y1078" t="s">
        <v>30</v>
      </c>
    </row>
    <row r="1079" spans="1:25" x14ac:dyDescent="0.35">
      <c r="A1079" t="s">
        <v>25</v>
      </c>
      <c r="B1079" s="1">
        <v>36286</v>
      </c>
      <c r="C1079">
        <v>8</v>
      </c>
      <c r="D1079">
        <v>56</v>
      </c>
      <c r="E1079" t="s">
        <v>33</v>
      </c>
      <c r="F1079">
        <v>10.27</v>
      </c>
      <c r="G1079">
        <v>1.5</v>
      </c>
      <c r="H1079">
        <v>74.759473993480896</v>
      </c>
      <c r="I1079">
        <v>13.4933569857567</v>
      </c>
      <c r="J1079">
        <v>411.63728607109198</v>
      </c>
      <c r="K1079">
        <v>1.26777936451243</v>
      </c>
      <c r="L1079">
        <v>24.9426786149001</v>
      </c>
      <c r="M1079">
        <v>2.0080406445877599</v>
      </c>
      <c r="N1079">
        <v>9.3427822594773294E-2</v>
      </c>
      <c r="O1079">
        <v>1.2360866402132</v>
      </c>
      <c r="P1079">
        <v>1.6980887927805299</v>
      </c>
      <c r="Q1079" t="s">
        <v>26</v>
      </c>
      <c r="R1079" t="s">
        <v>27</v>
      </c>
      <c r="S1079">
        <v>60</v>
      </c>
      <c r="T1079">
        <v>14.4841065464301</v>
      </c>
      <c r="U1079">
        <v>25.347186456252601</v>
      </c>
      <c r="V1079" t="s">
        <v>29</v>
      </c>
      <c r="W1079">
        <v>202.149471290962</v>
      </c>
      <c r="X1079">
        <v>2021.4947129096199</v>
      </c>
      <c r="Y1079" t="s">
        <v>32</v>
      </c>
    </row>
    <row r="1080" spans="1:25" x14ac:dyDescent="0.35">
      <c r="A1080" t="s">
        <v>25</v>
      </c>
      <c r="B1080" s="1">
        <v>36287</v>
      </c>
      <c r="C1080">
        <v>7.2</v>
      </c>
      <c r="D1080">
        <v>71</v>
      </c>
      <c r="E1080" t="s">
        <v>33</v>
      </c>
      <c r="F1080">
        <v>2.88</v>
      </c>
      <c r="G1080">
        <v>0</v>
      </c>
      <c r="H1080">
        <v>77.478785759550505</v>
      </c>
      <c r="I1080">
        <v>13.803359329756701</v>
      </c>
      <c r="J1080">
        <v>412.63728607109198</v>
      </c>
      <c r="K1080">
        <v>1.04320397711621</v>
      </c>
      <c r="L1080">
        <v>25.4761744606582</v>
      </c>
      <c r="M1080">
        <v>1.4290923543401499</v>
      </c>
      <c r="N1080">
        <v>5.1171203053371403E-2</v>
      </c>
      <c r="O1080">
        <v>0.71386685654715998</v>
      </c>
      <c r="P1080">
        <v>1.0240219542998401</v>
      </c>
      <c r="Q1080" t="s">
        <v>26</v>
      </c>
      <c r="R1080" t="s">
        <v>27</v>
      </c>
      <c r="S1080">
        <v>60</v>
      </c>
      <c r="T1080">
        <v>10.4671192196486</v>
      </c>
      <c r="U1080">
        <v>18.317458634385101</v>
      </c>
      <c r="V1080" t="s">
        <v>29</v>
      </c>
      <c r="W1080">
        <v>153.40340238757099</v>
      </c>
      <c r="X1080">
        <v>1534.0340238757101</v>
      </c>
      <c r="Y1080" t="s">
        <v>28</v>
      </c>
    </row>
    <row r="1081" spans="1:25" x14ac:dyDescent="0.35">
      <c r="A1081" t="s">
        <v>25</v>
      </c>
      <c r="B1081" s="1">
        <v>36288</v>
      </c>
      <c r="C1081">
        <v>8.1999999999999993</v>
      </c>
      <c r="D1081">
        <v>58</v>
      </c>
      <c r="E1081" t="s">
        <v>33</v>
      </c>
      <c r="F1081">
        <v>2.75</v>
      </c>
      <c r="G1081">
        <v>0</v>
      </c>
      <c r="H1081">
        <v>80.627681985880301</v>
      </c>
      <c r="I1081">
        <v>14.306420881756701</v>
      </c>
      <c r="J1081">
        <v>413.81728607109198</v>
      </c>
      <c r="K1081">
        <v>1.39552423737648</v>
      </c>
      <c r="L1081">
        <v>26.336582157996698</v>
      </c>
      <c r="M1081">
        <v>2.44495957751518</v>
      </c>
      <c r="N1081">
        <v>0.13237616143896899</v>
      </c>
      <c r="O1081">
        <v>1.6629245216816599</v>
      </c>
      <c r="P1081">
        <v>2.5519855269320701</v>
      </c>
      <c r="Q1081" t="s">
        <v>26</v>
      </c>
      <c r="R1081" t="s">
        <v>27</v>
      </c>
      <c r="S1081">
        <v>60</v>
      </c>
      <c r="T1081">
        <v>16.987651116385699</v>
      </c>
      <c r="U1081">
        <v>29.7283894536749</v>
      </c>
      <c r="V1081" t="s">
        <v>29</v>
      </c>
      <c r="W1081">
        <v>231.28345767716999</v>
      </c>
      <c r="X1081">
        <v>2312.8345767717001</v>
      </c>
      <c r="Y1081" t="s">
        <v>32</v>
      </c>
    </row>
    <row r="1082" spans="1:25" x14ac:dyDescent="0.35">
      <c r="A1082" t="s">
        <v>25</v>
      </c>
      <c r="B1082" s="1">
        <v>36289</v>
      </c>
      <c r="C1082">
        <v>8.6999999999999993</v>
      </c>
      <c r="D1082">
        <v>79</v>
      </c>
      <c r="E1082" t="s">
        <v>33</v>
      </c>
      <c r="F1082">
        <v>32.86</v>
      </c>
      <c r="G1082">
        <v>0</v>
      </c>
      <c r="H1082">
        <v>80.627680622424293</v>
      </c>
      <c r="I1082">
        <v>14.5714748177567</v>
      </c>
      <c r="J1082">
        <v>415.08728607109202</v>
      </c>
      <c r="K1082">
        <v>6.3630822617794696</v>
      </c>
      <c r="L1082">
        <v>26.791672039513301</v>
      </c>
      <c r="M1082">
        <v>11.4105629404408</v>
      </c>
      <c r="N1082">
        <v>2.0230304490992999</v>
      </c>
      <c r="O1082">
        <v>90.211659735374994</v>
      </c>
      <c r="P1082">
        <v>143.32077833693199</v>
      </c>
      <c r="Q1082" t="s">
        <v>29</v>
      </c>
      <c r="R1082" t="s">
        <v>27</v>
      </c>
      <c r="S1082">
        <v>60</v>
      </c>
      <c r="T1082">
        <v>193.90286055666201</v>
      </c>
      <c r="U1082">
        <v>339.33000597415798</v>
      </c>
      <c r="V1082" t="s">
        <v>29</v>
      </c>
      <c r="W1082">
        <v>1589.1348233175299</v>
      </c>
      <c r="X1082">
        <v>15891.3482331753</v>
      </c>
      <c r="Y1082" t="s">
        <v>30</v>
      </c>
    </row>
    <row r="1083" spans="1:25" x14ac:dyDescent="0.35">
      <c r="A1083" t="s">
        <v>25</v>
      </c>
      <c r="B1083" s="1">
        <v>36290</v>
      </c>
      <c r="C1083">
        <v>12.2</v>
      </c>
      <c r="D1083">
        <v>61</v>
      </c>
      <c r="E1083" t="s">
        <v>33</v>
      </c>
      <c r="F1083">
        <v>22.01</v>
      </c>
      <c r="G1083">
        <v>0</v>
      </c>
      <c r="H1083">
        <v>83.095000072404503</v>
      </c>
      <c r="I1083">
        <v>15.2395189217567</v>
      </c>
      <c r="J1083">
        <v>416.987286071092</v>
      </c>
      <c r="K1083">
        <v>4.9498067446348699</v>
      </c>
      <c r="L1083">
        <v>27.927400412151201</v>
      </c>
      <c r="M1083">
        <v>9.4800815949617991</v>
      </c>
      <c r="N1083">
        <v>1.45722387262418</v>
      </c>
      <c r="O1083">
        <v>50.523961953148003</v>
      </c>
      <c r="P1083">
        <v>87.249782588967804</v>
      </c>
      <c r="Q1083" t="s">
        <v>29</v>
      </c>
      <c r="R1083" t="s">
        <v>27</v>
      </c>
      <c r="S1083">
        <v>60</v>
      </c>
      <c r="T1083">
        <v>131.76716459495</v>
      </c>
      <c r="U1083">
        <v>230.59253804116199</v>
      </c>
      <c r="V1083" t="s">
        <v>29</v>
      </c>
      <c r="W1083">
        <v>1200.2140428503501</v>
      </c>
      <c r="X1083">
        <v>12002.140428503501</v>
      </c>
      <c r="Y1083" t="s">
        <v>30</v>
      </c>
    </row>
    <row r="1084" spans="1:25" x14ac:dyDescent="0.35">
      <c r="A1084" t="s">
        <v>25</v>
      </c>
      <c r="B1084" s="1">
        <v>36291</v>
      </c>
      <c r="C1084">
        <v>11</v>
      </c>
      <c r="D1084">
        <v>58</v>
      </c>
      <c r="E1084" t="s">
        <v>33</v>
      </c>
      <c r="F1084">
        <v>5.4</v>
      </c>
      <c r="G1084">
        <v>0</v>
      </c>
      <c r="H1084">
        <v>83.911128032975398</v>
      </c>
      <c r="I1084">
        <v>15.894039865756699</v>
      </c>
      <c r="J1084">
        <v>418.67128607109203</v>
      </c>
      <c r="K1084">
        <v>2.38476590710339</v>
      </c>
      <c r="L1084">
        <v>29.032658874439701</v>
      </c>
      <c r="M1084">
        <v>4.9460045394309704</v>
      </c>
      <c r="N1084">
        <v>0.46068003146874098</v>
      </c>
      <c r="O1084">
        <v>7.6882432493505704</v>
      </c>
      <c r="P1084">
        <v>14.343476712451199</v>
      </c>
      <c r="Q1084" t="s">
        <v>29</v>
      </c>
      <c r="R1084" t="s">
        <v>27</v>
      </c>
      <c r="S1084">
        <v>60</v>
      </c>
      <c r="T1084">
        <v>41.029593671043401</v>
      </c>
      <c r="U1084">
        <v>71.801788924326004</v>
      </c>
      <c r="V1084" t="s">
        <v>29</v>
      </c>
      <c r="W1084">
        <v>480.83921302004399</v>
      </c>
      <c r="X1084">
        <v>4808.3921302004401</v>
      </c>
      <c r="Y1084" t="s">
        <v>31</v>
      </c>
    </row>
    <row r="1085" spans="1:25" x14ac:dyDescent="0.35">
      <c r="A1085" t="s">
        <v>25</v>
      </c>
      <c r="B1085" s="1">
        <v>36292</v>
      </c>
      <c r="C1085">
        <v>13.9</v>
      </c>
      <c r="D1085">
        <v>57</v>
      </c>
      <c r="E1085" t="s">
        <v>33</v>
      </c>
      <c r="F1085">
        <v>37.729999999999997</v>
      </c>
      <c r="G1085">
        <v>0</v>
      </c>
      <c r="H1085">
        <v>84.896341662168894</v>
      </c>
      <c r="I1085">
        <v>16.724748265756698</v>
      </c>
      <c r="J1085">
        <v>420.87728607109199</v>
      </c>
      <c r="K1085">
        <v>13.892314750893201</v>
      </c>
      <c r="L1085">
        <v>30.426763012896998</v>
      </c>
      <c r="M1085">
        <v>21.989455998527699</v>
      </c>
      <c r="N1085">
        <v>6.4608334116633603</v>
      </c>
      <c r="O1085">
        <v>450.96459923606699</v>
      </c>
      <c r="P1085">
        <v>922.82977287653898</v>
      </c>
      <c r="Q1085" t="s">
        <v>28</v>
      </c>
      <c r="R1085" t="s">
        <v>27</v>
      </c>
      <c r="S1085">
        <v>60</v>
      </c>
      <c r="T1085">
        <v>592.270448316591</v>
      </c>
      <c r="U1085">
        <v>1036.47328455403</v>
      </c>
      <c r="V1085" t="s">
        <v>28</v>
      </c>
      <c r="W1085">
        <v>3200.3209701567898</v>
      </c>
      <c r="X1085">
        <v>32003.209701567899</v>
      </c>
      <c r="Y1085" t="s">
        <v>30</v>
      </c>
    </row>
    <row r="1086" spans="1:25" x14ac:dyDescent="0.35">
      <c r="A1086" t="s">
        <v>25</v>
      </c>
      <c r="B1086" s="1">
        <v>36293</v>
      </c>
      <c r="C1086">
        <v>10.8</v>
      </c>
      <c r="D1086">
        <v>81</v>
      </c>
      <c r="E1086" t="s">
        <v>33</v>
      </c>
      <c r="F1086">
        <v>21.3</v>
      </c>
      <c r="G1086">
        <v>0</v>
      </c>
      <c r="H1086">
        <v>82.372576042616302</v>
      </c>
      <c r="I1086">
        <v>17.015946977756698</v>
      </c>
      <c r="J1086">
        <v>422.52528607109201</v>
      </c>
      <c r="K1086">
        <v>4.3596582093802301</v>
      </c>
      <c r="L1086">
        <v>30.918970428980099</v>
      </c>
      <c r="M1086">
        <v>9.01685001704457</v>
      </c>
      <c r="N1086">
        <v>1.3335705040013199</v>
      </c>
      <c r="O1086">
        <v>38.346767347215099</v>
      </c>
      <c r="P1086">
        <v>80.973331702916894</v>
      </c>
      <c r="Q1086" t="s">
        <v>29</v>
      </c>
      <c r="R1086" t="s">
        <v>27</v>
      </c>
      <c r="S1086">
        <v>60</v>
      </c>
      <c r="T1086">
        <v>108.01753681356701</v>
      </c>
      <c r="U1086">
        <v>189.03068942374301</v>
      </c>
      <c r="V1086" t="s">
        <v>29</v>
      </c>
      <c r="W1086">
        <v>1033.4548337045601</v>
      </c>
      <c r="X1086">
        <v>10334.5483370456</v>
      </c>
      <c r="Y1086" t="s">
        <v>30</v>
      </c>
    </row>
    <row r="1087" spans="1:25" x14ac:dyDescent="0.35">
      <c r="A1087" t="s">
        <v>25</v>
      </c>
      <c r="B1087" s="1">
        <v>36294</v>
      </c>
      <c r="C1087">
        <v>15</v>
      </c>
      <c r="D1087">
        <v>66</v>
      </c>
      <c r="E1087" t="s">
        <v>33</v>
      </c>
      <c r="F1087">
        <v>29.18</v>
      </c>
      <c r="G1087">
        <v>0.1</v>
      </c>
      <c r="H1087">
        <v>83.428717854395998</v>
      </c>
      <c r="I1087">
        <v>17.720954385756698</v>
      </c>
      <c r="J1087">
        <v>424.92928607109201</v>
      </c>
      <c r="K1087">
        <v>7.4175384177418602</v>
      </c>
      <c r="L1087">
        <v>32.095670196228902</v>
      </c>
      <c r="M1087">
        <v>14.1809147880306</v>
      </c>
      <c r="N1087">
        <v>2.9722505898629499</v>
      </c>
      <c r="O1087">
        <v>136.45741381803799</v>
      </c>
      <c r="P1087">
        <v>309.83730986305397</v>
      </c>
      <c r="Q1087" t="s">
        <v>29</v>
      </c>
      <c r="R1087" t="s">
        <v>27</v>
      </c>
      <c r="S1087">
        <v>60</v>
      </c>
      <c r="T1087">
        <v>244.182354624391</v>
      </c>
      <c r="U1087">
        <v>427.31912059268399</v>
      </c>
      <c r="V1087" t="s">
        <v>29</v>
      </c>
      <c r="W1087">
        <v>1864.73230756421</v>
      </c>
      <c r="X1087">
        <v>18647.3230756421</v>
      </c>
      <c r="Y1087" t="s">
        <v>30</v>
      </c>
    </row>
    <row r="1088" spans="1:25" x14ac:dyDescent="0.35">
      <c r="A1088" t="s">
        <v>25</v>
      </c>
      <c r="B1088" s="1">
        <v>36295</v>
      </c>
      <c r="C1088">
        <v>12.2</v>
      </c>
      <c r="D1088">
        <v>79</v>
      </c>
      <c r="E1088" t="s">
        <v>33</v>
      </c>
      <c r="F1088">
        <v>11.25</v>
      </c>
      <c r="G1088">
        <v>0</v>
      </c>
      <c r="H1088">
        <v>82.605430083509802</v>
      </c>
      <c r="I1088">
        <v>18.080670441756698</v>
      </c>
      <c r="J1088">
        <v>426.82928607109199</v>
      </c>
      <c r="K1088">
        <v>2.7047018896049799</v>
      </c>
      <c r="L1088">
        <v>32.698531557227199</v>
      </c>
      <c r="M1088">
        <v>6.0617507855395498</v>
      </c>
      <c r="N1088">
        <v>0.66033984135574297</v>
      </c>
      <c r="O1088">
        <v>11.2836863083576</v>
      </c>
      <c r="P1088">
        <v>26.557106177242598</v>
      </c>
      <c r="Q1088" t="s">
        <v>29</v>
      </c>
      <c r="R1088" t="s">
        <v>27</v>
      </c>
      <c r="S1088">
        <v>60</v>
      </c>
      <c r="T1088">
        <v>50.346596603672602</v>
      </c>
      <c r="U1088">
        <v>88.106544056427097</v>
      </c>
      <c r="V1088" t="s">
        <v>29</v>
      </c>
      <c r="W1088">
        <v>567.58494758697304</v>
      </c>
      <c r="X1088">
        <v>5675.8494758697298</v>
      </c>
      <c r="Y1088" t="s">
        <v>31</v>
      </c>
    </row>
    <row r="1089" spans="1:25" x14ac:dyDescent="0.35">
      <c r="A1089" t="s">
        <v>25</v>
      </c>
      <c r="B1089" s="1">
        <v>36296</v>
      </c>
      <c r="C1089">
        <v>12</v>
      </c>
      <c r="D1089">
        <v>83</v>
      </c>
      <c r="E1089" t="s">
        <v>33</v>
      </c>
      <c r="F1089">
        <v>12.27</v>
      </c>
      <c r="G1089">
        <v>0</v>
      </c>
      <c r="H1089">
        <v>81.590289892466203</v>
      </c>
      <c r="I1089">
        <v>18.367490225756701</v>
      </c>
      <c r="J1089">
        <v>428.69328607109202</v>
      </c>
      <c r="K1089">
        <v>2.5161557065273898</v>
      </c>
      <c r="L1089">
        <v>33.180870052676902</v>
      </c>
      <c r="M1089">
        <v>5.70808837824422</v>
      </c>
      <c r="N1089">
        <v>0.59368684104535596</v>
      </c>
      <c r="O1089">
        <v>9.3313367642460303</v>
      </c>
      <c r="P1089">
        <v>22.5886486464555</v>
      </c>
      <c r="Q1089" t="s">
        <v>29</v>
      </c>
      <c r="R1089" t="s">
        <v>27</v>
      </c>
      <c r="S1089">
        <v>60</v>
      </c>
      <c r="T1089">
        <v>44.773379696230499</v>
      </c>
      <c r="U1089">
        <v>78.3534144684034</v>
      </c>
      <c r="V1089" t="s">
        <v>29</v>
      </c>
      <c r="W1089">
        <v>516.21721767978295</v>
      </c>
      <c r="X1089">
        <v>5162.1721767978297</v>
      </c>
      <c r="Y1089" t="s">
        <v>31</v>
      </c>
    </row>
    <row r="1090" spans="1:25" x14ac:dyDescent="0.35">
      <c r="A1090" t="s">
        <v>25</v>
      </c>
      <c r="B1090" s="1">
        <v>36297</v>
      </c>
      <c r="C1090">
        <v>10.4</v>
      </c>
      <c r="D1090">
        <v>47</v>
      </c>
      <c r="E1090" t="s">
        <v>33</v>
      </c>
      <c r="F1090">
        <v>10.1</v>
      </c>
      <c r="G1090">
        <v>5.7</v>
      </c>
      <c r="H1090">
        <v>57.680761708669202</v>
      </c>
      <c r="I1090">
        <v>11.6334250049152</v>
      </c>
      <c r="J1090">
        <v>410.85144813203402</v>
      </c>
      <c r="K1090">
        <v>0.57949097105772895</v>
      </c>
      <c r="L1090">
        <v>21.728707169746301</v>
      </c>
      <c r="M1090">
        <v>0.55370390432143601</v>
      </c>
      <c r="N1090">
        <v>9.5536698913391092E-3</v>
      </c>
      <c r="O1090">
        <v>0.11988147399657299</v>
      </c>
      <c r="P1090">
        <v>0.123704715798855</v>
      </c>
      <c r="Q1090" t="s">
        <v>26</v>
      </c>
      <c r="R1090" t="s">
        <v>27</v>
      </c>
      <c r="S1090">
        <v>60</v>
      </c>
      <c r="T1090">
        <v>3.9060855920969701</v>
      </c>
      <c r="U1090">
        <v>6.8356497861697001</v>
      </c>
      <c r="V1090" t="s">
        <v>26</v>
      </c>
      <c r="W1090">
        <v>65.728092857768502</v>
      </c>
      <c r="X1090">
        <v>0</v>
      </c>
      <c r="Y1090" t="s">
        <v>26</v>
      </c>
    </row>
    <row r="1091" spans="1:25" x14ac:dyDescent="0.35">
      <c r="A1091" t="s">
        <v>25</v>
      </c>
      <c r="B1091" s="1">
        <v>36298</v>
      </c>
      <c r="C1091">
        <v>8.5</v>
      </c>
      <c r="D1091">
        <v>59</v>
      </c>
      <c r="E1091" t="s">
        <v>33</v>
      </c>
      <c r="F1091">
        <v>22.14</v>
      </c>
      <c r="G1091">
        <v>0</v>
      </c>
      <c r="H1091">
        <v>73.489544272386397</v>
      </c>
      <c r="I1091">
        <v>12.1403503169152</v>
      </c>
      <c r="J1091">
        <v>412.085448132034</v>
      </c>
      <c r="K1091">
        <v>2.16813935755069</v>
      </c>
      <c r="L1091">
        <v>22.615058621098299</v>
      </c>
      <c r="M1091">
        <v>3.74471786366645</v>
      </c>
      <c r="N1091">
        <v>0.28152742973644301</v>
      </c>
      <c r="O1091">
        <v>5.3129639906943602</v>
      </c>
      <c r="P1091">
        <v>5.9609040508300604</v>
      </c>
      <c r="Q1091" t="s">
        <v>26</v>
      </c>
      <c r="R1091" t="s">
        <v>27</v>
      </c>
      <c r="S1091">
        <v>60</v>
      </c>
      <c r="T1091">
        <v>35.119584598706297</v>
      </c>
      <c r="U1091">
        <v>61.459273047735998</v>
      </c>
      <c r="V1091" t="s">
        <v>29</v>
      </c>
      <c r="W1091">
        <v>423.39969020591099</v>
      </c>
      <c r="X1091">
        <v>4233.9969020591197</v>
      </c>
      <c r="Y1091" t="s">
        <v>31</v>
      </c>
    </row>
    <row r="1092" spans="1:25" x14ac:dyDescent="0.35">
      <c r="A1092" t="s">
        <v>25</v>
      </c>
      <c r="B1092" s="1">
        <v>36299</v>
      </c>
      <c r="C1092">
        <v>7.4</v>
      </c>
      <c r="D1092">
        <v>66</v>
      </c>
      <c r="E1092" t="s">
        <v>33</v>
      </c>
      <c r="F1092">
        <v>5.54</v>
      </c>
      <c r="G1092">
        <v>0</v>
      </c>
      <c r="H1092">
        <v>77.719682247065094</v>
      </c>
      <c r="I1092">
        <v>12.5125591969152</v>
      </c>
      <c r="J1092">
        <v>413.121448132034</v>
      </c>
      <c r="K1092">
        <v>1.21595510470072</v>
      </c>
      <c r="L1092">
        <v>23.2636069743862</v>
      </c>
      <c r="M1092">
        <v>1.7305250161820001</v>
      </c>
      <c r="N1092">
        <v>7.1803192593615103E-2</v>
      </c>
      <c r="O1092">
        <v>1.0624422681729599</v>
      </c>
      <c r="P1092">
        <v>1.26422755985178</v>
      </c>
      <c r="Q1092" t="s">
        <v>26</v>
      </c>
      <c r="R1092" t="s">
        <v>27</v>
      </c>
      <c r="S1092">
        <v>60</v>
      </c>
      <c r="T1092">
        <v>13.512696060253599</v>
      </c>
      <c r="U1092">
        <v>23.647218105443699</v>
      </c>
      <c r="V1092" t="s">
        <v>29</v>
      </c>
      <c r="W1092">
        <v>190.60596919550599</v>
      </c>
      <c r="X1092">
        <v>1906.0596919550601</v>
      </c>
      <c r="Y1092" t="s">
        <v>28</v>
      </c>
    </row>
    <row r="1093" spans="1:25" x14ac:dyDescent="0.35">
      <c r="A1093" t="s">
        <v>25</v>
      </c>
      <c r="B1093" s="1">
        <v>36300</v>
      </c>
      <c r="C1093">
        <v>8.8000000000000007</v>
      </c>
      <c r="D1093">
        <v>74</v>
      </c>
      <c r="E1093" t="s">
        <v>33</v>
      </c>
      <c r="F1093">
        <v>5.58</v>
      </c>
      <c r="G1093">
        <v>0</v>
      </c>
      <c r="H1093">
        <v>79.313872100882506</v>
      </c>
      <c r="I1093">
        <v>12.8440698049152</v>
      </c>
      <c r="J1093">
        <v>414.40944813203402</v>
      </c>
      <c r="K1093">
        <v>1.4044683979693799</v>
      </c>
      <c r="L1093">
        <v>23.8408509265631</v>
      </c>
      <c r="M1093">
        <v>2.2466308508876001</v>
      </c>
      <c r="N1093">
        <v>0.113967243839875</v>
      </c>
      <c r="O1093">
        <v>1.6198653504568701</v>
      </c>
      <c r="P1093">
        <v>2.0278518206021499</v>
      </c>
      <c r="Q1093" t="s">
        <v>26</v>
      </c>
      <c r="R1093" t="s">
        <v>27</v>
      </c>
      <c r="S1093">
        <v>60</v>
      </c>
      <c r="T1093">
        <v>17.168625019613401</v>
      </c>
      <c r="U1093">
        <v>30.045093784323502</v>
      </c>
      <c r="V1093" t="s">
        <v>29</v>
      </c>
      <c r="W1093">
        <v>233.35758340797301</v>
      </c>
      <c r="X1093">
        <v>2333.5758340797302</v>
      </c>
      <c r="Y1093" t="s">
        <v>32</v>
      </c>
    </row>
    <row r="1094" spans="1:25" x14ac:dyDescent="0.35">
      <c r="A1094" t="s">
        <v>25</v>
      </c>
      <c r="B1094" s="1">
        <v>36301</v>
      </c>
      <c r="C1094">
        <v>7.1</v>
      </c>
      <c r="D1094">
        <v>76</v>
      </c>
      <c r="E1094" t="s">
        <v>33</v>
      </c>
      <c r="F1094">
        <v>22.14</v>
      </c>
      <c r="G1094">
        <v>0</v>
      </c>
      <c r="H1094">
        <v>80.049720430789193</v>
      </c>
      <c r="I1094">
        <v>13.0975324609152</v>
      </c>
      <c r="J1094">
        <v>415.39144813203399</v>
      </c>
      <c r="K1094">
        <v>3.4846878451597298</v>
      </c>
      <c r="L1094">
        <v>24.281074163964998</v>
      </c>
      <c r="M1094">
        <v>6.3875638852883601</v>
      </c>
      <c r="N1094">
        <v>0.724456491887422</v>
      </c>
      <c r="O1094">
        <v>19.5992347495323</v>
      </c>
      <c r="P1094">
        <v>25.478925086042899</v>
      </c>
      <c r="Q1094" t="s">
        <v>29</v>
      </c>
      <c r="R1094" t="s">
        <v>27</v>
      </c>
      <c r="S1094">
        <v>60</v>
      </c>
      <c r="T1094">
        <v>75.709433087435698</v>
      </c>
      <c r="U1094">
        <v>132.491507903013</v>
      </c>
      <c r="V1094" t="s">
        <v>29</v>
      </c>
      <c r="W1094">
        <v>785.235777511533</v>
      </c>
      <c r="X1094">
        <v>7852.3577751153298</v>
      </c>
      <c r="Y1094" t="s">
        <v>31</v>
      </c>
    </row>
    <row r="1095" spans="1:25" x14ac:dyDescent="0.35">
      <c r="A1095" t="s">
        <v>25</v>
      </c>
      <c r="B1095" s="1">
        <v>36302</v>
      </c>
      <c r="C1095">
        <v>10.4</v>
      </c>
      <c r="D1095">
        <v>66</v>
      </c>
      <c r="E1095" t="s">
        <v>33</v>
      </c>
      <c r="F1095">
        <v>7.97</v>
      </c>
      <c r="G1095">
        <v>0</v>
      </c>
      <c r="H1095">
        <v>81.695942672172094</v>
      </c>
      <c r="I1095">
        <v>13.6011091809152</v>
      </c>
      <c r="J1095">
        <v>416.96744813203401</v>
      </c>
      <c r="K1095">
        <v>2.0514910586325699</v>
      </c>
      <c r="L1095">
        <v>25.151194122287801</v>
      </c>
      <c r="M1095">
        <v>3.8032497044546001</v>
      </c>
      <c r="N1095">
        <v>0.2893629818797</v>
      </c>
      <c r="O1095">
        <v>4.7950974575431502</v>
      </c>
      <c r="P1095">
        <v>6.7004828708042803</v>
      </c>
      <c r="Q1095" t="s">
        <v>26</v>
      </c>
      <c r="R1095" t="s">
        <v>27</v>
      </c>
      <c r="S1095">
        <v>60</v>
      </c>
      <c r="T1095">
        <v>32.078059598978399</v>
      </c>
      <c r="U1095">
        <v>56.136604298212099</v>
      </c>
      <c r="V1095" t="s">
        <v>29</v>
      </c>
      <c r="W1095">
        <v>392.99783976514101</v>
      </c>
      <c r="X1095">
        <v>3929.97839765141</v>
      </c>
      <c r="Y1095" t="s">
        <v>32</v>
      </c>
    </row>
    <row r="1096" spans="1:25" x14ac:dyDescent="0.35">
      <c r="A1096" t="s">
        <v>25</v>
      </c>
      <c r="B1096" s="1">
        <v>36303</v>
      </c>
      <c r="C1096">
        <v>11.2</v>
      </c>
      <c r="D1096">
        <v>68</v>
      </c>
      <c r="E1096" t="s">
        <v>33</v>
      </c>
      <c r="F1096">
        <v>2.39</v>
      </c>
      <c r="G1096">
        <v>0</v>
      </c>
      <c r="H1096">
        <v>82.231266188689503</v>
      </c>
      <c r="I1096">
        <v>14.1080344929152</v>
      </c>
      <c r="J1096">
        <v>418.68744813203398</v>
      </c>
      <c r="K1096">
        <v>1.65217299935479</v>
      </c>
      <c r="L1096">
        <v>26.023830481275201</v>
      </c>
      <c r="M1096">
        <v>3.02318292111454</v>
      </c>
      <c r="N1096">
        <v>0.19274846897725101</v>
      </c>
      <c r="O1096">
        <v>2.6638649677800998</v>
      </c>
      <c r="P1096">
        <v>3.9902301334910701</v>
      </c>
      <c r="Q1096" t="s">
        <v>26</v>
      </c>
      <c r="R1096" t="s">
        <v>27</v>
      </c>
      <c r="S1096">
        <v>60</v>
      </c>
      <c r="T1096">
        <v>22.464030040776599</v>
      </c>
      <c r="U1096">
        <v>39.312052571359096</v>
      </c>
      <c r="V1096" t="s">
        <v>29</v>
      </c>
      <c r="W1096">
        <v>292.39801539475502</v>
      </c>
      <c r="X1096">
        <v>2923.9801539475502</v>
      </c>
      <c r="Y1096" t="s">
        <v>32</v>
      </c>
    </row>
    <row r="1097" spans="1:25" x14ac:dyDescent="0.35">
      <c r="A1097" t="s">
        <v>25</v>
      </c>
      <c r="B1097" s="1">
        <v>36304</v>
      </c>
      <c r="C1097">
        <v>9.1999999999999993</v>
      </c>
      <c r="D1097">
        <v>79</v>
      </c>
      <c r="E1097" t="s">
        <v>33</v>
      </c>
      <c r="F1097">
        <v>0.66</v>
      </c>
      <c r="G1097">
        <v>0</v>
      </c>
      <c r="H1097">
        <v>82.011200694526906</v>
      </c>
      <c r="I1097">
        <v>14.3866115889152</v>
      </c>
      <c r="J1097">
        <v>420.04744813203399</v>
      </c>
      <c r="K1097">
        <v>1.4741195733757899</v>
      </c>
      <c r="L1097">
        <v>26.503834481407299</v>
      </c>
      <c r="M1097">
        <v>2.6504097091954399</v>
      </c>
      <c r="N1097">
        <v>0.15269785573184599</v>
      </c>
      <c r="O1097">
        <v>1.94716105179858</v>
      </c>
      <c r="P1097">
        <v>3.02671541318893</v>
      </c>
      <c r="Q1097" t="s">
        <v>26</v>
      </c>
      <c r="R1097" t="s">
        <v>27</v>
      </c>
      <c r="S1097">
        <v>60</v>
      </c>
      <c r="T1097">
        <v>18.602804382499301</v>
      </c>
      <c r="U1097">
        <v>32.554907669373797</v>
      </c>
      <c r="V1097" t="s">
        <v>29</v>
      </c>
      <c r="W1097">
        <v>249.65412681555301</v>
      </c>
      <c r="X1097">
        <v>2496.5412681555299</v>
      </c>
      <c r="Y1097" t="s">
        <v>32</v>
      </c>
    </row>
    <row r="1098" spans="1:25" x14ac:dyDescent="0.35">
      <c r="A1098" t="s">
        <v>25</v>
      </c>
      <c r="B1098" s="1">
        <v>36305</v>
      </c>
      <c r="C1098">
        <v>7.1</v>
      </c>
      <c r="D1098">
        <v>77</v>
      </c>
      <c r="E1098" t="s">
        <v>33</v>
      </c>
      <c r="F1098">
        <v>0.53</v>
      </c>
      <c r="G1098">
        <v>0</v>
      </c>
      <c r="H1098">
        <v>81.995602272639601</v>
      </c>
      <c r="I1098">
        <v>14.6295133009152</v>
      </c>
      <c r="J1098">
        <v>421.02944813203402</v>
      </c>
      <c r="K1098">
        <v>1.4617291614718799</v>
      </c>
      <c r="L1098">
        <v>26.920508812366901</v>
      </c>
      <c r="M1098">
        <v>2.6570371699788899</v>
      </c>
      <c r="N1098">
        <v>0.15337434073853301</v>
      </c>
      <c r="O1098">
        <v>1.91367103693867</v>
      </c>
      <c r="P1098">
        <v>3.0698396251031599</v>
      </c>
      <c r="Q1098" t="s">
        <v>26</v>
      </c>
      <c r="R1098" t="s">
        <v>27</v>
      </c>
      <c r="S1098">
        <v>60</v>
      </c>
      <c r="T1098">
        <v>18.344474407803499</v>
      </c>
      <c r="U1098">
        <v>32.102830213656098</v>
      </c>
      <c r="V1098" t="s">
        <v>29</v>
      </c>
      <c r="W1098">
        <v>246.73670364424501</v>
      </c>
      <c r="X1098">
        <v>2467.3670364424502</v>
      </c>
      <c r="Y1098" t="s">
        <v>32</v>
      </c>
    </row>
    <row r="1099" spans="1:25" x14ac:dyDescent="0.35">
      <c r="A1099" t="s">
        <v>25</v>
      </c>
      <c r="B1099" s="1">
        <v>36306</v>
      </c>
      <c r="C1099">
        <v>12.3</v>
      </c>
      <c r="D1099">
        <v>73</v>
      </c>
      <c r="E1099" t="s">
        <v>33</v>
      </c>
      <c r="F1099">
        <v>3.85</v>
      </c>
      <c r="G1099">
        <v>0</v>
      </c>
      <c r="H1099">
        <v>82.039239447948802</v>
      </c>
      <c r="I1099">
        <v>15.095482756915199</v>
      </c>
      <c r="J1099">
        <v>422.94744813203403</v>
      </c>
      <c r="K1099">
        <v>1.73708270151237</v>
      </c>
      <c r="L1099">
        <v>27.717767685123299</v>
      </c>
      <c r="M1099">
        <v>3.3799627411832698</v>
      </c>
      <c r="N1099">
        <v>0.234824274825357</v>
      </c>
      <c r="O1099">
        <v>3.14674137950185</v>
      </c>
      <c r="P1099">
        <v>5.3527752140045601</v>
      </c>
      <c r="Q1099" t="s">
        <v>26</v>
      </c>
      <c r="R1099" t="s">
        <v>27</v>
      </c>
      <c r="S1099">
        <v>60</v>
      </c>
      <c r="T1099">
        <v>24.400679321821599</v>
      </c>
      <c r="U1099">
        <v>42.701188813187898</v>
      </c>
      <c r="V1099" t="s">
        <v>29</v>
      </c>
      <c r="W1099">
        <v>313.28115630919598</v>
      </c>
      <c r="X1099">
        <v>3132.8115630919601</v>
      </c>
      <c r="Y1099" t="s">
        <v>32</v>
      </c>
    </row>
    <row r="1100" spans="1:25" x14ac:dyDescent="0.35">
      <c r="A1100" t="s">
        <v>25</v>
      </c>
      <c r="B1100" s="1">
        <v>36307</v>
      </c>
      <c r="C1100">
        <v>15.5</v>
      </c>
      <c r="D1100">
        <v>49</v>
      </c>
      <c r="E1100" t="s">
        <v>33</v>
      </c>
      <c r="F1100">
        <v>23.56</v>
      </c>
      <c r="G1100">
        <v>0</v>
      </c>
      <c r="H1100">
        <v>85.694727190589404</v>
      </c>
      <c r="I1100">
        <v>16.185835828915199</v>
      </c>
      <c r="J1100">
        <v>425.441448132034</v>
      </c>
      <c r="K1100">
        <v>7.5977379825733697</v>
      </c>
      <c r="L1100">
        <v>29.560146797887999</v>
      </c>
      <c r="M1100">
        <v>13.838392580698899</v>
      </c>
      <c r="N1100">
        <v>2.8463644007356299</v>
      </c>
      <c r="O1100">
        <v>139.59326313920499</v>
      </c>
      <c r="P1100">
        <v>269.87285323470002</v>
      </c>
      <c r="Q1100" t="s">
        <v>29</v>
      </c>
      <c r="R1100" t="s">
        <v>27</v>
      </c>
      <c r="S1100">
        <v>60</v>
      </c>
      <c r="T1100">
        <v>253.051876319391</v>
      </c>
      <c r="U1100">
        <v>442.84078355893399</v>
      </c>
      <c r="V1100" t="s">
        <v>29</v>
      </c>
      <c r="W1100">
        <v>1910.34323233139</v>
      </c>
      <c r="X1100">
        <v>19103.4323233139</v>
      </c>
      <c r="Y1100" t="s">
        <v>30</v>
      </c>
    </row>
    <row r="1101" spans="1:25" x14ac:dyDescent="0.35">
      <c r="A1101" t="s">
        <v>25</v>
      </c>
      <c r="B1101" s="1">
        <v>36308</v>
      </c>
      <c r="C1101">
        <v>12.8</v>
      </c>
      <c r="D1101">
        <v>87</v>
      </c>
      <c r="E1101" t="s">
        <v>33</v>
      </c>
      <c r="F1101">
        <v>51.94</v>
      </c>
      <c r="G1101">
        <v>0.5</v>
      </c>
      <c r="H1101">
        <v>80.865308933873095</v>
      </c>
      <c r="I1101">
        <v>16.418562972915201</v>
      </c>
      <c r="J1101">
        <v>427.44944813203398</v>
      </c>
      <c r="K1101">
        <v>12.8565910978347</v>
      </c>
      <c r="L1101">
        <v>29.960161220380801</v>
      </c>
      <c r="M1101">
        <v>20.647930014839801</v>
      </c>
      <c r="N1101">
        <v>5.7796340843675598</v>
      </c>
      <c r="O1101">
        <v>393.77353094054502</v>
      </c>
      <c r="P1101">
        <v>781.70901819947596</v>
      </c>
      <c r="Q1101" t="s">
        <v>28</v>
      </c>
      <c r="R1101" t="s">
        <v>27</v>
      </c>
      <c r="S1101">
        <v>60</v>
      </c>
      <c r="T1101">
        <v>534.14446602005603</v>
      </c>
      <c r="U1101">
        <v>934.75281553509797</v>
      </c>
      <c r="V1101" t="s">
        <v>28</v>
      </c>
      <c r="W1101">
        <v>3027.96916014005</v>
      </c>
      <c r="X1101">
        <v>30279.6916014005</v>
      </c>
      <c r="Y1101" t="s">
        <v>30</v>
      </c>
    </row>
    <row r="1102" spans="1:25" x14ac:dyDescent="0.35">
      <c r="A1102" t="s">
        <v>25</v>
      </c>
      <c r="B1102" s="1">
        <v>36309</v>
      </c>
      <c r="C1102">
        <v>13.4</v>
      </c>
      <c r="D1102">
        <v>45</v>
      </c>
      <c r="E1102" t="s">
        <v>33</v>
      </c>
      <c r="F1102">
        <v>34.76</v>
      </c>
      <c r="G1102">
        <v>0</v>
      </c>
      <c r="H1102">
        <v>85.804402904497096</v>
      </c>
      <c r="I1102">
        <v>17.445679172915199</v>
      </c>
      <c r="J1102">
        <v>429.56544813203402</v>
      </c>
      <c r="K1102">
        <v>13.5658092747568</v>
      </c>
      <c r="L1102">
        <v>31.675331152609701</v>
      </c>
      <c r="M1102">
        <v>22.042234085886101</v>
      </c>
      <c r="N1102">
        <v>6.4883061548654801</v>
      </c>
      <c r="O1102">
        <v>439.94160565926398</v>
      </c>
      <c r="P1102">
        <v>973.73246445861196</v>
      </c>
      <c r="Q1102" t="s">
        <v>28</v>
      </c>
      <c r="R1102" t="s">
        <v>27</v>
      </c>
      <c r="S1102">
        <v>60</v>
      </c>
      <c r="T1102">
        <v>573.90882614760699</v>
      </c>
      <c r="U1102">
        <v>1004.34044575831</v>
      </c>
      <c r="V1102" t="s">
        <v>28</v>
      </c>
      <c r="W1102">
        <v>3147.5660452049501</v>
      </c>
      <c r="X1102">
        <v>31475.660452049498</v>
      </c>
      <c r="Y1102" t="s">
        <v>30</v>
      </c>
    </row>
    <row r="1103" spans="1:25" x14ac:dyDescent="0.35">
      <c r="A1103" t="s">
        <v>25</v>
      </c>
      <c r="B1103" s="1">
        <v>36310</v>
      </c>
      <c r="C1103">
        <v>8.1999999999999993</v>
      </c>
      <c r="D1103">
        <v>84</v>
      </c>
      <c r="E1103" t="s">
        <v>33</v>
      </c>
      <c r="F1103">
        <v>3.19</v>
      </c>
      <c r="G1103">
        <v>0</v>
      </c>
      <c r="H1103">
        <v>82.415202072496797</v>
      </c>
      <c r="I1103">
        <v>17.637321668915199</v>
      </c>
      <c r="J1103">
        <v>430.74544813203403</v>
      </c>
      <c r="K1103">
        <v>1.7596502430325101</v>
      </c>
      <c r="L1103">
        <v>31.999056476572999</v>
      </c>
      <c r="M1103">
        <v>3.8336027017566501</v>
      </c>
      <c r="N1103">
        <v>0.29346308274168198</v>
      </c>
      <c r="O1103">
        <v>3.4428590886163901</v>
      </c>
      <c r="P1103">
        <v>7.7718174144884804</v>
      </c>
      <c r="Q1103" t="s">
        <v>26</v>
      </c>
      <c r="R1103" t="s">
        <v>27</v>
      </c>
      <c r="S1103">
        <v>60</v>
      </c>
      <c r="T1103">
        <v>24.925465148138201</v>
      </c>
      <c r="U1103">
        <v>43.619564009241799</v>
      </c>
      <c r="V1103" t="s">
        <v>29</v>
      </c>
      <c r="W1103">
        <v>318.881553726969</v>
      </c>
      <c r="X1103">
        <v>3188.8155372696901</v>
      </c>
      <c r="Y1103" t="s">
        <v>32</v>
      </c>
    </row>
    <row r="1104" spans="1:25" x14ac:dyDescent="0.35">
      <c r="A1104" t="s">
        <v>25</v>
      </c>
      <c r="B1104" s="1">
        <v>36311</v>
      </c>
      <c r="C1104">
        <v>6.9</v>
      </c>
      <c r="D1104">
        <v>96</v>
      </c>
      <c r="E1104" t="s">
        <v>33</v>
      </c>
      <c r="F1104">
        <v>7.66</v>
      </c>
      <c r="G1104">
        <v>0</v>
      </c>
      <c r="H1104">
        <v>77.484702602333002</v>
      </c>
      <c r="I1104">
        <v>17.678535108915199</v>
      </c>
      <c r="J1104">
        <v>431.691448132034</v>
      </c>
      <c r="K1104">
        <v>1.3279352099253301</v>
      </c>
      <c r="L1104">
        <v>32.073411623785503</v>
      </c>
      <c r="M1104">
        <v>2.7332437135738399</v>
      </c>
      <c r="N1104">
        <v>0.16124624042452701</v>
      </c>
      <c r="O1104">
        <v>1.55796562851901</v>
      </c>
      <c r="P1104">
        <v>3.5327399935299799</v>
      </c>
      <c r="Q1104" t="s">
        <v>26</v>
      </c>
      <c r="R1104" t="s">
        <v>27</v>
      </c>
      <c r="S1104">
        <v>60</v>
      </c>
      <c r="T1104">
        <v>15.643964396783799</v>
      </c>
      <c r="U1104">
        <v>27.376937694371701</v>
      </c>
      <c r="V1104" t="s">
        <v>29</v>
      </c>
      <c r="W1104">
        <v>215.75227899227099</v>
      </c>
      <c r="X1104">
        <v>2157.5227899227102</v>
      </c>
      <c r="Y1104" t="s">
        <v>32</v>
      </c>
    </row>
    <row r="1105" spans="1:25" x14ac:dyDescent="0.35">
      <c r="A1105" t="s">
        <v>25</v>
      </c>
      <c r="B1105" s="1">
        <v>36312</v>
      </c>
      <c r="C1105">
        <v>12.1</v>
      </c>
      <c r="D1105">
        <v>78</v>
      </c>
      <c r="E1105" t="s">
        <v>33</v>
      </c>
      <c r="F1105">
        <v>30.67</v>
      </c>
      <c r="G1105">
        <v>0.8</v>
      </c>
      <c r="H1105">
        <v>77.229059889273103</v>
      </c>
      <c r="I1105">
        <v>18.0195460209152</v>
      </c>
      <c r="J1105">
        <v>433.573448132034</v>
      </c>
      <c r="K1105">
        <v>4.1510589833507003</v>
      </c>
      <c r="L1105">
        <v>32.647022451096298</v>
      </c>
      <c r="M1105">
        <v>8.9228426780744403</v>
      </c>
      <c r="N1105">
        <v>1.30906023765226</v>
      </c>
      <c r="O1105">
        <v>34.546093147002999</v>
      </c>
      <c r="P1105">
        <v>81.060747993670603</v>
      </c>
      <c r="Q1105" t="s">
        <v>29</v>
      </c>
      <c r="R1105" t="s">
        <v>27</v>
      </c>
      <c r="S1105">
        <v>50</v>
      </c>
      <c r="T1105">
        <v>130.33941352116801</v>
      </c>
      <c r="U1105">
        <v>228.09397366204499</v>
      </c>
      <c r="V1105" t="s">
        <v>29</v>
      </c>
      <c r="W1105">
        <v>974.23845912115803</v>
      </c>
      <c r="X1105">
        <v>9742.3845912115794</v>
      </c>
      <c r="Y1105" t="s">
        <v>31</v>
      </c>
    </row>
    <row r="1106" spans="1:25" x14ac:dyDescent="0.35">
      <c r="A1106" t="s">
        <v>25</v>
      </c>
      <c r="B1106" s="1">
        <v>36313</v>
      </c>
      <c r="C1106">
        <v>10.1</v>
      </c>
      <c r="D1106">
        <v>99</v>
      </c>
      <c r="E1106" t="s">
        <v>33</v>
      </c>
      <c r="F1106">
        <v>21.78</v>
      </c>
      <c r="G1106">
        <v>0.2</v>
      </c>
      <c r="H1106">
        <v>74.219723903452802</v>
      </c>
      <c r="I1106">
        <v>18.0326979569152</v>
      </c>
      <c r="J1106">
        <v>435.09544813203399</v>
      </c>
      <c r="K1106">
        <v>2.2027557857613802</v>
      </c>
      <c r="L1106">
        <v>32.6793730005258</v>
      </c>
      <c r="M1106">
        <v>4.9480224754251596</v>
      </c>
      <c r="N1106">
        <v>0.46101276283314002</v>
      </c>
      <c r="O1106">
        <v>6.4596469360916604</v>
      </c>
      <c r="P1106">
        <v>15.186181322773701</v>
      </c>
      <c r="Q1106" t="s">
        <v>29</v>
      </c>
      <c r="R1106" t="s">
        <v>27</v>
      </c>
      <c r="S1106">
        <v>50</v>
      </c>
      <c r="T1106">
        <v>46.984500522344497</v>
      </c>
      <c r="U1106">
        <v>82.2228759141029</v>
      </c>
      <c r="V1106" t="s">
        <v>29</v>
      </c>
      <c r="W1106">
        <v>432.49668150005499</v>
      </c>
      <c r="X1106">
        <v>4324.96681500055</v>
      </c>
      <c r="Y1106" t="s">
        <v>31</v>
      </c>
    </row>
    <row r="1107" spans="1:25" x14ac:dyDescent="0.35">
      <c r="A1107" t="s">
        <v>25</v>
      </c>
      <c r="B1107" s="1">
        <v>36314</v>
      </c>
      <c r="C1107">
        <v>7.1</v>
      </c>
      <c r="D1107">
        <v>67</v>
      </c>
      <c r="E1107" t="s">
        <v>33</v>
      </c>
      <c r="F1107">
        <v>7.54</v>
      </c>
      <c r="G1107">
        <v>0</v>
      </c>
      <c r="H1107">
        <v>78.139419982537405</v>
      </c>
      <c r="I1107">
        <v>18.3504581249152</v>
      </c>
      <c r="J1107">
        <v>436.07744813203402</v>
      </c>
      <c r="K1107">
        <v>1.3926203011743701</v>
      </c>
      <c r="L1107">
        <v>33.207433495736602</v>
      </c>
      <c r="M1107">
        <v>2.99461289389764</v>
      </c>
      <c r="N1107">
        <v>0.18953609370768901</v>
      </c>
      <c r="O1107">
        <v>1.80457356183285</v>
      </c>
      <c r="P1107">
        <v>4.3750924483332696</v>
      </c>
      <c r="Q1107" t="s">
        <v>26</v>
      </c>
      <c r="R1107" t="s">
        <v>27</v>
      </c>
      <c r="S1107">
        <v>50</v>
      </c>
      <c r="T1107">
        <v>22.0691116009796</v>
      </c>
      <c r="U1107">
        <v>38.620945301714201</v>
      </c>
      <c r="V1107" t="s">
        <v>29</v>
      </c>
      <c r="W1107">
        <v>230.610973424213</v>
      </c>
      <c r="X1107">
        <v>2306.1097342421299</v>
      </c>
      <c r="Y1107" t="s">
        <v>32</v>
      </c>
    </row>
    <row r="1108" spans="1:25" x14ac:dyDescent="0.35">
      <c r="A1108" t="s">
        <v>25</v>
      </c>
      <c r="B1108" s="1">
        <v>36315</v>
      </c>
      <c r="C1108">
        <v>5.0999999999999996</v>
      </c>
      <c r="D1108">
        <v>45</v>
      </c>
      <c r="E1108" t="s">
        <v>33</v>
      </c>
      <c r="F1108">
        <v>0.48</v>
      </c>
      <c r="G1108">
        <v>7.7</v>
      </c>
      <c r="H1108">
        <v>40.873835410314399</v>
      </c>
      <c r="I1108">
        <v>10.183367888017701</v>
      </c>
      <c r="J1108">
        <v>407.78184757969001</v>
      </c>
      <c r="K1108">
        <v>4.1751305321949803E-2</v>
      </c>
      <c r="L1108">
        <v>19.1699289534718</v>
      </c>
      <c r="M1108">
        <v>3.6852854518450502E-2</v>
      </c>
      <c r="N1108" s="2">
        <v>7.8926493555903703E-5</v>
      </c>
      <c r="O1108" s="2">
        <v>4.4644184173069497E-5</v>
      </c>
      <c r="P1108" s="2">
        <v>3.5313807596199E-5</v>
      </c>
      <c r="Q1108" t="s">
        <v>26</v>
      </c>
      <c r="R1108" t="s">
        <v>27</v>
      </c>
      <c r="S1108">
        <v>50</v>
      </c>
      <c r="T1108">
        <v>5.9127413960729097E-2</v>
      </c>
      <c r="U1108">
        <v>0.103472974431276</v>
      </c>
      <c r="V1108" t="s">
        <v>26</v>
      </c>
      <c r="W1108">
        <v>1.3231550408419199</v>
      </c>
      <c r="X1108">
        <v>0</v>
      </c>
      <c r="Y1108" t="s">
        <v>26</v>
      </c>
    </row>
    <row r="1109" spans="1:25" x14ac:dyDescent="0.35">
      <c r="A1109" t="s">
        <v>25</v>
      </c>
      <c r="B1109" s="1">
        <v>36316</v>
      </c>
      <c r="C1109">
        <v>3.9</v>
      </c>
      <c r="D1109">
        <v>58</v>
      </c>
      <c r="E1109" t="s">
        <v>33</v>
      </c>
      <c r="F1109">
        <v>0.35</v>
      </c>
      <c r="G1109">
        <v>0</v>
      </c>
      <c r="H1109">
        <v>53.192961965711199</v>
      </c>
      <c r="I1109">
        <v>10.4299666880177</v>
      </c>
      <c r="J1109">
        <v>408.18784757969001</v>
      </c>
      <c r="K1109">
        <v>0.23819688952613299</v>
      </c>
      <c r="L1109">
        <v>19.6074174564563</v>
      </c>
      <c r="M1109">
        <v>0.21324631275443701</v>
      </c>
      <c r="N1109">
        <v>1.76477447240469E-3</v>
      </c>
      <c r="O1109">
        <v>8.2032144180814101E-3</v>
      </c>
      <c r="P1109">
        <v>6.8096661282445103E-3</v>
      </c>
      <c r="Q1109" t="s">
        <v>26</v>
      </c>
      <c r="R1109" t="s">
        <v>27</v>
      </c>
      <c r="S1109">
        <v>50</v>
      </c>
      <c r="T1109">
        <v>1.1347627647851499</v>
      </c>
      <c r="U1109">
        <v>1.9858348383740101</v>
      </c>
      <c r="V1109" t="s">
        <v>26</v>
      </c>
      <c r="W1109">
        <v>17.767489302314001</v>
      </c>
      <c r="X1109">
        <v>0</v>
      </c>
      <c r="Y1109" t="s">
        <v>26</v>
      </c>
    </row>
    <row r="1110" spans="1:25" x14ac:dyDescent="0.35">
      <c r="A1110" t="s">
        <v>25</v>
      </c>
      <c r="B1110" s="1">
        <v>36317</v>
      </c>
      <c r="C1110">
        <v>6.1</v>
      </c>
      <c r="D1110">
        <v>58</v>
      </c>
      <c r="E1110" t="s">
        <v>33</v>
      </c>
      <c r="F1110">
        <v>6.45</v>
      </c>
      <c r="G1110">
        <v>0</v>
      </c>
      <c r="H1110">
        <v>67.041518400287401</v>
      </c>
      <c r="I1110">
        <v>10.7850689600177</v>
      </c>
      <c r="J1110">
        <v>408.98984757968998</v>
      </c>
      <c r="K1110">
        <v>0.78652827243767698</v>
      </c>
      <c r="L1110">
        <v>20.236073920614601</v>
      </c>
      <c r="M1110">
        <v>0.71828234190576701</v>
      </c>
      <c r="N1110">
        <v>1.5142981447539301E-2</v>
      </c>
      <c r="O1110">
        <v>0.281588427914432</v>
      </c>
      <c r="P1110">
        <v>0.25000686343425199</v>
      </c>
      <c r="Q1110" t="s">
        <v>26</v>
      </c>
      <c r="R1110" t="s">
        <v>27</v>
      </c>
      <c r="S1110">
        <v>50</v>
      </c>
      <c r="T1110">
        <v>8.5067700893992697</v>
      </c>
      <c r="U1110">
        <v>14.886847656448699</v>
      </c>
      <c r="V1110" t="s">
        <v>29</v>
      </c>
      <c r="W1110">
        <v>102.349482546846</v>
      </c>
      <c r="X1110">
        <v>1023.49482546846</v>
      </c>
      <c r="Y1110" t="s">
        <v>28</v>
      </c>
    </row>
    <row r="1111" spans="1:25" x14ac:dyDescent="0.35">
      <c r="A1111" t="s">
        <v>25</v>
      </c>
      <c r="B1111" s="1">
        <v>36318</v>
      </c>
      <c r="C1111">
        <v>9.1</v>
      </c>
      <c r="D1111">
        <v>63</v>
      </c>
      <c r="E1111" t="s">
        <v>33</v>
      </c>
      <c r="F1111">
        <v>23.52</v>
      </c>
      <c r="G1111">
        <v>0</v>
      </c>
      <c r="H1111">
        <v>77.175750401611197</v>
      </c>
      <c r="I1111">
        <v>11.228242232017701</v>
      </c>
      <c r="J1111">
        <v>410.33184757969002</v>
      </c>
      <c r="K1111">
        <v>2.88361118274854</v>
      </c>
      <c r="L1111">
        <v>21.0186113099026</v>
      </c>
      <c r="M1111">
        <v>4.8409325967530599</v>
      </c>
      <c r="N1111">
        <v>0.44349966619227998</v>
      </c>
      <c r="O1111">
        <v>11.0810098413017</v>
      </c>
      <c r="P1111">
        <v>10.6616238812151</v>
      </c>
      <c r="Q1111" t="s">
        <v>29</v>
      </c>
      <c r="R1111" t="s">
        <v>27</v>
      </c>
      <c r="S1111">
        <v>50</v>
      </c>
      <c r="T1111">
        <v>72.801087407572098</v>
      </c>
      <c r="U1111">
        <v>127.401902963251</v>
      </c>
      <c r="V1111" t="s">
        <v>29</v>
      </c>
      <c r="W1111">
        <v>616.87957751153499</v>
      </c>
      <c r="X1111">
        <v>6168.7957751153499</v>
      </c>
      <c r="Y1111" t="s">
        <v>31</v>
      </c>
    </row>
    <row r="1112" spans="1:25" x14ac:dyDescent="0.35">
      <c r="A1112" t="s">
        <v>25</v>
      </c>
      <c r="B1112" s="1">
        <v>36319</v>
      </c>
      <c r="C1112">
        <v>7.8</v>
      </c>
      <c r="D1112">
        <v>68</v>
      </c>
      <c r="E1112" t="s">
        <v>33</v>
      </c>
      <c r="F1112">
        <v>17.38</v>
      </c>
      <c r="G1112">
        <v>0.5</v>
      </c>
      <c r="H1112">
        <v>80.094669354916704</v>
      </c>
      <c r="I1112">
        <v>11.562677176017701</v>
      </c>
      <c r="J1112">
        <v>411.43984757969002</v>
      </c>
      <c r="K1112">
        <v>2.7544792185441298</v>
      </c>
      <c r="L1112">
        <v>21.6072828881492</v>
      </c>
      <c r="M1112">
        <v>4.7018592301808804</v>
      </c>
      <c r="N1112">
        <v>0.42119784059397902</v>
      </c>
      <c r="O1112">
        <v>9.9459311290238794</v>
      </c>
      <c r="P1112">
        <v>10.142989046626999</v>
      </c>
      <c r="Q1112" t="s">
        <v>29</v>
      </c>
      <c r="R1112" t="s">
        <v>27</v>
      </c>
      <c r="S1112">
        <v>50</v>
      </c>
      <c r="T1112">
        <v>67.601076469073902</v>
      </c>
      <c r="U1112">
        <v>118.301883820879</v>
      </c>
      <c r="V1112" t="s">
        <v>29</v>
      </c>
      <c r="W1112">
        <v>581.25048797145905</v>
      </c>
      <c r="X1112">
        <v>5812.5048797145901</v>
      </c>
      <c r="Y1112" t="s">
        <v>31</v>
      </c>
    </row>
    <row r="1113" spans="1:25" x14ac:dyDescent="0.35">
      <c r="A1113" t="s">
        <v>25</v>
      </c>
      <c r="B1113" s="1">
        <v>36320</v>
      </c>
      <c r="C1113">
        <v>7.3</v>
      </c>
      <c r="D1113">
        <v>66</v>
      </c>
      <c r="E1113" t="s">
        <v>33</v>
      </c>
      <c r="F1113">
        <v>3.57</v>
      </c>
      <c r="G1113">
        <v>0</v>
      </c>
      <c r="H1113">
        <v>81.215890572247403</v>
      </c>
      <c r="I1113">
        <v>11.898051544017701</v>
      </c>
      <c r="J1113">
        <v>412.45784757969</v>
      </c>
      <c r="K1113">
        <v>1.5538311477671001</v>
      </c>
      <c r="L1113">
        <v>22.195439613494099</v>
      </c>
      <c r="M1113">
        <v>2.4316304945985001</v>
      </c>
      <c r="N1113">
        <v>0.131101488516805</v>
      </c>
      <c r="O1113">
        <v>2.0818854620776999</v>
      </c>
      <c r="P1113">
        <v>2.2461558886078201</v>
      </c>
      <c r="Q1113" t="s">
        <v>26</v>
      </c>
      <c r="R1113" t="s">
        <v>27</v>
      </c>
      <c r="S1113">
        <v>50</v>
      </c>
      <c r="T1113">
        <v>26.460054577867101</v>
      </c>
      <c r="U1113">
        <v>46.305095511267503</v>
      </c>
      <c r="V1113" t="s">
        <v>29</v>
      </c>
      <c r="W1113">
        <v>268.605271363187</v>
      </c>
      <c r="X1113">
        <v>2686.0527136318701</v>
      </c>
      <c r="Y1113" t="s">
        <v>32</v>
      </c>
    </row>
    <row r="1114" spans="1:25" x14ac:dyDescent="0.35">
      <c r="A1114" t="s">
        <v>25</v>
      </c>
      <c r="B1114" s="1">
        <v>36321</v>
      </c>
      <c r="C1114">
        <v>9.1999999999999993</v>
      </c>
      <c r="D1114">
        <v>54</v>
      </c>
      <c r="E1114" t="s">
        <v>33</v>
      </c>
      <c r="F1114">
        <v>11.98</v>
      </c>
      <c r="G1114">
        <v>0</v>
      </c>
      <c r="H1114">
        <v>83.488153925642905</v>
      </c>
      <c r="I1114">
        <v>12.4544254080177</v>
      </c>
      <c r="J1114">
        <v>413.81784757969001</v>
      </c>
      <c r="K1114">
        <v>3.1421264266509499</v>
      </c>
      <c r="L1114">
        <v>23.1658308270605</v>
      </c>
      <c r="M1114">
        <v>5.6168188848029201</v>
      </c>
      <c r="N1114">
        <v>0.57698822168835395</v>
      </c>
      <c r="O1114">
        <v>14.6176060341471</v>
      </c>
      <c r="P1114">
        <v>17.242460473224</v>
      </c>
      <c r="Q1114" t="s">
        <v>29</v>
      </c>
      <c r="R1114" t="s">
        <v>27</v>
      </c>
      <c r="S1114">
        <v>50</v>
      </c>
      <c r="T1114">
        <v>83.607318645150201</v>
      </c>
      <c r="U1114">
        <v>146.31280762901301</v>
      </c>
      <c r="V1114" t="s">
        <v>29</v>
      </c>
      <c r="W1114">
        <v>688.862635449045</v>
      </c>
      <c r="X1114">
        <v>6888.6263544904496</v>
      </c>
      <c r="Y1114" t="s">
        <v>31</v>
      </c>
    </row>
    <row r="1115" spans="1:25" x14ac:dyDescent="0.35">
      <c r="A1115" t="s">
        <v>25</v>
      </c>
      <c r="B1115" s="1">
        <v>36322</v>
      </c>
      <c r="C1115">
        <v>6.6</v>
      </c>
      <c r="D1115">
        <v>80</v>
      </c>
      <c r="E1115" t="s">
        <v>33</v>
      </c>
      <c r="F1115">
        <v>43.12</v>
      </c>
      <c r="G1115">
        <v>0</v>
      </c>
      <c r="H1115">
        <v>81.737829675219203</v>
      </c>
      <c r="I1115">
        <v>12.6352645280177</v>
      </c>
      <c r="J1115">
        <v>414.70984757969001</v>
      </c>
      <c r="K1115">
        <v>11.7508646787138</v>
      </c>
      <c r="L1115">
        <v>23.481926972793101</v>
      </c>
      <c r="M1115">
        <v>17.182567617465999</v>
      </c>
      <c r="N1115">
        <v>4.1751758626500504</v>
      </c>
      <c r="O1115">
        <v>303.23626244867199</v>
      </c>
      <c r="P1115">
        <v>367.884327184266</v>
      </c>
      <c r="Q1115" t="s">
        <v>29</v>
      </c>
      <c r="R1115" t="s">
        <v>27</v>
      </c>
      <c r="S1115">
        <v>50</v>
      </c>
      <c r="T1115">
        <v>616.14061115929201</v>
      </c>
      <c r="U1115">
        <v>1078.24606952876</v>
      </c>
      <c r="V1115" t="s">
        <v>28</v>
      </c>
      <c r="W1115">
        <v>2827.3395924010501</v>
      </c>
      <c r="X1115">
        <v>28273.3959240105</v>
      </c>
      <c r="Y1115" t="s">
        <v>30</v>
      </c>
    </row>
    <row r="1116" spans="1:25" x14ac:dyDescent="0.35">
      <c r="A1116" t="s">
        <v>25</v>
      </c>
      <c r="B1116" s="1">
        <v>36323</v>
      </c>
      <c r="C1116">
        <v>6.2</v>
      </c>
      <c r="D1116">
        <v>75</v>
      </c>
      <c r="E1116" t="s">
        <v>33</v>
      </c>
      <c r="F1116">
        <v>18.77</v>
      </c>
      <c r="G1116">
        <v>0</v>
      </c>
      <c r="H1116">
        <v>81.737828300961297</v>
      </c>
      <c r="I1116">
        <v>12.8495706280177</v>
      </c>
      <c r="J1116">
        <v>415.52984757969</v>
      </c>
      <c r="K1116">
        <v>3.5528966609849899</v>
      </c>
      <c r="L1116">
        <v>23.854954131309</v>
      </c>
      <c r="M1116">
        <v>6.4349960450828503</v>
      </c>
      <c r="N1116">
        <v>0.73400558980528197</v>
      </c>
      <c r="O1116">
        <v>20.4428915106141</v>
      </c>
      <c r="P1116">
        <v>25.6230070397148</v>
      </c>
      <c r="Q1116" t="s">
        <v>29</v>
      </c>
      <c r="R1116" t="s">
        <v>27</v>
      </c>
      <c r="S1116">
        <v>50</v>
      </c>
      <c r="T1116">
        <v>101.80071156276099</v>
      </c>
      <c r="U1116">
        <v>178.15124523483101</v>
      </c>
      <c r="V1116" t="s">
        <v>29</v>
      </c>
      <c r="W1116">
        <v>804.51926045282801</v>
      </c>
      <c r="X1116">
        <v>8045.1926045282798</v>
      </c>
      <c r="Y1116" t="s">
        <v>31</v>
      </c>
    </row>
    <row r="1117" spans="1:25" x14ac:dyDescent="0.35">
      <c r="A1117" t="s">
        <v>25</v>
      </c>
      <c r="B1117" s="1">
        <v>36324</v>
      </c>
      <c r="C1117">
        <v>3</v>
      </c>
      <c r="D1117">
        <v>87</v>
      </c>
      <c r="E1117" t="s">
        <v>33</v>
      </c>
      <c r="F1117">
        <v>0.87</v>
      </c>
      <c r="G1117">
        <v>39.5</v>
      </c>
      <c r="H1117">
        <v>16.2853394362856</v>
      </c>
      <c r="I1117">
        <v>5.08608686795995</v>
      </c>
      <c r="J1117">
        <v>270.39553948090997</v>
      </c>
      <c r="K1117" s="2">
        <v>2.93535793597453E-5</v>
      </c>
      <c r="L1117">
        <v>9.7153157921515998</v>
      </c>
      <c r="M1117" s="2">
        <v>1.7434182445907899E-5</v>
      </c>
      <c r="N1117" s="2">
        <v>1.02766061400766E-10</v>
      </c>
      <c r="O1117" s="2">
        <v>8.8497035017339805E-15</v>
      </c>
      <c r="P1117" s="2">
        <v>1.53549405013701E-15</v>
      </c>
      <c r="Q1117" t="s">
        <v>26</v>
      </c>
      <c r="R1117" t="s">
        <v>27</v>
      </c>
      <c r="S1117">
        <v>50</v>
      </c>
      <c r="T1117" s="2">
        <v>2.5835245459601298E-7</v>
      </c>
      <c r="U1117" s="2">
        <v>4.52116795543023E-7</v>
      </c>
      <c r="V1117" t="s">
        <v>26</v>
      </c>
      <c r="W1117" s="2">
        <v>2.4743193207341398E-5</v>
      </c>
      <c r="X1117">
        <v>0</v>
      </c>
      <c r="Y1117" t="s">
        <v>26</v>
      </c>
    </row>
    <row r="1118" spans="1:25" x14ac:dyDescent="0.35">
      <c r="A1118" t="s">
        <v>25</v>
      </c>
      <c r="B1118" s="1">
        <v>36325</v>
      </c>
      <c r="C1118">
        <v>3.7</v>
      </c>
      <c r="D1118">
        <v>79</v>
      </c>
      <c r="E1118" t="s">
        <v>33</v>
      </c>
      <c r="F1118">
        <v>0.91</v>
      </c>
      <c r="G1118">
        <v>0.1</v>
      </c>
      <c r="H1118">
        <v>26.423308137588101</v>
      </c>
      <c r="I1118">
        <v>5.2044542919599497</v>
      </c>
      <c r="J1118">
        <v>270.76553948090998</v>
      </c>
      <c r="K1118">
        <v>1.2599985281845901E-3</v>
      </c>
      <c r="L1118">
        <v>9.9316610360553792</v>
      </c>
      <c r="M1118">
        <v>7.5728316197502604E-4</v>
      </c>
      <c r="N1118" s="2">
        <v>8.1443437530756503E-8</v>
      </c>
      <c r="O1118" s="2">
        <v>7.1755622415022504E-10</v>
      </c>
      <c r="P1118" s="2">
        <v>1.3097935450964099E-10</v>
      </c>
      <c r="Q1118" t="s">
        <v>26</v>
      </c>
      <c r="R1118" t="s">
        <v>27</v>
      </c>
      <c r="S1118">
        <v>50</v>
      </c>
      <c r="T1118">
        <v>1.5409975322874499E-4</v>
      </c>
      <c r="U1118">
        <v>2.6967456815030297E-4</v>
      </c>
      <c r="V1118" t="s">
        <v>26</v>
      </c>
      <c r="W1118">
        <v>6.9579150027031002E-3</v>
      </c>
      <c r="X1118">
        <v>0</v>
      </c>
      <c r="Y1118" t="s">
        <v>26</v>
      </c>
    </row>
    <row r="1119" spans="1:25" x14ac:dyDescent="0.35">
      <c r="A1119" t="s">
        <v>25</v>
      </c>
      <c r="B1119" s="1">
        <v>36326</v>
      </c>
      <c r="C1119">
        <v>3.7</v>
      </c>
      <c r="D1119">
        <v>88</v>
      </c>
      <c r="E1119" t="s">
        <v>33</v>
      </c>
      <c r="F1119">
        <v>29.88</v>
      </c>
      <c r="G1119">
        <v>2</v>
      </c>
      <c r="H1119">
        <v>34.231309625852496</v>
      </c>
      <c r="I1119">
        <v>3.9819695078205801</v>
      </c>
      <c r="J1119">
        <v>271.13553948090998</v>
      </c>
      <c r="K1119">
        <v>4.5543941912152698E-2</v>
      </c>
      <c r="L1119">
        <v>7.6818931401273396</v>
      </c>
      <c r="M1119">
        <v>2.3945879839139001E-2</v>
      </c>
      <c r="N1119" s="2">
        <v>3.6796576806562201E-5</v>
      </c>
      <c r="O1119" s="2">
        <v>2.4257478670754799E-5</v>
      </c>
      <c r="P1119" s="2">
        <v>2.4389173134107899E-6</v>
      </c>
      <c r="Q1119" t="s">
        <v>26</v>
      </c>
      <c r="R1119" t="s">
        <v>27</v>
      </c>
      <c r="S1119">
        <v>50</v>
      </c>
      <c r="T1119">
        <v>6.8538223862749797E-2</v>
      </c>
      <c r="U1119">
        <v>0.119941891759812</v>
      </c>
      <c r="V1119" t="s">
        <v>26</v>
      </c>
      <c r="W1119">
        <v>1.5070516261512801</v>
      </c>
      <c r="X1119">
        <v>0</v>
      </c>
      <c r="Y1119" t="s">
        <v>26</v>
      </c>
    </row>
    <row r="1120" spans="1:25" x14ac:dyDescent="0.35">
      <c r="A1120" t="s">
        <v>25</v>
      </c>
      <c r="B1120" s="1">
        <v>36327</v>
      </c>
      <c r="C1120">
        <v>5.3</v>
      </c>
      <c r="D1120">
        <v>100</v>
      </c>
      <c r="E1120" t="s">
        <v>33</v>
      </c>
      <c r="F1120">
        <v>7.88</v>
      </c>
      <c r="G1120">
        <v>5</v>
      </c>
      <c r="H1120">
        <v>12.5747884941155</v>
      </c>
      <c r="I1120">
        <v>1.72945381986583</v>
      </c>
      <c r="J1120">
        <v>260.78024893780201</v>
      </c>
      <c r="K1120" s="2">
        <v>7.3981476693358498E-6</v>
      </c>
      <c r="L1120">
        <v>3.4024955933349501</v>
      </c>
      <c r="M1120" s="2">
        <v>2.7267877846224299E-6</v>
      </c>
      <c r="N1120" s="2">
        <v>3.8518713670731801E-12</v>
      </c>
      <c r="O1120" s="2">
        <v>1.6825281607867199E-17</v>
      </c>
      <c r="P1120" s="2">
        <v>2.4270342490468098E-19</v>
      </c>
      <c r="Q1120" t="s">
        <v>26</v>
      </c>
      <c r="R1120" t="s">
        <v>27</v>
      </c>
      <c r="S1120">
        <v>50</v>
      </c>
      <c r="T1120" s="2">
        <v>2.48140787123848E-8</v>
      </c>
      <c r="U1120" s="2">
        <v>4.3424637746673499E-8</v>
      </c>
      <c r="V1120" t="s">
        <v>26</v>
      </c>
      <c r="W1120" s="2">
        <v>3.1307569642813902E-6</v>
      </c>
      <c r="X1120">
        <v>0</v>
      </c>
      <c r="Y1120" t="s">
        <v>26</v>
      </c>
    </row>
    <row r="1121" spans="1:25" x14ac:dyDescent="0.35">
      <c r="A1121" t="s">
        <v>25</v>
      </c>
      <c r="B1121" s="1">
        <v>36328</v>
      </c>
      <c r="C1121">
        <v>4.9000000000000004</v>
      </c>
      <c r="D1121">
        <v>76</v>
      </c>
      <c r="E1121" t="s">
        <v>33</v>
      </c>
      <c r="F1121">
        <v>2.83</v>
      </c>
      <c r="G1121">
        <v>0</v>
      </c>
      <c r="H1121">
        <v>26.905461961391001</v>
      </c>
      <c r="I1121">
        <v>1.89855013986583</v>
      </c>
      <c r="J1121">
        <v>261.36624893780203</v>
      </c>
      <c r="K1121">
        <v>1.6104182369755899E-3</v>
      </c>
      <c r="L1121">
        <v>3.7293753335131998</v>
      </c>
      <c r="M1121">
        <v>6.1447640641137502E-4</v>
      </c>
      <c r="N1121" s="2">
        <v>5.6263031645808901E-8</v>
      </c>
      <c r="O1121" s="2">
        <v>2.3128549009881001E-10</v>
      </c>
      <c r="P1121" s="2">
        <v>4.1635311809854397E-12</v>
      </c>
      <c r="Q1121" t="s">
        <v>26</v>
      </c>
      <c r="R1121" t="s">
        <v>27</v>
      </c>
      <c r="S1121">
        <v>50</v>
      </c>
      <c r="T1121">
        <v>2.3386439523316799E-4</v>
      </c>
      <c r="U1121">
        <v>4.0926269165804299E-4</v>
      </c>
      <c r="V1121" t="s">
        <v>26</v>
      </c>
      <c r="W1121">
        <v>1.00535783959304E-2</v>
      </c>
      <c r="X1121">
        <v>0</v>
      </c>
      <c r="Y1121" t="s">
        <v>26</v>
      </c>
    </row>
    <row r="1122" spans="1:25" x14ac:dyDescent="0.35">
      <c r="A1122" t="s">
        <v>25</v>
      </c>
      <c r="B1122" s="1">
        <v>36329</v>
      </c>
      <c r="C1122">
        <v>5.6</v>
      </c>
      <c r="D1122">
        <v>78</v>
      </c>
      <c r="E1122" t="s">
        <v>33</v>
      </c>
      <c r="F1122">
        <v>9.15</v>
      </c>
      <c r="G1122">
        <v>0</v>
      </c>
      <c r="H1122">
        <v>43.141478512089598</v>
      </c>
      <c r="I1122">
        <v>2.0716390118658299</v>
      </c>
      <c r="J1122">
        <v>262.07824893780202</v>
      </c>
      <c r="K1122">
        <v>9.6335238841694995E-2</v>
      </c>
      <c r="L1122">
        <v>4.0629867192603202</v>
      </c>
      <c r="M1122">
        <v>3.8013342573712201E-2</v>
      </c>
      <c r="N1122" s="2">
        <v>8.3378817071760606E-5</v>
      </c>
      <c r="O1122" s="2">
        <v>6.2580377594783498E-5</v>
      </c>
      <c r="P1122" s="2">
        <v>1.3847765212285099E-6</v>
      </c>
      <c r="Q1122" t="s">
        <v>26</v>
      </c>
      <c r="R1122" t="s">
        <v>27</v>
      </c>
      <c r="S1122">
        <v>50</v>
      </c>
      <c r="T1122">
        <v>0.24455673920881699</v>
      </c>
      <c r="U1122">
        <v>0.42797429361542899</v>
      </c>
      <c r="V1122" t="s">
        <v>26</v>
      </c>
      <c r="W1122">
        <v>4.6185702076051296</v>
      </c>
      <c r="X1122">
        <v>0</v>
      </c>
      <c r="Y1122" t="s">
        <v>26</v>
      </c>
    </row>
    <row r="1123" spans="1:25" x14ac:dyDescent="0.35">
      <c r="A1123" t="s">
        <v>25</v>
      </c>
      <c r="B1123" s="1">
        <v>36330</v>
      </c>
      <c r="C1123">
        <v>5</v>
      </c>
      <c r="D1123">
        <v>72</v>
      </c>
      <c r="E1123" t="s">
        <v>33</v>
      </c>
      <c r="F1123">
        <v>6.19</v>
      </c>
      <c r="G1123">
        <v>0</v>
      </c>
      <c r="H1123">
        <v>56.368407827752797</v>
      </c>
      <c r="I1123">
        <v>2.27220603586583</v>
      </c>
      <c r="J1123">
        <v>262.682248937802</v>
      </c>
      <c r="K1123">
        <v>0.42882116873672099</v>
      </c>
      <c r="L1123">
        <v>4.4482191388533803</v>
      </c>
      <c r="M1123">
        <v>0.17555530737034</v>
      </c>
      <c r="N1123">
        <v>1.2507819908609301E-3</v>
      </c>
      <c r="O1123">
        <v>6.7286446436239204E-3</v>
      </c>
      <c r="P1123">
        <v>1.8508693729682899E-4</v>
      </c>
      <c r="Q1123" t="s">
        <v>26</v>
      </c>
      <c r="R1123" t="s">
        <v>27</v>
      </c>
      <c r="S1123">
        <v>50</v>
      </c>
      <c r="T1123">
        <v>3.0656683774897</v>
      </c>
      <c r="U1123">
        <v>5.3649196606069802</v>
      </c>
      <c r="V1123" t="s">
        <v>26</v>
      </c>
      <c r="W1123">
        <v>42.311823220006097</v>
      </c>
      <c r="X1123">
        <v>0</v>
      </c>
      <c r="Y1123" t="s">
        <v>26</v>
      </c>
    </row>
    <row r="1124" spans="1:25" x14ac:dyDescent="0.35">
      <c r="A1124" t="s">
        <v>25</v>
      </c>
      <c r="B1124" s="1">
        <v>36331</v>
      </c>
      <c r="C1124">
        <v>8.1</v>
      </c>
      <c r="D1124">
        <v>77</v>
      </c>
      <c r="E1124" t="s">
        <v>33</v>
      </c>
      <c r="F1124">
        <v>13.07</v>
      </c>
      <c r="G1124">
        <v>0</v>
      </c>
      <c r="H1124">
        <v>67.047577482915102</v>
      </c>
      <c r="I1124">
        <v>2.5206836838658302</v>
      </c>
      <c r="J1124">
        <v>263.84424893780198</v>
      </c>
      <c r="K1124">
        <v>1.09818853099567</v>
      </c>
      <c r="L1124">
        <v>4.9237671215965904</v>
      </c>
      <c r="M1124">
        <v>0.46928100789018701</v>
      </c>
      <c r="N1124">
        <v>7.1286168986516903E-3</v>
      </c>
      <c r="O1124">
        <v>0.13298681429824799</v>
      </c>
      <c r="P1124">
        <v>4.66532010988708E-3</v>
      </c>
      <c r="Q1124" t="s">
        <v>26</v>
      </c>
      <c r="R1124" t="s">
        <v>27</v>
      </c>
      <c r="S1124">
        <v>50</v>
      </c>
      <c r="T1124">
        <v>14.8660798012511</v>
      </c>
      <c r="U1124">
        <v>26.015639652189499</v>
      </c>
      <c r="V1124" t="s">
        <v>29</v>
      </c>
      <c r="W1124">
        <v>165.020344159904</v>
      </c>
      <c r="X1124">
        <v>1650.2034415990399</v>
      </c>
      <c r="Y1124" t="s">
        <v>28</v>
      </c>
    </row>
    <row r="1125" spans="1:25" x14ac:dyDescent="0.35">
      <c r="A1125" t="s">
        <v>25</v>
      </c>
      <c r="B1125" s="1">
        <v>36332</v>
      </c>
      <c r="C1125">
        <v>6.2</v>
      </c>
      <c r="D1125">
        <v>68</v>
      </c>
      <c r="E1125" t="s">
        <v>33</v>
      </c>
      <c r="F1125">
        <v>0.44</v>
      </c>
      <c r="G1125">
        <v>0.6</v>
      </c>
      <c r="H1125">
        <v>70.531790802534402</v>
      </c>
      <c r="I1125">
        <v>2.79499549186583</v>
      </c>
      <c r="J1125">
        <v>264.66424893780197</v>
      </c>
      <c r="K1125">
        <v>0.65043207472019704</v>
      </c>
      <c r="L1125">
        <v>5.4462039447340898</v>
      </c>
      <c r="M1125">
        <v>0.29051296644246999</v>
      </c>
      <c r="N1125">
        <v>3.05050594837392E-3</v>
      </c>
      <c r="O1125">
        <v>3.62116788203719E-2</v>
      </c>
      <c r="P1125">
        <v>1.6158405915016401E-3</v>
      </c>
      <c r="Q1125" t="s">
        <v>26</v>
      </c>
      <c r="R1125" t="s">
        <v>27</v>
      </c>
      <c r="S1125">
        <v>50</v>
      </c>
      <c r="T1125">
        <v>6.1836466241059203</v>
      </c>
      <c r="U1125">
        <v>10.8213815921854</v>
      </c>
      <c r="V1125" t="s">
        <v>29</v>
      </c>
      <c r="W1125">
        <v>77.749378609277898</v>
      </c>
      <c r="X1125">
        <v>777.49378609277903</v>
      </c>
      <c r="Y1125" t="s">
        <v>28</v>
      </c>
    </row>
    <row r="1126" spans="1:25" x14ac:dyDescent="0.35">
      <c r="A1126" t="s">
        <v>25</v>
      </c>
      <c r="B1126" s="1">
        <v>36333</v>
      </c>
      <c r="C1126">
        <v>2.9</v>
      </c>
      <c r="D1126">
        <v>91</v>
      </c>
      <c r="E1126" t="s">
        <v>33</v>
      </c>
      <c r="F1126">
        <v>0.96</v>
      </c>
      <c r="G1126">
        <v>0</v>
      </c>
      <c r="H1126">
        <v>71.181544944073806</v>
      </c>
      <c r="I1126">
        <v>2.8372695718658298</v>
      </c>
      <c r="J1126">
        <v>264.89024893780203</v>
      </c>
      <c r="K1126">
        <v>0.68235049056567398</v>
      </c>
      <c r="L1126">
        <v>5.5265503703982501</v>
      </c>
      <c r="M1126">
        <v>0.306775033800679</v>
      </c>
      <c r="N1126">
        <v>3.3592345344073899E-3</v>
      </c>
      <c r="O1126">
        <v>4.2909297117191797E-2</v>
      </c>
      <c r="P1126">
        <v>1.9826164794283E-3</v>
      </c>
      <c r="Q1126" t="s">
        <v>26</v>
      </c>
      <c r="R1126" t="s">
        <v>27</v>
      </c>
      <c r="S1126">
        <v>50</v>
      </c>
      <c r="T1126">
        <v>6.7019829956793302</v>
      </c>
      <c r="U1126">
        <v>11.728470242438799</v>
      </c>
      <c r="V1126" t="s">
        <v>29</v>
      </c>
      <c r="W1126">
        <v>83.344541424039704</v>
      </c>
      <c r="X1126">
        <v>833.44541424039699</v>
      </c>
      <c r="Y1126" t="s">
        <v>28</v>
      </c>
    </row>
    <row r="1127" spans="1:25" x14ac:dyDescent="0.35">
      <c r="A1127" t="s">
        <v>25</v>
      </c>
      <c r="B1127" s="1">
        <v>36334</v>
      </c>
      <c r="C1127">
        <v>3.2</v>
      </c>
      <c r="D1127">
        <v>84</v>
      </c>
      <c r="E1127" t="s">
        <v>33</v>
      </c>
      <c r="F1127">
        <v>7.8</v>
      </c>
      <c r="G1127">
        <v>0</v>
      </c>
      <c r="H1127">
        <v>73.3014029475802</v>
      </c>
      <c r="I1127">
        <v>2.91806003586583</v>
      </c>
      <c r="J1127">
        <v>265.170248937802</v>
      </c>
      <c r="K1127">
        <v>1.0440132514151901</v>
      </c>
      <c r="L1127">
        <v>5.67986033373721</v>
      </c>
      <c r="M1127">
        <v>0.47520589403602498</v>
      </c>
      <c r="N1127">
        <v>7.2886940886120596E-3</v>
      </c>
      <c r="O1127">
        <v>0.155482396192235</v>
      </c>
      <c r="P1127">
        <v>7.6670205634192402E-3</v>
      </c>
      <c r="Q1127" t="s">
        <v>26</v>
      </c>
      <c r="R1127" t="s">
        <v>27</v>
      </c>
      <c r="S1127">
        <v>50</v>
      </c>
      <c r="T1127">
        <v>13.6628571480988</v>
      </c>
      <c r="U1127">
        <v>23.910000009173</v>
      </c>
      <c r="V1127" t="s">
        <v>29</v>
      </c>
      <c r="W1127">
        <v>153.57278361797901</v>
      </c>
      <c r="X1127">
        <v>1535.7278361797901</v>
      </c>
      <c r="Y1127" t="s">
        <v>28</v>
      </c>
    </row>
    <row r="1128" spans="1:25" x14ac:dyDescent="0.35">
      <c r="A1128" t="s">
        <v>25</v>
      </c>
      <c r="B1128" s="1">
        <v>36335</v>
      </c>
      <c r="C1128">
        <v>5.9</v>
      </c>
      <c r="D1128">
        <v>85</v>
      </c>
      <c r="E1128" t="s">
        <v>33</v>
      </c>
      <c r="F1128">
        <v>5.27</v>
      </c>
      <c r="G1128">
        <v>0</v>
      </c>
      <c r="H1128">
        <v>74.742944559831201</v>
      </c>
      <c r="I1128">
        <v>3.04135943586583</v>
      </c>
      <c r="J1128">
        <v>265.93624893780202</v>
      </c>
      <c r="K1128">
        <v>0.98456050746136503</v>
      </c>
      <c r="L1128">
        <v>5.9136416044736997</v>
      </c>
      <c r="M1128">
        <v>0.45647788370497899</v>
      </c>
      <c r="N1128">
        <v>6.7880001832595297E-3</v>
      </c>
      <c r="O1128">
        <v>0.14192935199765699</v>
      </c>
      <c r="P1128">
        <v>7.7021464030993404E-3</v>
      </c>
      <c r="Q1128" t="s">
        <v>26</v>
      </c>
      <c r="R1128" t="s">
        <v>27</v>
      </c>
      <c r="S1128">
        <v>50</v>
      </c>
      <c r="T1128">
        <v>12.388451027020199</v>
      </c>
      <c r="U1128">
        <v>21.6797892972853</v>
      </c>
      <c r="V1128" t="s">
        <v>29</v>
      </c>
      <c r="W1128">
        <v>141.261113782188</v>
      </c>
      <c r="X1128">
        <v>1412.61113782188</v>
      </c>
      <c r="Y1128" t="s">
        <v>28</v>
      </c>
    </row>
    <row r="1129" spans="1:25" x14ac:dyDescent="0.35">
      <c r="A1129" t="s">
        <v>25</v>
      </c>
      <c r="B1129" s="1">
        <v>36336</v>
      </c>
      <c r="C1129">
        <v>4.9000000000000004</v>
      </c>
      <c r="D1129">
        <v>76</v>
      </c>
      <c r="E1129" t="s">
        <v>33</v>
      </c>
      <c r="F1129">
        <v>0.39</v>
      </c>
      <c r="G1129">
        <v>0</v>
      </c>
      <c r="H1129">
        <v>76.212201983312298</v>
      </c>
      <c r="I1129">
        <v>3.21045575586583</v>
      </c>
      <c r="J1129">
        <v>266.52224893780198</v>
      </c>
      <c r="K1129">
        <v>0.83991094263441302</v>
      </c>
      <c r="L1129">
        <v>6.2332027762486097</v>
      </c>
      <c r="M1129">
        <v>0.39904442802009099</v>
      </c>
      <c r="N1129">
        <v>5.35028009173297E-3</v>
      </c>
      <c r="O1129">
        <v>9.8741322567181405E-2</v>
      </c>
      <c r="P1129">
        <v>6.0701091857217901E-3</v>
      </c>
      <c r="Q1129" t="s">
        <v>26</v>
      </c>
      <c r="R1129" t="s">
        <v>27</v>
      </c>
      <c r="S1129">
        <v>50</v>
      </c>
      <c r="T1129">
        <v>9.4964302127759606</v>
      </c>
      <c r="U1129">
        <v>16.618752872357899</v>
      </c>
      <c r="V1129" t="s">
        <v>29</v>
      </c>
      <c r="W1129">
        <v>112.499031162387</v>
      </c>
      <c r="X1129">
        <v>1124.99031162387</v>
      </c>
      <c r="Y1129" t="s">
        <v>28</v>
      </c>
    </row>
    <row r="1130" spans="1:25" x14ac:dyDescent="0.35">
      <c r="A1130" t="s">
        <v>25</v>
      </c>
      <c r="B1130" s="1">
        <v>36337</v>
      </c>
      <c r="C1130">
        <v>5.6</v>
      </c>
      <c r="D1130">
        <v>59</v>
      </c>
      <c r="E1130" t="s">
        <v>33</v>
      </c>
      <c r="F1130">
        <v>19.600000000000001</v>
      </c>
      <c r="G1130">
        <v>0.1</v>
      </c>
      <c r="H1130">
        <v>80.491795272185499</v>
      </c>
      <c r="I1130">
        <v>3.5330304718658301</v>
      </c>
      <c r="J1130">
        <v>267.23424893780202</v>
      </c>
      <c r="K1130">
        <v>3.2139427237453702</v>
      </c>
      <c r="L1130">
        <v>6.8399869793967403</v>
      </c>
      <c r="M1130">
        <v>2.6355188086791799</v>
      </c>
      <c r="N1130">
        <v>0.151182644000037</v>
      </c>
      <c r="O1130">
        <v>4.9146585423297804</v>
      </c>
      <c r="P1130">
        <v>0.37623071759974003</v>
      </c>
      <c r="Q1130" t="s">
        <v>26</v>
      </c>
      <c r="R1130" t="s">
        <v>27</v>
      </c>
      <c r="S1130">
        <v>50</v>
      </c>
      <c r="T1130">
        <v>86.699824837857093</v>
      </c>
      <c r="U1130">
        <v>151.72469346624999</v>
      </c>
      <c r="V1130" t="s">
        <v>29</v>
      </c>
      <c r="W1130">
        <v>708.987913759516</v>
      </c>
      <c r="X1130">
        <v>7089.8791375951596</v>
      </c>
      <c r="Y1130" t="s">
        <v>31</v>
      </c>
    </row>
    <row r="1131" spans="1:25" x14ac:dyDescent="0.35">
      <c r="A1131" t="s">
        <v>25</v>
      </c>
      <c r="B1131" s="1">
        <v>36338</v>
      </c>
      <c r="C1131">
        <v>5.2</v>
      </c>
      <c r="D1131">
        <v>54</v>
      </c>
      <c r="E1131" t="s">
        <v>33</v>
      </c>
      <c r="F1131">
        <v>9.32</v>
      </c>
      <c r="G1131">
        <v>0</v>
      </c>
      <c r="H1131">
        <v>82.538493101034305</v>
      </c>
      <c r="I1131">
        <v>3.8733368158658301</v>
      </c>
      <c r="J1131">
        <v>267.87424893780201</v>
      </c>
      <c r="K1131">
        <v>2.4335716517129198</v>
      </c>
      <c r="L1131">
        <v>7.4764101156752796</v>
      </c>
      <c r="M1131">
        <v>1.8542870365530799</v>
      </c>
      <c r="N1131">
        <v>8.1141330935569703E-2</v>
      </c>
      <c r="O1131">
        <v>2.68258452214305</v>
      </c>
      <c r="P1131">
        <v>0.25311637813700499</v>
      </c>
      <c r="Q1131" t="s">
        <v>26</v>
      </c>
      <c r="R1131" t="s">
        <v>27</v>
      </c>
      <c r="S1131">
        <v>50</v>
      </c>
      <c r="T1131">
        <v>55.282156228865603</v>
      </c>
      <c r="U1131">
        <v>96.743773400514797</v>
      </c>
      <c r="V1131" t="s">
        <v>29</v>
      </c>
      <c r="W1131">
        <v>493.93695179084398</v>
      </c>
      <c r="X1131">
        <v>4939.3695179084398</v>
      </c>
      <c r="Y1131" t="s">
        <v>31</v>
      </c>
    </row>
    <row r="1132" spans="1:25" x14ac:dyDescent="0.35">
      <c r="A1132" t="s">
        <v>25</v>
      </c>
      <c r="B1132" s="1">
        <v>36339</v>
      </c>
      <c r="C1132">
        <v>6.7</v>
      </c>
      <c r="D1132">
        <v>52</v>
      </c>
      <c r="E1132" t="s">
        <v>33</v>
      </c>
      <c r="F1132">
        <v>12.2</v>
      </c>
      <c r="G1132">
        <v>0</v>
      </c>
      <c r="H1132">
        <v>83.910900586596398</v>
      </c>
      <c r="I1132">
        <v>4.3129872478658298</v>
      </c>
      <c r="J1132">
        <v>268.78424893780198</v>
      </c>
      <c r="K1132">
        <v>3.3592667978362001</v>
      </c>
      <c r="L1132">
        <v>8.2932836232979898</v>
      </c>
      <c r="M1132">
        <v>3.1528806468438999</v>
      </c>
      <c r="N1132">
        <v>0.20762575916158399</v>
      </c>
      <c r="O1132">
        <v>7.3453105356179602</v>
      </c>
      <c r="P1132">
        <v>0.883148084610069</v>
      </c>
      <c r="Q1132" t="s">
        <v>26</v>
      </c>
      <c r="R1132" t="s">
        <v>27</v>
      </c>
      <c r="S1132">
        <v>50</v>
      </c>
      <c r="T1132">
        <v>93.073791230483394</v>
      </c>
      <c r="U1132">
        <v>162.879134653346</v>
      </c>
      <c r="V1132" t="s">
        <v>29</v>
      </c>
      <c r="W1132">
        <v>749.848782791335</v>
      </c>
      <c r="X1132">
        <v>7498.48782791335</v>
      </c>
      <c r="Y1132" t="s">
        <v>31</v>
      </c>
    </row>
    <row r="1133" spans="1:25" x14ac:dyDescent="0.35">
      <c r="A1133" t="s">
        <v>25</v>
      </c>
      <c r="B1133" s="1">
        <v>36340</v>
      </c>
      <c r="C1133">
        <v>5</v>
      </c>
      <c r="D1133">
        <v>69</v>
      </c>
      <c r="E1133" t="s">
        <v>33</v>
      </c>
      <c r="F1133">
        <v>3.31</v>
      </c>
      <c r="G1133">
        <v>0</v>
      </c>
      <c r="H1133">
        <v>83.540034366129603</v>
      </c>
      <c r="I1133">
        <v>4.5350435958658304</v>
      </c>
      <c r="J1133">
        <v>269.38824893780202</v>
      </c>
      <c r="K1133">
        <v>2.0437946914376401</v>
      </c>
      <c r="L1133">
        <v>8.7037757203153507</v>
      </c>
      <c r="M1133">
        <v>1.5455243978550199</v>
      </c>
      <c r="N1133">
        <v>5.8780487768633503E-2</v>
      </c>
      <c r="O1133">
        <v>2.0522625075752301</v>
      </c>
      <c r="P1133">
        <v>0.27609928931445099</v>
      </c>
      <c r="Q1133" t="s">
        <v>26</v>
      </c>
      <c r="R1133" t="s">
        <v>27</v>
      </c>
      <c r="S1133">
        <v>50</v>
      </c>
      <c r="T1133">
        <v>41.560767095960301</v>
      </c>
      <c r="U1133">
        <v>72.731342417930506</v>
      </c>
      <c r="V1133" t="s">
        <v>29</v>
      </c>
      <c r="W1133">
        <v>391.006302834591</v>
      </c>
      <c r="X1133">
        <v>3910.06302834591</v>
      </c>
      <c r="Y1133" t="s">
        <v>32</v>
      </c>
    </row>
    <row r="1134" spans="1:25" x14ac:dyDescent="0.35">
      <c r="A1134" t="s">
        <v>25</v>
      </c>
      <c r="B1134" s="1">
        <v>36341</v>
      </c>
      <c r="C1134">
        <v>5.5</v>
      </c>
      <c r="D1134">
        <v>63</v>
      </c>
      <c r="E1134" t="s">
        <v>33</v>
      </c>
      <c r="F1134">
        <v>6.62</v>
      </c>
      <c r="G1134">
        <v>0</v>
      </c>
      <c r="H1134">
        <v>83.5400329743361</v>
      </c>
      <c r="I1134">
        <v>4.8218027718658298</v>
      </c>
      <c r="J1134">
        <v>270.08224893780198</v>
      </c>
      <c r="K1134">
        <v>2.41475767499045</v>
      </c>
      <c r="L1134">
        <v>9.2315751810217694</v>
      </c>
      <c r="M1134">
        <v>2.1787016782033399</v>
      </c>
      <c r="N1134">
        <v>0.107939139938874</v>
      </c>
      <c r="O1134">
        <v>3.48828799203956</v>
      </c>
      <c r="P1134">
        <v>0.53791401095787095</v>
      </c>
      <c r="Q1134" t="s">
        <v>26</v>
      </c>
      <c r="R1134" t="s">
        <v>27</v>
      </c>
      <c r="S1134">
        <v>50</v>
      </c>
      <c r="T1134">
        <v>54.587678867318203</v>
      </c>
      <c r="U1134">
        <v>95.528438017806806</v>
      </c>
      <c r="V1134" t="s">
        <v>29</v>
      </c>
      <c r="W1134">
        <v>488.881630097619</v>
      </c>
      <c r="X1134">
        <v>4888.8163009761902</v>
      </c>
      <c r="Y1134" t="s">
        <v>31</v>
      </c>
    </row>
    <row r="1135" spans="1:25" x14ac:dyDescent="0.35">
      <c r="A1135" t="s">
        <v>25</v>
      </c>
      <c r="B1135" s="1">
        <v>36342</v>
      </c>
      <c r="C1135">
        <v>8.8000000000000007</v>
      </c>
      <c r="D1135">
        <v>62</v>
      </c>
      <c r="E1135" t="s">
        <v>33</v>
      </c>
      <c r="F1135">
        <v>29.91</v>
      </c>
      <c r="G1135">
        <v>0</v>
      </c>
      <c r="H1135">
        <v>83.540031582542596</v>
      </c>
      <c r="I1135">
        <v>5.2849425918658302</v>
      </c>
      <c r="J1135">
        <v>271.37024893780199</v>
      </c>
      <c r="K1135">
        <v>7.8082577385025296</v>
      </c>
      <c r="L1135">
        <v>10.079155643914101</v>
      </c>
      <c r="M1135">
        <v>8.2328701675531306</v>
      </c>
      <c r="N1135">
        <v>1.1352581960188199</v>
      </c>
      <c r="O1135">
        <v>71.416364707713299</v>
      </c>
      <c r="P1135">
        <v>13.485534248716601</v>
      </c>
      <c r="Q1135" t="s">
        <v>29</v>
      </c>
      <c r="R1135" t="s">
        <v>27</v>
      </c>
      <c r="S1135">
        <v>60</v>
      </c>
      <c r="T1135">
        <v>263.50591657506499</v>
      </c>
      <c r="U1135">
        <v>461.13535400636403</v>
      </c>
      <c r="V1135" t="s">
        <v>29</v>
      </c>
      <c r="W1135">
        <v>1963.04757600535</v>
      </c>
      <c r="X1135">
        <v>19630.475760053501</v>
      </c>
      <c r="Y1135" t="s">
        <v>30</v>
      </c>
    </row>
    <row r="1136" spans="1:25" x14ac:dyDescent="0.35">
      <c r="A1136" t="s">
        <v>25</v>
      </c>
      <c r="B1136" s="1">
        <v>36343</v>
      </c>
      <c r="C1136">
        <v>10.6</v>
      </c>
      <c r="D1136">
        <v>58</v>
      </c>
      <c r="E1136" t="s">
        <v>33</v>
      </c>
      <c r="F1136">
        <v>45.37</v>
      </c>
      <c r="G1136">
        <v>0</v>
      </c>
      <c r="H1136">
        <v>84.2543068665654</v>
      </c>
      <c r="I1136">
        <v>5.88990513186583</v>
      </c>
      <c r="J1136">
        <v>272.98224893780201</v>
      </c>
      <c r="K1136">
        <v>17.311617964419799</v>
      </c>
      <c r="L1136">
        <v>11.1769229331577</v>
      </c>
      <c r="M1136">
        <v>16.411124931396699</v>
      </c>
      <c r="N1136">
        <v>3.84914069962301</v>
      </c>
      <c r="O1136">
        <v>334.57151577537002</v>
      </c>
      <c r="P1136">
        <v>80.044326295110196</v>
      </c>
      <c r="Q1136" t="s">
        <v>29</v>
      </c>
      <c r="R1136" t="s">
        <v>27</v>
      </c>
      <c r="S1136">
        <v>60</v>
      </c>
      <c r="T1136">
        <v>784.87339185939504</v>
      </c>
      <c r="U1136">
        <v>1373.5284357539399</v>
      </c>
      <c r="V1136" t="s">
        <v>28</v>
      </c>
      <c r="W1136">
        <v>3672.8455674096499</v>
      </c>
      <c r="X1136">
        <v>36728.455674096498</v>
      </c>
      <c r="Y1136" t="s">
        <v>30</v>
      </c>
    </row>
    <row r="1137" spans="1:25" x14ac:dyDescent="0.35">
      <c r="A1137" t="s">
        <v>25</v>
      </c>
      <c r="B1137" s="1">
        <v>36344</v>
      </c>
      <c r="C1137">
        <v>3.6</v>
      </c>
      <c r="D1137">
        <v>83</v>
      </c>
      <c r="E1137" t="s">
        <v>33</v>
      </c>
      <c r="F1137">
        <v>18.100000000000001</v>
      </c>
      <c r="G1137">
        <v>37</v>
      </c>
      <c r="H1137">
        <v>27.7982044539268</v>
      </c>
      <c r="I1137">
        <v>2.2521167178259298</v>
      </c>
      <c r="J1137">
        <v>172.507622955052</v>
      </c>
      <c r="K1137">
        <v>4.5484903789923398E-3</v>
      </c>
      <c r="L1137">
        <v>4.3618709936686297</v>
      </c>
      <c r="M1137">
        <v>1.84712391967447E-3</v>
      </c>
      <c r="N1137" s="2">
        <v>3.9469977720333602E-7</v>
      </c>
      <c r="O1137" s="2">
        <v>8.0386635425710094E-9</v>
      </c>
      <c r="P1137" s="2">
        <v>2.10961974736209E-10</v>
      </c>
      <c r="Q1137" t="s">
        <v>26</v>
      </c>
      <c r="R1137" t="s">
        <v>27</v>
      </c>
      <c r="S1137">
        <v>60</v>
      </c>
      <c r="T1137">
        <v>1.04797890308911E-3</v>
      </c>
      <c r="U1137">
        <v>1.83396308040595E-3</v>
      </c>
      <c r="V1137" t="s">
        <v>26</v>
      </c>
      <c r="W1137">
        <v>4.7710929244220303E-2</v>
      </c>
      <c r="X1137">
        <v>0</v>
      </c>
      <c r="Y1137" t="s">
        <v>26</v>
      </c>
    </row>
    <row r="1138" spans="1:25" x14ac:dyDescent="0.35">
      <c r="A1138" t="s">
        <v>25</v>
      </c>
      <c r="B1138" s="1">
        <v>36345</v>
      </c>
      <c r="C1138">
        <v>3.4</v>
      </c>
      <c r="D1138">
        <v>69</v>
      </c>
      <c r="E1138" t="s">
        <v>33</v>
      </c>
      <c r="F1138">
        <v>10.15</v>
      </c>
      <c r="G1138">
        <v>0</v>
      </c>
      <c r="H1138">
        <v>46.389901515120798</v>
      </c>
      <c r="I1138">
        <v>2.4238551678259301</v>
      </c>
      <c r="J1138">
        <v>172.823622955052</v>
      </c>
      <c r="K1138">
        <v>0.16852073191758801</v>
      </c>
      <c r="L1138">
        <v>4.6834950299303602</v>
      </c>
      <c r="M1138">
        <v>7.0493219949163397E-2</v>
      </c>
      <c r="N1138">
        <v>2.4876524836638098E-4</v>
      </c>
      <c r="O1138">
        <v>4.7785079324546198E-4</v>
      </c>
      <c r="P1138" s="2">
        <v>1.4872571911374899E-5</v>
      </c>
      <c r="Q1138" t="s">
        <v>26</v>
      </c>
      <c r="R1138" t="s">
        <v>27</v>
      </c>
      <c r="S1138">
        <v>60</v>
      </c>
      <c r="T1138">
        <v>0.48436342430017998</v>
      </c>
      <c r="U1138">
        <v>0.84763599252531496</v>
      </c>
      <c r="V1138" t="s">
        <v>26</v>
      </c>
      <c r="W1138">
        <v>10.6282985306571</v>
      </c>
      <c r="X1138">
        <v>0</v>
      </c>
      <c r="Y1138" t="s">
        <v>26</v>
      </c>
    </row>
    <row r="1139" spans="1:25" x14ac:dyDescent="0.35">
      <c r="A1139" t="s">
        <v>25</v>
      </c>
      <c r="B1139" s="1">
        <v>36346</v>
      </c>
      <c r="C1139">
        <v>1.1000000000000001</v>
      </c>
      <c r="D1139">
        <v>68</v>
      </c>
      <c r="E1139" t="s">
        <v>33</v>
      </c>
      <c r="F1139">
        <v>0.97</v>
      </c>
      <c r="G1139">
        <v>0</v>
      </c>
      <c r="H1139">
        <v>55.290100893632101</v>
      </c>
      <c r="I1139">
        <v>2.5105246078259298</v>
      </c>
      <c r="J1139">
        <v>172.823622955052</v>
      </c>
      <c r="K1139">
        <v>0.30036821334321401</v>
      </c>
      <c r="L1139">
        <v>4.8450934336190903</v>
      </c>
      <c r="M1139">
        <v>0.127470205598161</v>
      </c>
      <c r="N1139">
        <v>7.0981027008235401E-4</v>
      </c>
      <c r="O1139">
        <v>2.8837069484729302E-3</v>
      </c>
      <c r="P1139" s="2">
        <v>9.7341750211177403E-5</v>
      </c>
      <c r="Q1139" t="s">
        <v>26</v>
      </c>
      <c r="R1139" t="s">
        <v>27</v>
      </c>
      <c r="S1139">
        <v>60</v>
      </c>
      <c r="T1139">
        <v>1.2887576181451399</v>
      </c>
      <c r="U1139">
        <v>2.2553258317539902</v>
      </c>
      <c r="V1139" t="s">
        <v>26</v>
      </c>
      <c r="W1139">
        <v>25.043033199070699</v>
      </c>
      <c r="X1139">
        <v>0</v>
      </c>
      <c r="Y1139" t="s">
        <v>26</v>
      </c>
    </row>
    <row r="1140" spans="1:25" x14ac:dyDescent="0.35">
      <c r="A1140" t="s">
        <v>25</v>
      </c>
      <c r="B1140" s="1">
        <v>36347</v>
      </c>
      <c r="C1140">
        <v>8.6999999999999993</v>
      </c>
      <c r="D1140">
        <v>72</v>
      </c>
      <c r="E1140" t="s">
        <v>33</v>
      </c>
      <c r="F1140">
        <v>40.229999999999997</v>
      </c>
      <c r="G1140">
        <v>0</v>
      </c>
      <c r="H1140">
        <v>71.526417465024295</v>
      </c>
      <c r="I1140">
        <v>2.8483384478259302</v>
      </c>
      <c r="J1140">
        <v>174.09362295505201</v>
      </c>
      <c r="K1140">
        <v>4.9919556561086402</v>
      </c>
      <c r="L1140">
        <v>5.4728252364881804</v>
      </c>
      <c r="M1140">
        <v>3.9604612828803099</v>
      </c>
      <c r="N1140">
        <v>0.31087007682401702</v>
      </c>
      <c r="O1140">
        <v>10.014338175224999</v>
      </c>
      <c r="P1140">
        <v>0.45207786008779899</v>
      </c>
      <c r="Q1140" t="s">
        <v>26</v>
      </c>
      <c r="R1140" t="s">
        <v>27</v>
      </c>
      <c r="S1140">
        <v>60</v>
      </c>
      <c r="T1140">
        <v>133.517630836905</v>
      </c>
      <c r="U1140">
        <v>233.655853964584</v>
      </c>
      <c r="V1140" t="s">
        <v>29</v>
      </c>
      <c r="W1140">
        <v>1212.0563577906</v>
      </c>
      <c r="X1140">
        <v>12120.563577905999</v>
      </c>
      <c r="Y1140" t="s">
        <v>30</v>
      </c>
    </row>
    <row r="1141" spans="1:25" x14ac:dyDescent="0.35">
      <c r="A1141" t="s">
        <v>25</v>
      </c>
      <c r="B1141" s="1">
        <v>36348</v>
      </c>
      <c r="C1141">
        <v>8.8000000000000007</v>
      </c>
      <c r="D1141">
        <v>90</v>
      </c>
      <c r="E1141" t="s">
        <v>33</v>
      </c>
      <c r="F1141">
        <v>37.770000000000003</v>
      </c>
      <c r="G1141">
        <v>11</v>
      </c>
      <c r="H1141">
        <v>33.576848496036099</v>
      </c>
      <c r="I1141">
        <v>0.92875251277208404</v>
      </c>
      <c r="J1141">
        <v>152.159071081674</v>
      </c>
      <c r="K1141">
        <v>5.79398935629147E-2</v>
      </c>
      <c r="L1141">
        <v>1.8295863334082501</v>
      </c>
      <c r="M1141">
        <v>1.7500810560100499E-2</v>
      </c>
      <c r="N1141" s="2">
        <v>2.1124277008265501E-5</v>
      </c>
      <c r="O1141" s="2">
        <v>4.7884743013962202E-7</v>
      </c>
      <c r="P1141" s="2">
        <v>1.52625475563772E-9</v>
      </c>
      <c r="Q1141" t="s">
        <v>26</v>
      </c>
      <c r="R1141" t="s">
        <v>27</v>
      </c>
      <c r="S1141">
        <v>60</v>
      </c>
      <c r="T1141">
        <v>7.9131707367009696E-2</v>
      </c>
      <c r="U1141">
        <v>0.138480487892267</v>
      </c>
      <c r="V1141" t="s">
        <v>26</v>
      </c>
      <c r="W1141">
        <v>2.1604555249113302</v>
      </c>
      <c r="X1141">
        <v>0</v>
      </c>
      <c r="Y1141" t="s">
        <v>26</v>
      </c>
    </row>
    <row r="1142" spans="1:25" x14ac:dyDescent="0.35">
      <c r="A1142" t="s">
        <v>25</v>
      </c>
      <c r="B1142" s="1">
        <v>36349</v>
      </c>
      <c r="C1142">
        <v>3.9</v>
      </c>
      <c r="D1142">
        <v>46</v>
      </c>
      <c r="E1142" t="s">
        <v>33</v>
      </c>
      <c r="F1142">
        <v>23.41</v>
      </c>
      <c r="G1142">
        <v>1</v>
      </c>
      <c r="H1142">
        <v>58.354851577679902</v>
      </c>
      <c r="I1142">
        <v>1.26114951277208</v>
      </c>
      <c r="J1142">
        <v>152.56507108167401</v>
      </c>
      <c r="K1142">
        <v>1.1909462692078201</v>
      </c>
      <c r="L1142">
        <v>2.4712291859390301</v>
      </c>
      <c r="M1142">
        <v>0.39318976781796999</v>
      </c>
      <c r="N1142">
        <v>5.21212486252365E-3</v>
      </c>
      <c r="O1142">
        <v>1.77024347537931E-2</v>
      </c>
      <c r="P1142">
        <v>1.17525172442308E-4</v>
      </c>
      <c r="Q1142" t="s">
        <v>26</v>
      </c>
      <c r="R1142" t="s">
        <v>27</v>
      </c>
      <c r="S1142">
        <v>60</v>
      </c>
      <c r="T1142">
        <v>13.053282234582399</v>
      </c>
      <c r="U1142">
        <v>22.843243910519199</v>
      </c>
      <c r="V1142" t="s">
        <v>29</v>
      </c>
      <c r="W1142">
        <v>185.09585549393901</v>
      </c>
      <c r="X1142">
        <v>0</v>
      </c>
      <c r="Y1142" t="s">
        <v>26</v>
      </c>
    </row>
    <row r="1143" spans="1:25" x14ac:dyDescent="0.35">
      <c r="A1143" t="s">
        <v>25</v>
      </c>
      <c r="B1143" s="1">
        <v>36350</v>
      </c>
      <c r="C1143">
        <v>4.3</v>
      </c>
      <c r="D1143">
        <v>46</v>
      </c>
      <c r="E1143" t="s">
        <v>33</v>
      </c>
      <c r="F1143">
        <v>2.59</v>
      </c>
      <c r="G1143">
        <v>0</v>
      </c>
      <c r="H1143">
        <v>70.088375546463794</v>
      </c>
      <c r="I1143">
        <v>1.6201382727720799</v>
      </c>
      <c r="J1143">
        <v>153.04307108167399</v>
      </c>
      <c r="K1143">
        <v>0.714509437817617</v>
      </c>
      <c r="L1143">
        <v>3.1567323691879201</v>
      </c>
      <c r="M1143">
        <v>0.25626340576571399</v>
      </c>
      <c r="N1143">
        <v>2.4431164888806299E-3</v>
      </c>
      <c r="O1143">
        <v>1.07816826073493E-2</v>
      </c>
      <c r="P1143">
        <v>1.2972023671927301E-4</v>
      </c>
      <c r="Q1143" t="s">
        <v>26</v>
      </c>
      <c r="R1143" t="s">
        <v>27</v>
      </c>
      <c r="S1143">
        <v>60</v>
      </c>
      <c r="T1143">
        <v>5.5544117220187097</v>
      </c>
      <c r="U1143">
        <v>9.7202205135327393</v>
      </c>
      <c r="V1143" t="s">
        <v>26</v>
      </c>
      <c r="W1143">
        <v>89.092790530663095</v>
      </c>
      <c r="X1143">
        <v>890.92790530663103</v>
      </c>
      <c r="Y1143" t="s">
        <v>28</v>
      </c>
    </row>
    <row r="1144" spans="1:25" x14ac:dyDescent="0.35">
      <c r="A1144" t="s">
        <v>25</v>
      </c>
      <c r="B1144" s="1">
        <v>36351</v>
      </c>
      <c r="C1144">
        <v>4.3</v>
      </c>
      <c r="D1144">
        <v>55</v>
      </c>
      <c r="E1144" t="s">
        <v>33</v>
      </c>
      <c r="F1144">
        <v>2.11</v>
      </c>
      <c r="G1144">
        <v>0</v>
      </c>
      <c r="H1144">
        <v>75.860556767232595</v>
      </c>
      <c r="I1144">
        <v>1.91929557277208</v>
      </c>
      <c r="J1144">
        <v>153.52107108167399</v>
      </c>
      <c r="K1144">
        <v>0.89550851185714797</v>
      </c>
      <c r="L1144">
        <v>3.7222536155440098</v>
      </c>
      <c r="M1144">
        <v>0.34144190114704598</v>
      </c>
      <c r="N1144">
        <v>4.0601274650126796E-3</v>
      </c>
      <c r="O1144">
        <v>3.5542536848418099E-2</v>
      </c>
      <c r="P1144">
        <v>6.3688312352378396E-4</v>
      </c>
      <c r="Q1144" t="s">
        <v>26</v>
      </c>
      <c r="R1144" t="s">
        <v>27</v>
      </c>
      <c r="S1144">
        <v>60</v>
      </c>
      <c r="T1144">
        <v>8.1098994086448499</v>
      </c>
      <c r="U1144">
        <v>14.1923239651285</v>
      </c>
      <c r="V1144" t="s">
        <v>29</v>
      </c>
      <c r="W1144">
        <v>123.344207157673</v>
      </c>
      <c r="X1144">
        <v>1233.4420715767301</v>
      </c>
      <c r="Y1144" t="s">
        <v>28</v>
      </c>
    </row>
    <row r="1145" spans="1:25" x14ac:dyDescent="0.35">
      <c r="A1145" t="s">
        <v>25</v>
      </c>
      <c r="B1145" s="1">
        <v>36352</v>
      </c>
      <c r="C1145">
        <v>8.5</v>
      </c>
      <c r="D1145">
        <v>59</v>
      </c>
      <c r="E1145" t="s">
        <v>33</v>
      </c>
      <c r="F1145">
        <v>15.59</v>
      </c>
      <c r="G1145">
        <v>0</v>
      </c>
      <c r="H1145">
        <v>80.734304812731395</v>
      </c>
      <c r="I1145">
        <v>2.40385653277208</v>
      </c>
      <c r="J1145">
        <v>154.755071081674</v>
      </c>
      <c r="K1145">
        <v>2.6967323658776401</v>
      </c>
      <c r="L1145">
        <v>4.6279930839823997</v>
      </c>
      <c r="M1145">
        <v>1.48016912275396</v>
      </c>
      <c r="N1145">
        <v>5.4452769909441798E-2</v>
      </c>
      <c r="O1145">
        <v>1.41317380304736</v>
      </c>
      <c r="P1145">
        <v>4.2745429563117797E-2</v>
      </c>
      <c r="Q1145" t="s">
        <v>26</v>
      </c>
      <c r="R1145" t="s">
        <v>27</v>
      </c>
      <c r="S1145">
        <v>60</v>
      </c>
      <c r="T1145">
        <v>50.1063557478913</v>
      </c>
      <c r="U1145">
        <v>87.6861225588097</v>
      </c>
      <c r="V1145" t="s">
        <v>29</v>
      </c>
      <c r="W1145">
        <v>565.40083801871401</v>
      </c>
      <c r="X1145">
        <v>5654.0083801871397</v>
      </c>
      <c r="Y1145" t="s">
        <v>31</v>
      </c>
    </row>
    <row r="1146" spans="1:25" x14ac:dyDescent="0.35">
      <c r="A1146" t="s">
        <v>25</v>
      </c>
      <c r="B1146" s="1">
        <v>36353</v>
      </c>
      <c r="C1146">
        <v>5.9</v>
      </c>
      <c r="D1146">
        <v>84</v>
      </c>
      <c r="E1146" t="s">
        <v>33</v>
      </c>
      <c r="F1146">
        <v>14.14</v>
      </c>
      <c r="G1146">
        <v>0</v>
      </c>
      <c r="H1146">
        <v>80.263903785618396</v>
      </c>
      <c r="I1146">
        <v>2.5417397327720801</v>
      </c>
      <c r="J1146">
        <v>155.52107108167399</v>
      </c>
      <c r="K1146">
        <v>2.38179771731973</v>
      </c>
      <c r="L1146">
        <v>4.8839296866881403</v>
      </c>
      <c r="M1146">
        <v>1.1060779308165001</v>
      </c>
      <c r="N1146">
        <v>3.2513943070461702E-2</v>
      </c>
      <c r="O1146">
        <v>1.1458321205427999</v>
      </c>
      <c r="P1146">
        <v>3.9423931470006002E-2</v>
      </c>
      <c r="Q1146" t="s">
        <v>26</v>
      </c>
      <c r="R1146" t="s">
        <v>27</v>
      </c>
      <c r="S1146">
        <v>60</v>
      </c>
      <c r="T1146">
        <v>40.946382336300303</v>
      </c>
      <c r="U1146">
        <v>71.656169088525502</v>
      </c>
      <c r="V1146" t="s">
        <v>29</v>
      </c>
      <c r="W1146">
        <v>480.044393321727</v>
      </c>
      <c r="X1146">
        <v>4800.4439332172697</v>
      </c>
      <c r="Y1146" t="s">
        <v>31</v>
      </c>
    </row>
    <row r="1147" spans="1:25" x14ac:dyDescent="0.35">
      <c r="A1147" t="s">
        <v>25</v>
      </c>
      <c r="B1147" s="1">
        <v>36354</v>
      </c>
      <c r="C1147">
        <v>5.3</v>
      </c>
      <c r="D1147">
        <v>91</v>
      </c>
      <c r="E1147" t="s">
        <v>33</v>
      </c>
      <c r="F1147">
        <v>3.47</v>
      </c>
      <c r="G1147">
        <v>0</v>
      </c>
      <c r="H1147">
        <v>78.576528582769001</v>
      </c>
      <c r="I1147">
        <v>2.6126510927720799</v>
      </c>
      <c r="J1147">
        <v>156.17907108167401</v>
      </c>
      <c r="K1147">
        <v>1.1786351509624</v>
      </c>
      <c r="L1147">
        <v>5.0155450588667501</v>
      </c>
      <c r="M1147">
        <v>0.50769082641373597</v>
      </c>
      <c r="N1147">
        <v>8.1936931074613004E-3</v>
      </c>
      <c r="O1147">
        <v>0.16974421850796001</v>
      </c>
      <c r="P1147">
        <v>6.2234568706437399E-3</v>
      </c>
      <c r="Q1147" t="s">
        <v>26</v>
      </c>
      <c r="R1147" t="s">
        <v>27</v>
      </c>
      <c r="S1147">
        <v>60</v>
      </c>
      <c r="T1147">
        <v>12.829388814449</v>
      </c>
      <c r="U1147">
        <v>22.4514304252858</v>
      </c>
      <c r="V1147" t="s">
        <v>29</v>
      </c>
      <c r="W1147">
        <v>182.398225169944</v>
      </c>
      <c r="X1147">
        <v>1823.98225169944</v>
      </c>
      <c r="Y1147" t="s">
        <v>28</v>
      </c>
    </row>
    <row r="1148" spans="1:25" x14ac:dyDescent="0.35">
      <c r="A1148" t="s">
        <v>25</v>
      </c>
      <c r="B1148" s="1">
        <v>36355</v>
      </c>
      <c r="C1148">
        <v>7.2</v>
      </c>
      <c r="D1148">
        <v>69</v>
      </c>
      <c r="E1148" t="s">
        <v>33</v>
      </c>
      <c r="F1148">
        <v>9.75</v>
      </c>
      <c r="G1148">
        <v>0</v>
      </c>
      <c r="H1148">
        <v>80.318154271952693</v>
      </c>
      <c r="I1148">
        <v>2.9294131227720799</v>
      </c>
      <c r="J1148">
        <v>157.17907108167401</v>
      </c>
      <c r="K1148">
        <v>1.9202116164838501</v>
      </c>
      <c r="L1148">
        <v>5.5979956859962998</v>
      </c>
      <c r="M1148">
        <v>0.86830585665402304</v>
      </c>
      <c r="N1148">
        <v>2.1184569194325299E-2</v>
      </c>
      <c r="O1148">
        <v>0.84795644477670695</v>
      </c>
      <c r="P1148">
        <v>4.0395221488071099E-2</v>
      </c>
      <c r="Q1148" t="s">
        <v>26</v>
      </c>
      <c r="R1148" t="s">
        <v>27</v>
      </c>
      <c r="S1148">
        <v>60</v>
      </c>
      <c r="T1148">
        <v>28.777939599588201</v>
      </c>
      <c r="U1148">
        <v>50.361394299279397</v>
      </c>
      <c r="V1148" t="s">
        <v>29</v>
      </c>
      <c r="W1148">
        <v>359.28904158455998</v>
      </c>
      <c r="X1148">
        <v>3592.8904158455998</v>
      </c>
      <c r="Y1148" t="s">
        <v>32</v>
      </c>
    </row>
    <row r="1149" spans="1:25" x14ac:dyDescent="0.35">
      <c r="A1149" t="s">
        <v>25</v>
      </c>
      <c r="B1149" s="1">
        <v>36356</v>
      </c>
      <c r="C1149">
        <v>8.3000000000000007</v>
      </c>
      <c r="D1149">
        <v>73</v>
      </c>
      <c r="E1149" t="s">
        <v>33</v>
      </c>
      <c r="F1149">
        <v>8.43</v>
      </c>
      <c r="G1149">
        <v>0</v>
      </c>
      <c r="H1149">
        <v>80.873809835044</v>
      </c>
      <c r="I1149">
        <v>3.2418663027720802</v>
      </c>
      <c r="J1149">
        <v>158.37707108167399</v>
      </c>
      <c r="K1149">
        <v>1.9094047689459801</v>
      </c>
      <c r="L1149">
        <v>6.1680914630193904</v>
      </c>
      <c r="M1149">
        <v>0.90272096235749499</v>
      </c>
      <c r="N1149">
        <v>2.2693351898061501E-2</v>
      </c>
      <c r="O1149">
        <v>1.0036251219346599</v>
      </c>
      <c r="P1149">
        <v>6.0182965080081099E-2</v>
      </c>
      <c r="Q1149" t="s">
        <v>26</v>
      </c>
      <c r="R1149" t="s">
        <v>27</v>
      </c>
      <c r="S1149">
        <v>60</v>
      </c>
      <c r="T1149">
        <v>28.512212030674899</v>
      </c>
      <c r="U1149">
        <v>49.896371053681101</v>
      </c>
      <c r="V1149" t="s">
        <v>29</v>
      </c>
      <c r="W1149">
        <v>356.53987799358998</v>
      </c>
      <c r="X1149">
        <v>3565.3987799359002</v>
      </c>
      <c r="Y1149" t="s">
        <v>32</v>
      </c>
    </row>
    <row r="1150" spans="1:25" x14ac:dyDescent="0.35">
      <c r="A1150" t="s">
        <v>25</v>
      </c>
      <c r="B1150" s="1">
        <v>36357</v>
      </c>
      <c r="C1150">
        <v>6.2</v>
      </c>
      <c r="D1150">
        <v>67</v>
      </c>
      <c r="E1150" t="s">
        <v>33</v>
      </c>
      <c r="F1150">
        <v>6.41</v>
      </c>
      <c r="G1150">
        <v>0</v>
      </c>
      <c r="H1150">
        <v>81.527747052896004</v>
      </c>
      <c r="I1150">
        <v>3.5384382927720801</v>
      </c>
      <c r="J1150">
        <v>159.19707108167401</v>
      </c>
      <c r="K1150">
        <v>1.8590803556720099</v>
      </c>
      <c r="L1150">
        <v>6.7043370235623403</v>
      </c>
      <c r="M1150">
        <v>0.91430935749827302</v>
      </c>
      <c r="N1150">
        <v>2.3211531987727602E-2</v>
      </c>
      <c r="O1150">
        <v>1.0768692007959799</v>
      </c>
      <c r="P1150">
        <v>7.8635637137967299E-2</v>
      </c>
      <c r="Q1150" t="s">
        <v>26</v>
      </c>
      <c r="R1150" t="s">
        <v>27</v>
      </c>
      <c r="S1150">
        <v>60</v>
      </c>
      <c r="T1150">
        <v>27.286902590540301</v>
      </c>
      <c r="U1150">
        <v>47.752079533445503</v>
      </c>
      <c r="V1150" t="s">
        <v>29</v>
      </c>
      <c r="W1150">
        <v>343.79224411455903</v>
      </c>
      <c r="X1150">
        <v>3437.9224411455898</v>
      </c>
      <c r="Y1150" t="s">
        <v>32</v>
      </c>
    </row>
    <row r="1151" spans="1:25" x14ac:dyDescent="0.35">
      <c r="A1151" t="s">
        <v>25</v>
      </c>
      <c r="B1151" s="1">
        <v>36358</v>
      </c>
      <c r="C1151">
        <v>4.7</v>
      </c>
      <c r="D1151">
        <v>82</v>
      </c>
      <c r="E1151" t="s">
        <v>33</v>
      </c>
      <c r="F1151">
        <v>8.65</v>
      </c>
      <c r="G1151">
        <v>0</v>
      </c>
      <c r="H1151">
        <v>80.838043397731397</v>
      </c>
      <c r="I1151">
        <v>3.6669651327720798</v>
      </c>
      <c r="J1151">
        <v>159.74707108167399</v>
      </c>
      <c r="K1151">
        <v>1.9229799761569399</v>
      </c>
      <c r="L1151">
        <v>6.9358994699184997</v>
      </c>
      <c r="M1151">
        <v>0.96136412151828099</v>
      </c>
      <c r="N1151">
        <v>2.53676656412553E-2</v>
      </c>
      <c r="O1151">
        <v>1.25047792805228</v>
      </c>
      <c r="P1151">
        <v>9.8918683124892506E-2</v>
      </c>
      <c r="Q1151" t="s">
        <v>26</v>
      </c>
      <c r="R1151" t="s">
        <v>27</v>
      </c>
      <c r="S1151">
        <v>60</v>
      </c>
      <c r="T1151">
        <v>28.8461573092506</v>
      </c>
      <c r="U1151">
        <v>50.4807752911885</v>
      </c>
      <c r="V1151" t="s">
        <v>29</v>
      </c>
      <c r="W1151">
        <v>359.99394004757198</v>
      </c>
      <c r="X1151">
        <v>3599.93940047572</v>
      </c>
      <c r="Y1151" t="s">
        <v>32</v>
      </c>
    </row>
    <row r="1152" spans="1:25" x14ac:dyDescent="0.35">
      <c r="A1152" t="s">
        <v>25</v>
      </c>
      <c r="B1152" s="1">
        <v>36359</v>
      </c>
      <c r="C1152">
        <v>5.3</v>
      </c>
      <c r="D1152">
        <v>90</v>
      </c>
      <c r="E1152" t="s">
        <v>33</v>
      </c>
      <c r="F1152">
        <v>9.0500000000000007</v>
      </c>
      <c r="G1152">
        <v>1.5</v>
      </c>
      <c r="H1152">
        <v>64.790298298134203</v>
      </c>
      <c r="I1152">
        <v>3.7457555327720802</v>
      </c>
      <c r="J1152">
        <v>160.40507108167401</v>
      </c>
      <c r="K1152">
        <v>0.82460238476425096</v>
      </c>
      <c r="L1152">
        <v>7.07828348861623</v>
      </c>
      <c r="M1152">
        <v>0.416346735726983</v>
      </c>
      <c r="N1152">
        <v>5.7677249856339001E-3</v>
      </c>
      <c r="O1152">
        <v>0.11591310822011699</v>
      </c>
      <c r="P1152">
        <v>9.6183069880286902E-3</v>
      </c>
      <c r="Q1152" t="s">
        <v>26</v>
      </c>
      <c r="R1152" t="s">
        <v>27</v>
      </c>
      <c r="S1152">
        <v>60</v>
      </c>
      <c r="T1152">
        <v>7.0635703196257502</v>
      </c>
      <c r="U1152">
        <v>12.361248059345099</v>
      </c>
      <c r="V1152" t="s">
        <v>29</v>
      </c>
      <c r="W1152">
        <v>109.561386306034</v>
      </c>
      <c r="X1152">
        <v>1095.61386306034</v>
      </c>
      <c r="Y1152" t="s">
        <v>28</v>
      </c>
    </row>
    <row r="1153" spans="1:25" x14ac:dyDescent="0.35">
      <c r="A1153" t="s">
        <v>25</v>
      </c>
      <c r="B1153" s="1">
        <v>36360</v>
      </c>
      <c r="C1153">
        <v>6.6</v>
      </c>
      <c r="D1153">
        <v>89</v>
      </c>
      <c r="E1153" t="s">
        <v>33</v>
      </c>
      <c r="F1153">
        <v>2.77</v>
      </c>
      <c r="G1153">
        <v>1.6</v>
      </c>
      <c r="H1153">
        <v>53.6091818902946</v>
      </c>
      <c r="I1153">
        <v>3.2919558145580501</v>
      </c>
      <c r="J1153">
        <v>161.29707108167401</v>
      </c>
      <c r="K1153">
        <v>0.28061375433962299</v>
      </c>
      <c r="L1153">
        <v>6.2642877461215303</v>
      </c>
      <c r="M1153">
        <v>0.13363181472643901</v>
      </c>
      <c r="N1153">
        <v>7.7166600311460998E-4</v>
      </c>
      <c r="O1153">
        <v>3.9711273742070998E-3</v>
      </c>
      <c r="P1153">
        <v>2.4701522526725098E-4</v>
      </c>
      <c r="Q1153" t="s">
        <v>26</v>
      </c>
      <c r="R1153" t="s">
        <v>27</v>
      </c>
      <c r="S1153">
        <v>60</v>
      </c>
      <c r="T1153">
        <v>1.1486812095886301</v>
      </c>
      <c r="U1153">
        <v>2.0101921167800998</v>
      </c>
      <c r="V1153" t="s">
        <v>26</v>
      </c>
      <c r="W1153">
        <v>22.6469505832527</v>
      </c>
      <c r="X1153">
        <v>0</v>
      </c>
      <c r="Y1153" t="s">
        <v>26</v>
      </c>
    </row>
    <row r="1154" spans="1:25" x14ac:dyDescent="0.35">
      <c r="A1154" t="s">
        <v>25</v>
      </c>
      <c r="B1154" s="1">
        <v>36361</v>
      </c>
      <c r="C1154">
        <v>8.5</v>
      </c>
      <c r="D1154">
        <v>92</v>
      </c>
      <c r="E1154" t="s">
        <v>33</v>
      </c>
      <c r="F1154">
        <v>12.78</v>
      </c>
      <c r="G1154">
        <v>0</v>
      </c>
      <c r="H1154">
        <v>58.953537442580497</v>
      </c>
      <c r="I1154">
        <v>3.3865042945580499</v>
      </c>
      <c r="J1154">
        <v>162.53107108167401</v>
      </c>
      <c r="K1154">
        <v>0.72694176916907505</v>
      </c>
      <c r="L1154">
        <v>6.43766969186178</v>
      </c>
      <c r="M1154">
        <v>0.350663073118409</v>
      </c>
      <c r="N1154">
        <v>4.2562219307704504E-3</v>
      </c>
      <c r="O1154">
        <v>6.8677434418517702E-2</v>
      </c>
      <c r="P1154">
        <v>4.5568005928446204E-3</v>
      </c>
      <c r="Q1154" t="s">
        <v>26</v>
      </c>
      <c r="R1154" t="s">
        <v>27</v>
      </c>
      <c r="S1154">
        <v>60</v>
      </c>
      <c r="T1154">
        <v>5.71760207616747</v>
      </c>
      <c r="U1154">
        <v>10.0058036332931</v>
      </c>
      <c r="V1154" t="s">
        <v>29</v>
      </c>
      <c r="W1154">
        <v>91.343986127026497</v>
      </c>
      <c r="X1154">
        <v>0</v>
      </c>
      <c r="Y1154" t="s">
        <v>26</v>
      </c>
    </row>
    <row r="1155" spans="1:25" x14ac:dyDescent="0.35">
      <c r="A1155" t="s">
        <v>25</v>
      </c>
      <c r="B1155" s="1">
        <v>36362</v>
      </c>
      <c r="C1155">
        <v>6.8</v>
      </c>
      <c r="D1155">
        <v>83</v>
      </c>
      <c r="E1155" t="s">
        <v>33</v>
      </c>
      <c r="F1155">
        <v>1.84</v>
      </c>
      <c r="G1155">
        <v>0</v>
      </c>
      <c r="H1155">
        <v>63.854672967484298</v>
      </c>
      <c r="I1155">
        <v>3.5518410245580498</v>
      </c>
      <c r="J1155">
        <v>163.45907108167401</v>
      </c>
      <c r="K1155">
        <v>0.55099575660080502</v>
      </c>
      <c r="L1155">
        <v>6.7376709154264596</v>
      </c>
      <c r="M1155">
        <v>0.27163017906716502</v>
      </c>
      <c r="N1155">
        <v>2.70838250211149E-3</v>
      </c>
      <c r="O1155">
        <v>3.2988691316049402E-2</v>
      </c>
      <c r="P1155">
        <v>2.4372515007536301E-3</v>
      </c>
      <c r="Q1155" t="s">
        <v>26</v>
      </c>
      <c r="R1155" t="s">
        <v>27</v>
      </c>
      <c r="S1155">
        <v>60</v>
      </c>
      <c r="T1155">
        <v>3.5882392639413601</v>
      </c>
      <c r="U1155">
        <v>6.2794187118973799</v>
      </c>
      <c r="V1155" t="s">
        <v>26</v>
      </c>
      <c r="W1155">
        <v>61.069281040891703</v>
      </c>
      <c r="X1155">
        <v>610.69281040891701</v>
      </c>
      <c r="Y1155" t="s">
        <v>28</v>
      </c>
    </row>
    <row r="1156" spans="1:25" x14ac:dyDescent="0.35">
      <c r="A1156" t="s">
        <v>25</v>
      </c>
      <c r="B1156" s="1">
        <v>36363</v>
      </c>
      <c r="C1156">
        <v>8.6999999999999993</v>
      </c>
      <c r="D1156">
        <v>77</v>
      </c>
      <c r="E1156" t="s">
        <v>33</v>
      </c>
      <c r="F1156">
        <v>8.2100000000000009</v>
      </c>
      <c r="G1156">
        <v>0</v>
      </c>
      <c r="H1156">
        <v>70.924472006866694</v>
      </c>
      <c r="I1156">
        <v>3.82933096455805</v>
      </c>
      <c r="J1156">
        <v>164.72907108167399</v>
      </c>
      <c r="K1156">
        <v>0.97474346728135897</v>
      </c>
      <c r="L1156">
        <v>7.23802010883999</v>
      </c>
      <c r="M1156">
        <v>0.49756830732058999</v>
      </c>
      <c r="N1156">
        <v>7.9067535263811807E-3</v>
      </c>
      <c r="O1156">
        <v>0.194736154627528</v>
      </c>
      <c r="P1156">
        <v>1.70290126338224E-2</v>
      </c>
      <c r="Q1156" t="s">
        <v>26</v>
      </c>
      <c r="R1156" t="s">
        <v>27</v>
      </c>
      <c r="S1156">
        <v>60</v>
      </c>
      <c r="T1156">
        <v>9.3452809236419494</v>
      </c>
      <c r="U1156">
        <v>16.3542416163734</v>
      </c>
      <c r="V1156" t="s">
        <v>29</v>
      </c>
      <c r="W1156">
        <v>139.254439711869</v>
      </c>
      <c r="X1156">
        <v>1392.5443971186901</v>
      </c>
      <c r="Y1156" t="s">
        <v>28</v>
      </c>
    </row>
    <row r="1157" spans="1:25" x14ac:dyDescent="0.35">
      <c r="A1157" t="s">
        <v>25</v>
      </c>
      <c r="B1157" s="1">
        <v>36364</v>
      </c>
      <c r="C1157">
        <v>6.3</v>
      </c>
      <c r="D1157">
        <v>75</v>
      </c>
      <c r="E1157" t="s">
        <v>33</v>
      </c>
      <c r="F1157">
        <v>9.57</v>
      </c>
      <c r="G1157">
        <v>0</v>
      </c>
      <c r="H1157">
        <v>75.199192562937199</v>
      </c>
      <c r="I1157">
        <v>4.0570844645580504</v>
      </c>
      <c r="J1157">
        <v>165.56707108167399</v>
      </c>
      <c r="K1157">
        <v>1.2537387337125001</v>
      </c>
      <c r="L1157">
        <v>7.6457848089369298</v>
      </c>
      <c r="M1157">
        <v>0.65763101543374802</v>
      </c>
      <c r="N1157">
        <v>1.29538108926717E-2</v>
      </c>
      <c r="O1157">
        <v>0.43528721668894799</v>
      </c>
      <c r="P1157">
        <v>4.3284957883070199E-2</v>
      </c>
      <c r="Q1157" t="s">
        <v>26</v>
      </c>
      <c r="R1157" t="s">
        <v>27</v>
      </c>
      <c r="S1157">
        <v>60</v>
      </c>
      <c r="T1157">
        <v>14.2183599854159</v>
      </c>
      <c r="U1157">
        <v>24.882129974477699</v>
      </c>
      <c r="V1157" t="s">
        <v>29</v>
      </c>
      <c r="W1157">
        <v>199.00563891807499</v>
      </c>
      <c r="X1157">
        <v>1990.0563891807501</v>
      </c>
      <c r="Y1157" t="s">
        <v>28</v>
      </c>
    </row>
    <row r="1158" spans="1:25" x14ac:dyDescent="0.35">
      <c r="A1158" t="s">
        <v>25</v>
      </c>
      <c r="B1158" s="1">
        <v>36365</v>
      </c>
      <c r="C1158">
        <v>7.6</v>
      </c>
      <c r="D1158">
        <v>66</v>
      </c>
      <c r="E1158" t="s">
        <v>33</v>
      </c>
      <c r="F1158">
        <v>6.72</v>
      </c>
      <c r="G1158">
        <v>0</v>
      </c>
      <c r="H1158">
        <v>78.801668001421106</v>
      </c>
      <c r="I1158">
        <v>4.4212438445580498</v>
      </c>
      <c r="J1158">
        <v>166.63907108167399</v>
      </c>
      <c r="K1158">
        <v>1.4170797178719301</v>
      </c>
      <c r="L1158">
        <v>8.2924523117348308</v>
      </c>
      <c r="M1158">
        <v>0.77453088645219503</v>
      </c>
      <c r="N1158">
        <v>1.7304835519638798E-2</v>
      </c>
      <c r="O1158">
        <v>0.69087257664167601</v>
      </c>
      <c r="P1158">
        <v>8.3046223848812606E-2</v>
      </c>
      <c r="Q1158" t="s">
        <v>26</v>
      </c>
      <c r="R1158" t="s">
        <v>27</v>
      </c>
      <c r="S1158">
        <v>60</v>
      </c>
      <c r="T1158">
        <v>17.425042366335301</v>
      </c>
      <c r="U1158">
        <v>30.493824141086801</v>
      </c>
      <c r="V1158" t="s">
        <v>29</v>
      </c>
      <c r="W1158">
        <v>236.28941277378101</v>
      </c>
      <c r="X1158">
        <v>2362.8941277378099</v>
      </c>
      <c r="Y1158" t="s">
        <v>32</v>
      </c>
    </row>
    <row r="1159" spans="1:25" x14ac:dyDescent="0.35">
      <c r="A1159" t="s">
        <v>25</v>
      </c>
      <c r="B1159" s="1">
        <v>36366</v>
      </c>
      <c r="C1159">
        <v>9.1999999999999993</v>
      </c>
      <c r="D1159">
        <v>75</v>
      </c>
      <c r="E1159" t="s">
        <v>33</v>
      </c>
      <c r="F1159">
        <v>26.79</v>
      </c>
      <c r="G1159">
        <v>0</v>
      </c>
      <c r="H1159">
        <v>80.232414221051599</v>
      </c>
      <c r="I1159">
        <v>4.7382520945580504</v>
      </c>
      <c r="J1159">
        <v>167.999071081674</v>
      </c>
      <c r="K1159">
        <v>4.4903907303671797</v>
      </c>
      <c r="L1159">
        <v>8.8523258633983595</v>
      </c>
      <c r="M1159">
        <v>4.5451083437136699</v>
      </c>
      <c r="N1159">
        <v>0.39666347213529302</v>
      </c>
      <c r="O1159">
        <v>16.794132054649399</v>
      </c>
      <c r="P1159">
        <v>2.3499098708217998</v>
      </c>
      <c r="Q1159" t="s">
        <v>26</v>
      </c>
      <c r="R1159" t="s">
        <v>27</v>
      </c>
      <c r="S1159">
        <v>60</v>
      </c>
      <c r="T1159">
        <v>113.15210226796</v>
      </c>
      <c r="U1159">
        <v>198.01617896892901</v>
      </c>
      <c r="V1159" t="s">
        <v>29</v>
      </c>
      <c r="W1159">
        <v>1070.5176475297501</v>
      </c>
      <c r="X1159">
        <v>10705.1764752975</v>
      </c>
      <c r="Y1159" t="s">
        <v>30</v>
      </c>
    </row>
    <row r="1160" spans="1:25" x14ac:dyDescent="0.35">
      <c r="A1160" t="s">
        <v>25</v>
      </c>
      <c r="B1160" s="1">
        <v>36367</v>
      </c>
      <c r="C1160">
        <v>2.6</v>
      </c>
      <c r="D1160">
        <v>73</v>
      </c>
      <c r="E1160" t="s">
        <v>33</v>
      </c>
      <c r="F1160">
        <v>17.440000000000001</v>
      </c>
      <c r="G1160">
        <v>0</v>
      </c>
      <c r="H1160">
        <v>80.419279678065195</v>
      </c>
      <c r="I1160">
        <v>4.8612389845580504</v>
      </c>
      <c r="J1160">
        <v>168.171071081674</v>
      </c>
      <c r="K1160">
        <v>2.8599491256561</v>
      </c>
      <c r="L1160">
        <v>9.0672234722863205</v>
      </c>
      <c r="M1160">
        <v>2.72688312398635</v>
      </c>
      <c r="N1160">
        <v>0.160582661577615</v>
      </c>
      <c r="O1160">
        <v>5.3847625224671098</v>
      </c>
      <c r="P1160">
        <v>0.79654109675956597</v>
      </c>
      <c r="Q1160" t="s">
        <v>26</v>
      </c>
      <c r="R1160" t="s">
        <v>27</v>
      </c>
      <c r="S1160">
        <v>60</v>
      </c>
      <c r="T1160">
        <v>55.106517802096697</v>
      </c>
      <c r="U1160">
        <v>96.436406153669296</v>
      </c>
      <c r="V1160" t="s">
        <v>29</v>
      </c>
      <c r="W1160">
        <v>610.33276721127697</v>
      </c>
      <c r="X1160">
        <v>6103.3276721127704</v>
      </c>
      <c r="Y1160" t="s">
        <v>31</v>
      </c>
    </row>
    <row r="1161" spans="1:25" x14ac:dyDescent="0.35">
      <c r="A1161" t="s">
        <v>25</v>
      </c>
      <c r="B1161" s="1">
        <v>36368</v>
      </c>
      <c r="C1161">
        <v>4.5999999999999996</v>
      </c>
      <c r="D1161">
        <v>59</v>
      </c>
      <c r="E1161" t="s">
        <v>33</v>
      </c>
      <c r="F1161">
        <v>34.43</v>
      </c>
      <c r="G1161">
        <v>0</v>
      </c>
      <c r="H1161">
        <v>82.3114323686803</v>
      </c>
      <c r="I1161">
        <v>5.1489470545580502</v>
      </c>
      <c r="J1161">
        <v>168.70307108167401</v>
      </c>
      <c r="K1161">
        <v>8.3851012262603604</v>
      </c>
      <c r="L1161">
        <v>9.56784890152041</v>
      </c>
      <c r="M1161">
        <v>8.5498872681744498</v>
      </c>
      <c r="N1161">
        <v>1.2137766868884801</v>
      </c>
      <c r="O1161">
        <v>78.366368713939394</v>
      </c>
      <c r="P1161">
        <v>13.125940018155999</v>
      </c>
      <c r="Q1161" t="s">
        <v>29</v>
      </c>
      <c r="R1161" t="s">
        <v>27</v>
      </c>
      <c r="S1161">
        <v>60</v>
      </c>
      <c r="T1161">
        <v>292.624731681009</v>
      </c>
      <c r="U1161">
        <v>512.09328044176596</v>
      </c>
      <c r="V1161" t="s">
        <v>28</v>
      </c>
      <c r="W1161">
        <v>2104.1720510620698</v>
      </c>
      <c r="X1161">
        <v>21041.7205106207</v>
      </c>
      <c r="Y1161" t="s">
        <v>30</v>
      </c>
    </row>
    <row r="1162" spans="1:25" x14ac:dyDescent="0.35">
      <c r="A1162" t="s">
        <v>25</v>
      </c>
      <c r="B1162" s="1">
        <v>36369</v>
      </c>
      <c r="C1162">
        <v>4.5</v>
      </c>
      <c r="D1162">
        <v>51</v>
      </c>
      <c r="E1162" t="s">
        <v>33</v>
      </c>
      <c r="F1162">
        <v>21.96</v>
      </c>
      <c r="G1162">
        <v>0.5</v>
      </c>
      <c r="H1162">
        <v>83.775052323799997</v>
      </c>
      <c r="I1162">
        <v>5.4867608945580502</v>
      </c>
      <c r="J1162">
        <v>169.21707108167399</v>
      </c>
      <c r="K1162">
        <v>5.39524499113495</v>
      </c>
      <c r="L1162">
        <v>10.150696357404</v>
      </c>
      <c r="M1162">
        <v>5.8829523694657304</v>
      </c>
      <c r="N1162">
        <v>0.62625707034301703</v>
      </c>
      <c r="O1162">
        <v>30.9239849860653</v>
      </c>
      <c r="P1162">
        <v>5.93504503389227</v>
      </c>
      <c r="Q1162" t="s">
        <v>26</v>
      </c>
      <c r="R1162" t="s">
        <v>27</v>
      </c>
      <c r="S1162">
        <v>60</v>
      </c>
      <c r="T1162">
        <v>150.606790969657</v>
      </c>
      <c r="U1162">
        <v>263.5618841969</v>
      </c>
      <c r="V1162" t="s">
        <v>29</v>
      </c>
      <c r="W1162">
        <v>1324.7364301524599</v>
      </c>
      <c r="X1162">
        <v>13247.3643015246</v>
      </c>
      <c r="Y1162" t="s">
        <v>30</v>
      </c>
    </row>
    <row r="1163" spans="1:25" x14ac:dyDescent="0.35">
      <c r="A1163" t="s">
        <v>25</v>
      </c>
      <c r="B1163" s="1">
        <v>36370</v>
      </c>
      <c r="C1163">
        <v>4.5</v>
      </c>
      <c r="D1163">
        <v>67</v>
      </c>
      <c r="E1163" t="s">
        <v>33</v>
      </c>
      <c r="F1163">
        <v>7.55</v>
      </c>
      <c r="G1163">
        <v>0</v>
      </c>
      <c r="H1163">
        <v>83.621266846344497</v>
      </c>
      <c r="I1163">
        <v>5.7142681745580504</v>
      </c>
      <c r="J1163">
        <v>169.731071081674</v>
      </c>
      <c r="K1163">
        <v>2.5577347310497101</v>
      </c>
      <c r="L1163">
        <v>10.541311075442801</v>
      </c>
      <c r="M1163">
        <v>2.6176252548044499</v>
      </c>
      <c r="N1163">
        <v>0.14937060141515501</v>
      </c>
      <c r="O1163">
        <v>4.7377199684051599</v>
      </c>
      <c r="P1163">
        <v>0.99154665290689803</v>
      </c>
      <c r="Q1163" t="s">
        <v>26</v>
      </c>
      <c r="R1163" t="s">
        <v>27</v>
      </c>
      <c r="S1163">
        <v>60</v>
      </c>
      <c r="T1163">
        <v>45.982353369623503</v>
      </c>
      <c r="U1163">
        <v>80.469118396841097</v>
      </c>
      <c r="V1163" t="s">
        <v>29</v>
      </c>
      <c r="W1163">
        <v>527.48772075402701</v>
      </c>
      <c r="X1163">
        <v>5274.8772075402703</v>
      </c>
      <c r="Y1163" t="s">
        <v>31</v>
      </c>
    </row>
    <row r="1164" spans="1:25" x14ac:dyDescent="0.35">
      <c r="A1164" t="s">
        <v>25</v>
      </c>
      <c r="B1164" s="1">
        <v>36371</v>
      </c>
      <c r="C1164">
        <v>4.2</v>
      </c>
      <c r="D1164">
        <v>63</v>
      </c>
      <c r="E1164" t="s">
        <v>33</v>
      </c>
      <c r="F1164">
        <v>2.64</v>
      </c>
      <c r="G1164">
        <v>0</v>
      </c>
      <c r="H1164">
        <v>83.6212654537606</v>
      </c>
      <c r="I1164">
        <v>5.95568688455805</v>
      </c>
      <c r="J1164">
        <v>170.19107108167401</v>
      </c>
      <c r="K1164">
        <v>1.99712153831263</v>
      </c>
      <c r="L1164">
        <v>10.953135412291999</v>
      </c>
      <c r="M1164">
        <v>1.86436637384001</v>
      </c>
      <c r="N1164">
        <v>8.1923639255376601E-2</v>
      </c>
      <c r="O1164">
        <v>2.50512368080267</v>
      </c>
      <c r="P1164">
        <v>0.572312585278131</v>
      </c>
      <c r="Q1164" t="s">
        <v>26</v>
      </c>
      <c r="R1164" t="s">
        <v>27</v>
      </c>
      <c r="S1164">
        <v>60</v>
      </c>
      <c r="T1164">
        <v>30.695275651956202</v>
      </c>
      <c r="U1164">
        <v>53.716732390923397</v>
      </c>
      <c r="V1164" t="s">
        <v>29</v>
      </c>
      <c r="W1164">
        <v>378.96899910004697</v>
      </c>
      <c r="X1164">
        <v>3789.6899910004699</v>
      </c>
      <c r="Y1164" t="s">
        <v>32</v>
      </c>
    </row>
    <row r="1165" spans="1:25" x14ac:dyDescent="0.35">
      <c r="A1165" t="s">
        <v>25</v>
      </c>
      <c r="B1165" s="1">
        <v>36372</v>
      </c>
      <c r="C1165">
        <v>4.3</v>
      </c>
      <c r="D1165">
        <v>57</v>
      </c>
      <c r="E1165" t="s">
        <v>33</v>
      </c>
      <c r="F1165">
        <v>2.59</v>
      </c>
      <c r="G1165">
        <v>0</v>
      </c>
      <c r="H1165">
        <v>83.640046116955006</v>
      </c>
      <c r="I1165">
        <v>6.2415483045580498</v>
      </c>
      <c r="J1165">
        <v>170.66907108167399</v>
      </c>
      <c r="K1165">
        <v>1.9970218360315</v>
      </c>
      <c r="L1165">
        <v>11.437401919037301</v>
      </c>
      <c r="M1165">
        <v>1.94109782540909</v>
      </c>
      <c r="N1165">
        <v>8.7985851800762099E-2</v>
      </c>
      <c r="O1165">
        <v>2.6151705951059201</v>
      </c>
      <c r="P1165">
        <v>0.65936045767637597</v>
      </c>
      <c r="Q1165" t="s">
        <v>26</v>
      </c>
      <c r="R1165" t="s">
        <v>27</v>
      </c>
      <c r="S1165">
        <v>60</v>
      </c>
      <c r="T1165">
        <v>30.692760596010999</v>
      </c>
      <c r="U1165">
        <v>53.712331043019198</v>
      </c>
      <c r="V1165" t="s">
        <v>29</v>
      </c>
      <c r="W1165">
        <v>378.94335990622602</v>
      </c>
      <c r="X1165">
        <v>3789.4335990622599</v>
      </c>
      <c r="Y1165" t="s">
        <v>32</v>
      </c>
    </row>
    <row r="1166" spans="1:25" x14ac:dyDescent="0.35">
      <c r="A1166" t="s">
        <v>25</v>
      </c>
      <c r="B1166" s="1">
        <v>36373</v>
      </c>
      <c r="C1166">
        <v>3.4</v>
      </c>
      <c r="D1166">
        <v>65</v>
      </c>
      <c r="E1166" t="s">
        <v>33</v>
      </c>
      <c r="F1166">
        <v>1.1000000000000001</v>
      </c>
      <c r="G1166">
        <v>0</v>
      </c>
      <c r="H1166">
        <v>83.6400447241884</v>
      </c>
      <c r="I1166">
        <v>6.4622940045580499</v>
      </c>
      <c r="J1166">
        <v>170.98507108167399</v>
      </c>
      <c r="K1166">
        <v>1.8525734111975001</v>
      </c>
      <c r="L1166">
        <v>11.8088173583106</v>
      </c>
      <c r="M1166">
        <v>1.7593975635828001</v>
      </c>
      <c r="N1166">
        <v>7.3937227209284695E-2</v>
      </c>
      <c r="O1166">
        <v>2.18946318429846</v>
      </c>
      <c r="P1166">
        <v>0.59358952724063196</v>
      </c>
      <c r="Q1166" t="s">
        <v>26</v>
      </c>
      <c r="R1166" t="s">
        <v>27</v>
      </c>
      <c r="S1166">
        <v>60</v>
      </c>
      <c r="T1166">
        <v>27.129934922318899</v>
      </c>
      <c r="U1166">
        <v>47.477386114058099</v>
      </c>
      <c r="V1166" t="s">
        <v>29</v>
      </c>
      <c r="W1166">
        <v>342.15064653849203</v>
      </c>
      <c r="X1166">
        <v>3421.5064653849199</v>
      </c>
      <c r="Y1166" t="s">
        <v>32</v>
      </c>
    </row>
    <row r="1167" spans="1:25" x14ac:dyDescent="0.35">
      <c r="A1167" t="s">
        <v>25</v>
      </c>
      <c r="B1167" s="1">
        <v>36374</v>
      </c>
      <c r="C1167">
        <v>1.1000000000000001</v>
      </c>
      <c r="D1167">
        <v>85</v>
      </c>
      <c r="E1167" t="s">
        <v>33</v>
      </c>
      <c r="F1167">
        <v>2.2400000000000002</v>
      </c>
      <c r="G1167">
        <v>0</v>
      </c>
      <c r="H1167">
        <v>81.252425608502506</v>
      </c>
      <c r="I1167">
        <v>6.5085454845580504</v>
      </c>
      <c r="J1167">
        <v>170.98507108167399</v>
      </c>
      <c r="K1167">
        <v>1.45923218197888</v>
      </c>
      <c r="L1167">
        <v>11.8859906047582</v>
      </c>
      <c r="M1167">
        <v>0.96855606638950098</v>
      </c>
      <c r="N1167">
        <v>2.5704534250997502E-2</v>
      </c>
      <c r="O1167">
        <v>1.12744508098069</v>
      </c>
      <c r="P1167">
        <v>0.31021215550204101</v>
      </c>
      <c r="Q1167" t="s">
        <v>26</v>
      </c>
      <c r="R1167" t="s">
        <v>27</v>
      </c>
      <c r="S1167">
        <v>60</v>
      </c>
      <c r="T1167">
        <v>18.292581105384901</v>
      </c>
      <c r="U1167">
        <v>32.012016934423499</v>
      </c>
      <c r="V1167" t="s">
        <v>29</v>
      </c>
      <c r="W1167">
        <v>246.14971818659399</v>
      </c>
      <c r="X1167">
        <v>2461.4971818659401</v>
      </c>
      <c r="Y1167" t="s">
        <v>32</v>
      </c>
    </row>
    <row r="1168" spans="1:25" x14ac:dyDescent="0.35">
      <c r="A1168" t="s">
        <v>25</v>
      </c>
      <c r="B1168" s="1">
        <v>36375</v>
      </c>
      <c r="C1168">
        <v>2.8</v>
      </c>
      <c r="D1168">
        <v>82</v>
      </c>
      <c r="E1168" t="s">
        <v>33</v>
      </c>
      <c r="F1168">
        <v>3.25</v>
      </c>
      <c r="G1168">
        <v>2</v>
      </c>
      <c r="H1168">
        <v>59.694624234284099</v>
      </c>
      <c r="I1168">
        <v>5.1970704669730496</v>
      </c>
      <c r="J1168">
        <v>171.19307108167399</v>
      </c>
      <c r="K1168">
        <v>0.47243333044035302</v>
      </c>
      <c r="L1168">
        <v>9.6609261808481293</v>
      </c>
      <c r="M1168">
        <v>0.279752375078479</v>
      </c>
      <c r="N1168">
        <v>2.8533726804730402E-3</v>
      </c>
      <c r="O1168">
        <v>3.4643142429553998E-2</v>
      </c>
      <c r="P1168">
        <v>5.9335689353562102E-3</v>
      </c>
      <c r="Q1168" t="s">
        <v>26</v>
      </c>
      <c r="R1168" t="s">
        <v>27</v>
      </c>
      <c r="S1168">
        <v>60</v>
      </c>
      <c r="T1168">
        <v>2.7689829375905401</v>
      </c>
      <c r="U1168">
        <v>4.84572014078344</v>
      </c>
      <c r="V1168" t="s">
        <v>26</v>
      </c>
      <c r="W1168">
        <v>48.769504073887397</v>
      </c>
      <c r="X1168">
        <v>0</v>
      </c>
      <c r="Y1168" t="s">
        <v>26</v>
      </c>
    </row>
    <row r="1169" spans="1:25" x14ac:dyDescent="0.35">
      <c r="A1169" t="s">
        <v>25</v>
      </c>
      <c r="B1169" s="1">
        <v>36376</v>
      </c>
      <c r="C1169">
        <v>1.4</v>
      </c>
      <c r="D1169">
        <v>80</v>
      </c>
      <c r="E1169" t="s">
        <v>33</v>
      </c>
      <c r="F1169">
        <v>7.07</v>
      </c>
      <c r="G1169">
        <v>0</v>
      </c>
      <c r="H1169">
        <v>65.470827473765496</v>
      </c>
      <c r="I1169">
        <v>5.2671484669730502</v>
      </c>
      <c r="J1169">
        <v>171.19307108167399</v>
      </c>
      <c r="K1169">
        <v>0.76669331816317499</v>
      </c>
      <c r="L1169">
        <v>9.7818910112303499</v>
      </c>
      <c r="M1169">
        <v>0.45704095783706</v>
      </c>
      <c r="N1169">
        <v>6.8028276557528097E-3</v>
      </c>
      <c r="O1169">
        <v>0.145028813422588</v>
      </c>
      <c r="P1169">
        <v>2.5562767194371401E-2</v>
      </c>
      <c r="Q1169" t="s">
        <v>26</v>
      </c>
      <c r="R1169" t="s">
        <v>27</v>
      </c>
      <c r="S1169">
        <v>60</v>
      </c>
      <c r="T1169">
        <v>6.2518717000788602</v>
      </c>
      <c r="U1169">
        <v>10.940775475138</v>
      </c>
      <c r="V1169" t="s">
        <v>29</v>
      </c>
      <c r="W1169">
        <v>98.647109799447904</v>
      </c>
      <c r="X1169">
        <v>986.47109799447901</v>
      </c>
      <c r="Y1169" t="s">
        <v>28</v>
      </c>
    </row>
    <row r="1170" spans="1:25" x14ac:dyDescent="0.35">
      <c r="A1170" t="s">
        <v>25</v>
      </c>
      <c r="B1170" s="1">
        <v>36377</v>
      </c>
      <c r="C1170">
        <v>3.7</v>
      </c>
      <c r="D1170">
        <v>68</v>
      </c>
      <c r="E1170" t="s">
        <v>33</v>
      </c>
      <c r="F1170">
        <v>8.43</v>
      </c>
      <c r="G1170">
        <v>0.5</v>
      </c>
      <c r="H1170">
        <v>72.370778132983901</v>
      </c>
      <c r="I1170">
        <v>5.4824280829730503</v>
      </c>
      <c r="J1170">
        <v>171.563071081674</v>
      </c>
      <c r="K1170">
        <v>1.03776378338799</v>
      </c>
      <c r="L1170">
        <v>10.153684443665901</v>
      </c>
      <c r="M1170">
        <v>0.63122634034692804</v>
      </c>
      <c r="N1170">
        <v>1.2047489442073E-2</v>
      </c>
      <c r="O1170">
        <v>0.36313321621850703</v>
      </c>
      <c r="P1170">
        <v>6.9741000941646494E-2</v>
      </c>
      <c r="Q1170" t="s">
        <v>26</v>
      </c>
      <c r="R1170" t="s">
        <v>27</v>
      </c>
      <c r="S1170">
        <v>60</v>
      </c>
      <c r="T1170">
        <v>10.376163404996101</v>
      </c>
      <c r="U1170">
        <v>18.1582859587432</v>
      </c>
      <c r="V1170" t="s">
        <v>29</v>
      </c>
      <c r="W1170">
        <v>152.26603278143</v>
      </c>
      <c r="X1170">
        <v>1522.6603278143</v>
      </c>
      <c r="Y1170" t="s">
        <v>28</v>
      </c>
    </row>
    <row r="1171" spans="1:25" x14ac:dyDescent="0.35">
      <c r="A1171" t="s">
        <v>25</v>
      </c>
      <c r="B1171" s="1">
        <v>36378</v>
      </c>
      <c r="C1171">
        <v>3.7</v>
      </c>
      <c r="D1171">
        <v>58</v>
      </c>
      <c r="E1171" t="s">
        <v>33</v>
      </c>
      <c r="F1171">
        <v>6.85</v>
      </c>
      <c r="G1171">
        <v>0</v>
      </c>
      <c r="H1171">
        <v>77.5188414475369</v>
      </c>
      <c r="I1171">
        <v>5.7649825789730498</v>
      </c>
      <c r="J1171">
        <v>171.933071081674</v>
      </c>
      <c r="K1171">
        <v>1.27825452986151</v>
      </c>
      <c r="L1171">
        <v>10.638207127137701</v>
      </c>
      <c r="M1171">
        <v>0.79756225093338895</v>
      </c>
      <c r="N1171">
        <v>1.8226036221117198E-2</v>
      </c>
      <c r="O1171">
        <v>0.69345414469856903</v>
      </c>
      <c r="P1171">
        <v>0.148203858179069</v>
      </c>
      <c r="Q1171" t="s">
        <v>26</v>
      </c>
      <c r="R1171" t="s">
        <v>27</v>
      </c>
      <c r="S1171">
        <v>60</v>
      </c>
      <c r="T1171">
        <v>14.683601825703301</v>
      </c>
      <c r="U1171">
        <v>25.6963031949807</v>
      </c>
      <c r="V1171" t="s">
        <v>29</v>
      </c>
      <c r="W1171">
        <v>204.50274503588801</v>
      </c>
      <c r="X1171">
        <v>2045.0274503588801</v>
      </c>
      <c r="Y1171" t="s">
        <v>32</v>
      </c>
    </row>
    <row r="1172" spans="1:25" x14ac:dyDescent="0.35">
      <c r="A1172" t="s">
        <v>25</v>
      </c>
      <c r="B1172" s="1">
        <v>36379</v>
      </c>
      <c r="C1172">
        <v>5.2</v>
      </c>
      <c r="D1172">
        <v>57</v>
      </c>
      <c r="E1172" t="s">
        <v>33</v>
      </c>
      <c r="F1172">
        <v>9.44</v>
      </c>
      <c r="G1172">
        <v>0</v>
      </c>
      <c r="H1172">
        <v>80.803580706115</v>
      </c>
      <c r="I1172">
        <v>6.1446651829730499</v>
      </c>
      <c r="J1172">
        <v>172.57307108167399</v>
      </c>
      <c r="K1172">
        <v>1.99339523207067</v>
      </c>
      <c r="L1172">
        <v>11.2848084928637</v>
      </c>
      <c r="M1172">
        <v>1.91127915680788</v>
      </c>
      <c r="N1172">
        <v>8.5607655418366402E-2</v>
      </c>
      <c r="O1172">
        <v>2.5679534494522098</v>
      </c>
      <c r="P1172">
        <v>0.62796233577385696</v>
      </c>
      <c r="Q1172" t="s">
        <v>26</v>
      </c>
      <c r="R1172" t="s">
        <v>27</v>
      </c>
      <c r="S1172">
        <v>60</v>
      </c>
      <c r="T1172">
        <v>30.601328846172098</v>
      </c>
      <c r="U1172">
        <v>53.552325480801201</v>
      </c>
      <c r="V1172" t="s">
        <v>29</v>
      </c>
      <c r="W1172">
        <v>378.01097084915301</v>
      </c>
      <c r="X1172">
        <v>3780.10970849153</v>
      </c>
      <c r="Y1172" t="s">
        <v>32</v>
      </c>
    </row>
    <row r="1173" spans="1:25" x14ac:dyDescent="0.35">
      <c r="A1173" t="s">
        <v>25</v>
      </c>
      <c r="B1173" s="1">
        <v>36380</v>
      </c>
      <c r="C1173">
        <v>4</v>
      </c>
      <c r="D1173">
        <v>65</v>
      </c>
      <c r="E1173" t="s">
        <v>33</v>
      </c>
      <c r="F1173">
        <v>4.96</v>
      </c>
      <c r="G1173">
        <v>0</v>
      </c>
      <c r="H1173">
        <v>81.444855046358697</v>
      </c>
      <c r="I1173">
        <v>6.3948436429730497</v>
      </c>
      <c r="J1173">
        <v>172.99707108167399</v>
      </c>
      <c r="K1173">
        <v>1.7113859437823999</v>
      </c>
      <c r="L1173">
        <v>11.707744205389</v>
      </c>
      <c r="M1173">
        <v>1.49134850579835</v>
      </c>
      <c r="N1173">
        <v>5.5182832388219298E-2</v>
      </c>
      <c r="O1173">
        <v>1.7405886152448899</v>
      </c>
      <c r="P1173">
        <v>0.462779144176309</v>
      </c>
      <c r="Q1173" t="s">
        <v>26</v>
      </c>
      <c r="R1173" t="s">
        <v>27</v>
      </c>
      <c r="S1173">
        <v>60</v>
      </c>
      <c r="T1173">
        <v>23.808239236937201</v>
      </c>
      <c r="U1173">
        <v>41.664418664640102</v>
      </c>
      <c r="V1173" t="s">
        <v>29</v>
      </c>
      <c r="W1173">
        <v>306.929355067693</v>
      </c>
      <c r="X1173">
        <v>3069.29355067693</v>
      </c>
      <c r="Y1173" t="s">
        <v>32</v>
      </c>
    </row>
    <row r="1174" spans="1:25" x14ac:dyDescent="0.35">
      <c r="A1174" t="s">
        <v>25</v>
      </c>
      <c r="B1174" s="1">
        <v>36381</v>
      </c>
      <c r="C1174">
        <v>4.7</v>
      </c>
      <c r="D1174">
        <v>61</v>
      </c>
      <c r="E1174" t="s">
        <v>33</v>
      </c>
      <c r="F1174">
        <v>3.16</v>
      </c>
      <c r="G1174">
        <v>0</v>
      </c>
      <c r="H1174">
        <v>82.148495436056393</v>
      </c>
      <c r="I1174">
        <v>6.7118765149730502</v>
      </c>
      <c r="J1174">
        <v>173.54707108167401</v>
      </c>
      <c r="K1174">
        <v>1.7002062272755001</v>
      </c>
      <c r="L1174">
        <v>12.240280832145499</v>
      </c>
      <c r="M1174">
        <v>1.55138580443719</v>
      </c>
      <c r="N1174">
        <v>5.9175641336295E-2</v>
      </c>
      <c r="O1174">
        <v>1.7812821347510299</v>
      </c>
      <c r="P1174">
        <v>0.52380940124214403</v>
      </c>
      <c r="Q1174" t="s">
        <v>26</v>
      </c>
      <c r="R1174" t="s">
        <v>27</v>
      </c>
      <c r="S1174">
        <v>60</v>
      </c>
      <c r="T1174">
        <v>23.552199788464101</v>
      </c>
      <c r="U1174">
        <v>41.2163496298122</v>
      </c>
      <c r="V1174" t="s">
        <v>29</v>
      </c>
      <c r="W1174">
        <v>304.17442003586802</v>
      </c>
      <c r="X1174">
        <v>3041.7442003586798</v>
      </c>
      <c r="Y1174" t="s">
        <v>32</v>
      </c>
    </row>
    <row r="1175" spans="1:25" x14ac:dyDescent="0.35">
      <c r="A1175" t="s">
        <v>25</v>
      </c>
      <c r="B1175" s="1">
        <v>36382</v>
      </c>
      <c r="C1175">
        <v>4.0999999999999996</v>
      </c>
      <c r="D1175">
        <v>63</v>
      </c>
      <c r="E1175" t="s">
        <v>33</v>
      </c>
      <c r="F1175">
        <v>4.3499999999999996</v>
      </c>
      <c r="G1175">
        <v>0</v>
      </c>
      <c r="H1175">
        <v>82.362754653179607</v>
      </c>
      <c r="I1175">
        <v>6.9815366589730496</v>
      </c>
      <c r="J1175">
        <v>173.98907108167401</v>
      </c>
      <c r="K1175">
        <v>1.8534845296728399</v>
      </c>
      <c r="L1175">
        <v>12.690060558535301</v>
      </c>
      <c r="M1175">
        <v>1.8910836295151101</v>
      </c>
      <c r="N1175">
        <v>8.4013079712581901E-2</v>
      </c>
      <c r="O1175">
        <v>2.3411361401631301</v>
      </c>
      <c r="P1175">
        <v>0.74685654564869597</v>
      </c>
      <c r="Q1175" t="s">
        <v>26</v>
      </c>
      <c r="R1175" t="s">
        <v>27</v>
      </c>
      <c r="S1175">
        <v>60</v>
      </c>
      <c r="T1175">
        <v>27.151893621367801</v>
      </c>
      <c r="U1175">
        <v>47.515813837393601</v>
      </c>
      <c r="V1175" t="s">
        <v>29</v>
      </c>
      <c r="W1175">
        <v>342.38041365426801</v>
      </c>
      <c r="X1175">
        <v>3423.8041365426802</v>
      </c>
      <c r="Y1175" t="s">
        <v>32</v>
      </c>
    </row>
    <row r="1176" spans="1:25" x14ac:dyDescent="0.35">
      <c r="A1176" t="s">
        <v>25</v>
      </c>
      <c r="B1176" s="1">
        <v>36383</v>
      </c>
      <c r="C1176">
        <v>5.6</v>
      </c>
      <c r="D1176">
        <v>77</v>
      </c>
      <c r="E1176" t="s">
        <v>33</v>
      </c>
      <c r="F1176">
        <v>7.6</v>
      </c>
      <c r="G1176">
        <v>0</v>
      </c>
      <c r="H1176">
        <v>81.988012007666896</v>
      </c>
      <c r="I1176">
        <v>7.1975170549730496</v>
      </c>
      <c r="J1176">
        <v>174.701071081674</v>
      </c>
      <c r="K1176">
        <v>2.08539503688595</v>
      </c>
      <c r="L1176">
        <v>13.0508298390906</v>
      </c>
      <c r="M1176">
        <v>2.3289104415144899</v>
      </c>
      <c r="N1176">
        <v>0.121458898667647</v>
      </c>
      <c r="O1176">
        <v>3.32514909036641</v>
      </c>
      <c r="P1176">
        <v>1.1298268274644501</v>
      </c>
      <c r="Q1176" t="s">
        <v>26</v>
      </c>
      <c r="R1176" t="s">
        <v>27</v>
      </c>
      <c r="S1176">
        <v>60</v>
      </c>
      <c r="T1176">
        <v>32.9516471785657</v>
      </c>
      <c r="U1176">
        <v>57.665382562490002</v>
      </c>
      <c r="V1176" t="s">
        <v>29</v>
      </c>
      <c r="W1176">
        <v>401.79260933218097</v>
      </c>
      <c r="X1176">
        <v>4017.9260933218102</v>
      </c>
      <c r="Y1176" t="s">
        <v>31</v>
      </c>
    </row>
    <row r="1177" spans="1:25" x14ac:dyDescent="0.35">
      <c r="A1177" t="s">
        <v>25</v>
      </c>
      <c r="B1177" s="1">
        <v>36384</v>
      </c>
      <c r="C1177">
        <v>7.1</v>
      </c>
      <c r="D1177">
        <v>77</v>
      </c>
      <c r="E1177" t="s">
        <v>33</v>
      </c>
      <c r="F1177">
        <v>3.38</v>
      </c>
      <c r="G1177">
        <v>0</v>
      </c>
      <c r="H1177">
        <v>81.984429669589005</v>
      </c>
      <c r="I1177">
        <v>7.4618512709730496</v>
      </c>
      <c r="J1177">
        <v>175.683071081674</v>
      </c>
      <c r="K1177">
        <v>1.6851909394182301</v>
      </c>
      <c r="L1177">
        <v>13.4911646297861</v>
      </c>
      <c r="M1177">
        <v>1.7013600126252799</v>
      </c>
      <c r="N1177">
        <v>6.9675198668130295E-2</v>
      </c>
      <c r="O1177">
        <v>1.89079410952506</v>
      </c>
      <c r="P1177">
        <v>0.69209891943440804</v>
      </c>
      <c r="Q1177" t="s">
        <v>26</v>
      </c>
      <c r="R1177" t="s">
        <v>27</v>
      </c>
      <c r="S1177">
        <v>60</v>
      </c>
      <c r="T1177">
        <v>23.209956934370599</v>
      </c>
      <c r="U1177">
        <v>40.617424635148602</v>
      </c>
      <c r="V1177" t="s">
        <v>29</v>
      </c>
      <c r="W1177">
        <v>300.48254306243399</v>
      </c>
      <c r="X1177">
        <v>3004.8254306243398</v>
      </c>
      <c r="Y1177" t="s">
        <v>32</v>
      </c>
    </row>
    <row r="1178" spans="1:25" x14ac:dyDescent="0.35">
      <c r="A1178" t="s">
        <v>25</v>
      </c>
      <c r="B1178" s="1">
        <v>36385</v>
      </c>
      <c r="C1178">
        <v>7.3</v>
      </c>
      <c r="D1178">
        <v>76</v>
      </c>
      <c r="E1178" t="s">
        <v>33</v>
      </c>
      <c r="F1178">
        <v>2.33</v>
      </c>
      <c r="G1178">
        <v>0</v>
      </c>
      <c r="H1178">
        <v>81.984428292931696</v>
      </c>
      <c r="I1178">
        <v>7.7444057669730499</v>
      </c>
      <c r="J1178">
        <v>176.701071081674</v>
      </c>
      <c r="K1178">
        <v>1.59834578161466</v>
      </c>
      <c r="L1178">
        <v>13.959300600436199</v>
      </c>
      <c r="M1178">
        <v>1.59671449102128</v>
      </c>
      <c r="N1178">
        <v>6.22703298476825E-2</v>
      </c>
      <c r="O1178">
        <v>1.6756402137994599</v>
      </c>
      <c r="P1178">
        <v>0.661935347052937</v>
      </c>
      <c r="Q1178" t="s">
        <v>26</v>
      </c>
      <c r="R1178" t="s">
        <v>27</v>
      </c>
      <c r="S1178">
        <v>60</v>
      </c>
      <c r="T1178">
        <v>21.2677923659882</v>
      </c>
      <c r="U1178">
        <v>37.218636640479303</v>
      </c>
      <c r="V1178" t="s">
        <v>29</v>
      </c>
      <c r="W1178">
        <v>279.32064907677699</v>
      </c>
      <c r="X1178">
        <v>2793.20649076777</v>
      </c>
      <c r="Y1178" t="s">
        <v>32</v>
      </c>
    </row>
    <row r="1179" spans="1:25" x14ac:dyDescent="0.35">
      <c r="A1179" t="s">
        <v>25</v>
      </c>
      <c r="B1179" s="1">
        <v>36386</v>
      </c>
      <c r="C1179">
        <v>4.7</v>
      </c>
      <c r="D1179">
        <v>86</v>
      </c>
      <c r="E1179" t="s">
        <v>33</v>
      </c>
      <c r="F1179">
        <v>4.26</v>
      </c>
      <c r="G1179">
        <v>0</v>
      </c>
      <c r="H1179">
        <v>80.365598089114002</v>
      </c>
      <c r="I1179">
        <v>7.8582124389730499</v>
      </c>
      <c r="J1179">
        <v>177.25107108167401</v>
      </c>
      <c r="K1179">
        <v>1.4635748404173301</v>
      </c>
      <c r="L1179">
        <v>14.1483048074977</v>
      </c>
      <c r="M1179">
        <v>1.33339642750036</v>
      </c>
      <c r="N1179">
        <v>4.5263365516664399E-2</v>
      </c>
      <c r="O1179">
        <v>1.3210848505015</v>
      </c>
      <c r="P1179">
        <v>0.53775800225478598</v>
      </c>
      <c r="Q1179" t="s">
        <v>26</v>
      </c>
      <c r="R1179" t="s">
        <v>27</v>
      </c>
      <c r="S1179">
        <v>60</v>
      </c>
      <c r="T1179">
        <v>18.382868082258199</v>
      </c>
      <c r="U1179">
        <v>32.170019143951897</v>
      </c>
      <c r="V1179" t="s">
        <v>29</v>
      </c>
      <c r="W1179">
        <v>247.17078769715999</v>
      </c>
      <c r="X1179">
        <v>2471.7078769715999</v>
      </c>
      <c r="Y1179" t="s">
        <v>32</v>
      </c>
    </row>
    <row r="1180" spans="1:25" x14ac:dyDescent="0.35">
      <c r="A1180" t="s">
        <v>25</v>
      </c>
      <c r="B1180" s="1">
        <v>36387</v>
      </c>
      <c r="C1180">
        <v>2.7</v>
      </c>
      <c r="D1180">
        <v>91</v>
      </c>
      <c r="E1180" t="s">
        <v>33</v>
      </c>
      <c r="F1180">
        <v>6.94</v>
      </c>
      <c r="G1180">
        <v>0</v>
      </c>
      <c r="H1180">
        <v>78.397358107477402</v>
      </c>
      <c r="I1180">
        <v>7.9061457909730501</v>
      </c>
      <c r="J1180">
        <v>177.44107108167401</v>
      </c>
      <c r="K1180">
        <v>1.3816659902516499</v>
      </c>
      <c r="L1180">
        <v>14.2274766368632</v>
      </c>
      <c r="M1180">
        <v>1.1214431431830501</v>
      </c>
      <c r="N1180">
        <v>3.3317672430813697E-2</v>
      </c>
      <c r="O1180">
        <v>1.12716803236574</v>
      </c>
      <c r="P1180">
        <v>0.46456034606144297</v>
      </c>
      <c r="Q1180" t="s">
        <v>26</v>
      </c>
      <c r="R1180" t="s">
        <v>27</v>
      </c>
      <c r="S1180">
        <v>60</v>
      </c>
      <c r="T1180">
        <v>16.708697540847101</v>
      </c>
      <c r="U1180">
        <v>29.240220696482499</v>
      </c>
      <c r="V1180" t="s">
        <v>29</v>
      </c>
      <c r="W1180">
        <v>228.07834128798601</v>
      </c>
      <c r="X1180">
        <v>2280.78341287986</v>
      </c>
      <c r="Y1180" t="s">
        <v>32</v>
      </c>
    </row>
    <row r="1181" spans="1:25" x14ac:dyDescent="0.35">
      <c r="A1181" t="s">
        <v>25</v>
      </c>
      <c r="B1181" s="1">
        <v>36388</v>
      </c>
      <c r="C1181">
        <v>7.8</v>
      </c>
      <c r="D1181">
        <v>68</v>
      </c>
      <c r="E1181" t="s">
        <v>33</v>
      </c>
      <c r="F1181">
        <v>6.28</v>
      </c>
      <c r="G1181">
        <v>0</v>
      </c>
      <c r="H1181">
        <v>80.270713972144605</v>
      </c>
      <c r="I1181">
        <v>8.3053100789730507</v>
      </c>
      <c r="J1181">
        <v>178.54907108167399</v>
      </c>
      <c r="K1181">
        <v>1.60402439308218</v>
      </c>
      <c r="L1181">
        <v>14.8802161765666</v>
      </c>
      <c r="M1181">
        <v>1.7277361323741001</v>
      </c>
      <c r="N1181">
        <v>7.1598501012260105E-2</v>
      </c>
      <c r="O1181">
        <v>1.7782563711625501</v>
      </c>
      <c r="P1181">
        <v>0.80967954752583804</v>
      </c>
      <c r="Q1181" t="s">
        <v>26</v>
      </c>
      <c r="R1181" t="s">
        <v>27</v>
      </c>
      <c r="S1181">
        <v>60</v>
      </c>
      <c r="T1181">
        <v>21.3928239726004</v>
      </c>
      <c r="U1181">
        <v>37.437441952050797</v>
      </c>
      <c r="V1181" t="s">
        <v>29</v>
      </c>
      <c r="W1181">
        <v>280.694146594156</v>
      </c>
      <c r="X1181">
        <v>2806.9414659415602</v>
      </c>
      <c r="Y1181" t="s">
        <v>32</v>
      </c>
    </row>
    <row r="1182" spans="1:25" x14ac:dyDescent="0.35">
      <c r="A1182" t="s">
        <v>25</v>
      </c>
      <c r="B1182" s="1">
        <v>36389</v>
      </c>
      <c r="C1182">
        <v>3.8</v>
      </c>
      <c r="D1182">
        <v>46</v>
      </c>
      <c r="E1182" t="s">
        <v>33</v>
      </c>
      <c r="F1182">
        <v>9.0500000000000007</v>
      </c>
      <c r="G1182">
        <v>2</v>
      </c>
      <c r="H1182">
        <v>68.837437005359604</v>
      </c>
      <c r="I1182">
        <v>7.1174573931072196</v>
      </c>
      <c r="J1182">
        <v>178.93707108167399</v>
      </c>
      <c r="K1182">
        <v>0.95084311371390995</v>
      </c>
      <c r="L1182">
        <v>12.947413750729099</v>
      </c>
      <c r="M1182">
        <v>0.66270937389519902</v>
      </c>
      <c r="N1182">
        <v>1.31313934829575E-2</v>
      </c>
      <c r="O1182">
        <v>0.35771587684150502</v>
      </c>
      <c r="P1182">
        <v>0.119391489282744</v>
      </c>
      <c r="Q1182" t="s">
        <v>26</v>
      </c>
      <c r="R1182" t="s">
        <v>27</v>
      </c>
      <c r="S1182">
        <v>60</v>
      </c>
      <c r="T1182">
        <v>8.9654260043995393</v>
      </c>
      <c r="U1182">
        <v>15.689495507699201</v>
      </c>
      <c r="V1182" t="s">
        <v>29</v>
      </c>
      <c r="W1182">
        <v>134.40110613994401</v>
      </c>
      <c r="X1182">
        <v>1344.01106139944</v>
      </c>
      <c r="Y1182" t="s">
        <v>28</v>
      </c>
    </row>
    <row r="1183" spans="1:25" x14ac:dyDescent="0.35">
      <c r="A1183" t="s">
        <v>25</v>
      </c>
      <c r="B1183" s="1">
        <v>36390</v>
      </c>
      <c r="C1183">
        <v>3.5</v>
      </c>
      <c r="D1183">
        <v>40</v>
      </c>
      <c r="E1183" t="s">
        <v>33</v>
      </c>
      <c r="F1183">
        <v>7.77</v>
      </c>
      <c r="G1183">
        <v>0</v>
      </c>
      <c r="H1183">
        <v>77.988792688008502</v>
      </c>
      <c r="I1183">
        <v>7.5042879531072204</v>
      </c>
      <c r="J1183">
        <v>179.27107108167399</v>
      </c>
      <c r="K1183">
        <v>1.3910392596524701</v>
      </c>
      <c r="L1183">
        <v>13.586724964785001</v>
      </c>
      <c r="M1183">
        <v>0.997000424674371</v>
      </c>
      <c r="N1183">
        <v>2.70557552556446E-2</v>
      </c>
      <c r="O1183">
        <v>1.1072780040015999</v>
      </c>
      <c r="P1183">
        <v>0.41175761178974901</v>
      </c>
      <c r="Q1183" t="s">
        <v>26</v>
      </c>
      <c r="R1183" t="s">
        <v>27</v>
      </c>
      <c r="S1183">
        <v>60</v>
      </c>
      <c r="T1183">
        <v>16.897179416067601</v>
      </c>
      <c r="U1183">
        <v>29.570063978118199</v>
      </c>
      <c r="V1183" t="s">
        <v>29</v>
      </c>
      <c r="W1183">
        <v>230.24503337988401</v>
      </c>
      <c r="X1183">
        <v>2302.4503337988399</v>
      </c>
      <c r="Y1183" t="s">
        <v>32</v>
      </c>
    </row>
    <row r="1184" spans="1:25" x14ac:dyDescent="0.35">
      <c r="A1184" t="s">
        <v>25</v>
      </c>
      <c r="B1184" s="1">
        <v>36391</v>
      </c>
      <c r="C1184">
        <v>9</v>
      </c>
      <c r="D1184">
        <v>50</v>
      </c>
      <c r="E1184" t="s">
        <v>33</v>
      </c>
      <c r="F1184">
        <v>28.94</v>
      </c>
      <c r="G1184">
        <v>0</v>
      </c>
      <c r="H1184">
        <v>83.284881048615802</v>
      </c>
      <c r="I1184">
        <v>8.2120757531072197</v>
      </c>
      <c r="J1184">
        <v>180.59507108167401</v>
      </c>
      <c r="K1184">
        <v>7.1926121001614698</v>
      </c>
      <c r="L1184">
        <v>14.747629421941101</v>
      </c>
      <c r="M1184">
        <v>9.2462628083497993</v>
      </c>
      <c r="N1184">
        <v>1.39421302924371</v>
      </c>
      <c r="O1184">
        <v>84.698100435929305</v>
      </c>
      <c r="P1184">
        <v>37.807452804209099</v>
      </c>
      <c r="Q1184" t="s">
        <v>29</v>
      </c>
      <c r="R1184" t="s">
        <v>27</v>
      </c>
      <c r="S1184">
        <v>60</v>
      </c>
      <c r="T1184">
        <v>233.21812550796599</v>
      </c>
      <c r="U1184">
        <v>408.13171963894001</v>
      </c>
      <c r="V1184" t="s">
        <v>29</v>
      </c>
      <c r="W1184">
        <v>1807.16960794999</v>
      </c>
      <c r="X1184">
        <v>18071.696079500001</v>
      </c>
      <c r="Y1184" t="s">
        <v>30</v>
      </c>
    </row>
    <row r="1185" spans="1:25" x14ac:dyDescent="0.35">
      <c r="A1185" t="s">
        <v>25</v>
      </c>
      <c r="B1185" s="1">
        <v>36392</v>
      </c>
      <c r="C1185">
        <v>8.1</v>
      </c>
      <c r="D1185">
        <v>81</v>
      </c>
      <c r="E1185" t="s">
        <v>33</v>
      </c>
      <c r="F1185">
        <v>22.18</v>
      </c>
      <c r="G1185">
        <v>9</v>
      </c>
      <c r="H1185">
        <v>42.262412042172301</v>
      </c>
      <c r="I1185">
        <v>4.07308970416367</v>
      </c>
      <c r="J1185">
        <v>163.03295436803199</v>
      </c>
      <c r="K1185">
        <v>0.159820920195854</v>
      </c>
      <c r="L1185">
        <v>7.6672949369697996</v>
      </c>
      <c r="M1185">
        <v>8.3949833644574798E-2</v>
      </c>
      <c r="N1185">
        <v>3.3890971683327203E-4</v>
      </c>
      <c r="O1185">
        <v>1.03111309187115E-3</v>
      </c>
      <c r="P1185">
        <v>1.0321050801141401E-4</v>
      </c>
      <c r="Q1185" t="s">
        <v>26</v>
      </c>
      <c r="R1185" t="s">
        <v>27</v>
      </c>
      <c r="S1185">
        <v>60</v>
      </c>
      <c r="T1185">
        <v>0.442741396265665</v>
      </c>
      <c r="U1185">
        <v>0.77479744346491297</v>
      </c>
      <c r="V1185" t="s">
        <v>26</v>
      </c>
      <c r="W1185">
        <v>9.8223809881076605</v>
      </c>
      <c r="X1185">
        <v>0</v>
      </c>
      <c r="Y1185" t="s">
        <v>26</v>
      </c>
    </row>
    <row r="1186" spans="1:25" x14ac:dyDescent="0.35">
      <c r="A1186" t="s">
        <v>25</v>
      </c>
      <c r="B1186" s="1">
        <v>36393</v>
      </c>
      <c r="C1186">
        <v>7</v>
      </c>
      <c r="D1186">
        <v>57</v>
      </c>
      <c r="E1186" t="s">
        <v>33</v>
      </c>
      <c r="F1186">
        <v>17.440000000000001</v>
      </c>
      <c r="G1186">
        <v>6</v>
      </c>
      <c r="H1186">
        <v>44.8571095949099</v>
      </c>
      <c r="I1186">
        <v>2.1745683378148</v>
      </c>
      <c r="J1186">
        <v>153.16697585355601</v>
      </c>
      <c r="K1186">
        <v>0.19312767344005899</v>
      </c>
      <c r="L1186">
        <v>4.2000620796791797</v>
      </c>
      <c r="M1186">
        <v>7.7229570600940406E-2</v>
      </c>
      <c r="N1186">
        <v>2.9237882180968198E-4</v>
      </c>
      <c r="O1186">
        <v>5.4513453305974702E-4</v>
      </c>
      <c r="P1186" s="2">
        <v>1.30645409903284E-5</v>
      </c>
      <c r="Q1186" t="s">
        <v>26</v>
      </c>
      <c r="R1186" t="s">
        <v>27</v>
      </c>
      <c r="S1186">
        <v>60</v>
      </c>
      <c r="T1186">
        <v>0.61020918510491595</v>
      </c>
      <c r="U1186">
        <v>1.0678660739335999</v>
      </c>
      <c r="V1186" t="s">
        <v>26</v>
      </c>
      <c r="W1186">
        <v>13.0152171551184</v>
      </c>
      <c r="X1186">
        <v>0</v>
      </c>
      <c r="Y1186" t="s">
        <v>26</v>
      </c>
    </row>
    <row r="1187" spans="1:25" x14ac:dyDescent="0.35">
      <c r="A1187" t="s">
        <v>25</v>
      </c>
      <c r="B1187" s="1">
        <v>36394</v>
      </c>
      <c r="C1187">
        <v>4.3</v>
      </c>
      <c r="D1187">
        <v>61</v>
      </c>
      <c r="E1187" t="s">
        <v>33</v>
      </c>
      <c r="F1187">
        <v>26.66</v>
      </c>
      <c r="G1187">
        <v>1</v>
      </c>
      <c r="H1187">
        <v>61.993559579888498</v>
      </c>
      <c r="I1187">
        <v>2.4697368738147998</v>
      </c>
      <c r="J1187">
        <v>153.64497585355599</v>
      </c>
      <c r="K1187">
        <v>1.7582907049936001</v>
      </c>
      <c r="L1187">
        <v>4.7486457457097497</v>
      </c>
      <c r="M1187">
        <v>0.73981740790870998</v>
      </c>
      <c r="N1187">
        <v>1.5955828164342201E-2</v>
      </c>
      <c r="O1187">
        <v>0.46452753038236899</v>
      </c>
      <c r="P1187">
        <v>1.49440341502048E-2</v>
      </c>
      <c r="Q1187" t="s">
        <v>26</v>
      </c>
      <c r="R1187" t="s">
        <v>27</v>
      </c>
      <c r="S1187">
        <v>60</v>
      </c>
      <c r="T1187">
        <v>24.893732128472099</v>
      </c>
      <c r="U1187">
        <v>43.564031224826202</v>
      </c>
      <c r="V1187" t="s">
        <v>29</v>
      </c>
      <c r="W1187">
        <v>318.543591655157</v>
      </c>
      <c r="X1187">
        <v>3185.4359165515698</v>
      </c>
      <c r="Y1187" t="s">
        <v>32</v>
      </c>
    </row>
    <row r="1188" spans="1:25" x14ac:dyDescent="0.35">
      <c r="A1188" t="s">
        <v>25</v>
      </c>
      <c r="B1188" s="1">
        <v>36395</v>
      </c>
      <c r="C1188">
        <v>7.6</v>
      </c>
      <c r="D1188">
        <v>39</v>
      </c>
      <c r="E1188" t="s">
        <v>33</v>
      </c>
      <c r="F1188">
        <v>14.58</v>
      </c>
      <c r="G1188">
        <v>0</v>
      </c>
      <c r="H1188">
        <v>77.457810346019002</v>
      </c>
      <c r="I1188">
        <v>3.2135447658148002</v>
      </c>
      <c r="J1188">
        <v>154.71697585355599</v>
      </c>
      <c r="K1188">
        <v>1.87801716982202</v>
      </c>
      <c r="L1188">
        <v>6.1098294147689201</v>
      </c>
      <c r="M1188">
        <v>0.88396349300898103</v>
      </c>
      <c r="N1188">
        <v>2.1865412102741E-2</v>
      </c>
      <c r="O1188">
        <v>0.94206224225109902</v>
      </c>
      <c r="P1188">
        <v>5.5235737769634703E-2</v>
      </c>
      <c r="Q1188" t="s">
        <v>26</v>
      </c>
      <c r="R1188" t="s">
        <v>27</v>
      </c>
      <c r="S1188">
        <v>60</v>
      </c>
      <c r="T1188">
        <v>27.745631435579899</v>
      </c>
      <c r="U1188">
        <v>48.554855012264802</v>
      </c>
      <c r="V1188" t="s">
        <v>29</v>
      </c>
      <c r="W1188">
        <v>348.57846746514002</v>
      </c>
      <c r="X1188">
        <v>3485.7846746514001</v>
      </c>
      <c r="Y1188" t="s">
        <v>32</v>
      </c>
    </row>
    <row r="1189" spans="1:25" x14ac:dyDescent="0.35">
      <c r="A1189" t="s">
        <v>25</v>
      </c>
      <c r="B1189" s="1">
        <v>36396</v>
      </c>
      <c r="C1189">
        <v>10.5</v>
      </c>
      <c r="D1189">
        <v>46</v>
      </c>
      <c r="E1189" t="s">
        <v>33</v>
      </c>
      <c r="F1189">
        <v>27.32</v>
      </c>
      <c r="G1189">
        <v>0</v>
      </c>
      <c r="H1189">
        <v>83.970855619641299</v>
      </c>
      <c r="I1189">
        <v>4.0914819498148001</v>
      </c>
      <c r="J1189">
        <v>156.31097585355599</v>
      </c>
      <c r="K1189">
        <v>7.2543222749270697</v>
      </c>
      <c r="L1189">
        <v>7.6803742323360797</v>
      </c>
      <c r="M1189">
        <v>6.7810361396174299</v>
      </c>
      <c r="N1189">
        <v>0.80530969660713003</v>
      </c>
      <c r="O1189">
        <v>43.029250423231097</v>
      </c>
      <c r="P1189">
        <v>4.3242836427178499</v>
      </c>
      <c r="Q1189" t="s">
        <v>26</v>
      </c>
      <c r="R1189" t="s">
        <v>27</v>
      </c>
      <c r="S1189">
        <v>60</v>
      </c>
      <c r="T1189">
        <v>236.21414446650201</v>
      </c>
      <c r="U1189">
        <v>413.37475281637802</v>
      </c>
      <c r="V1189" t="s">
        <v>29</v>
      </c>
      <c r="W1189">
        <v>1823.03121561027</v>
      </c>
      <c r="X1189">
        <v>18230.3121561027</v>
      </c>
      <c r="Y1189" t="s">
        <v>30</v>
      </c>
    </row>
    <row r="1190" spans="1:25" x14ac:dyDescent="0.35">
      <c r="A1190" t="s">
        <v>25</v>
      </c>
      <c r="B1190" s="1">
        <v>36397</v>
      </c>
      <c r="C1190">
        <v>10.5</v>
      </c>
      <c r="D1190">
        <v>54</v>
      </c>
      <c r="E1190" t="s">
        <v>33</v>
      </c>
      <c r="F1190">
        <v>30.57</v>
      </c>
      <c r="G1190">
        <v>0</v>
      </c>
      <c r="H1190">
        <v>84.814174298664597</v>
      </c>
      <c r="I1190">
        <v>4.8393543658147999</v>
      </c>
      <c r="J1190">
        <v>157.90497585355601</v>
      </c>
      <c r="K1190">
        <v>9.5762756490863197</v>
      </c>
      <c r="L1190">
        <v>8.9899179208373496</v>
      </c>
      <c r="M1190">
        <v>9.3162429148028298</v>
      </c>
      <c r="N1190">
        <v>1.4129445773833</v>
      </c>
      <c r="O1190">
        <v>95.483696220020207</v>
      </c>
      <c r="P1190">
        <v>13.846982481546</v>
      </c>
      <c r="Q1190" t="s">
        <v>29</v>
      </c>
      <c r="R1190" t="s">
        <v>27</v>
      </c>
      <c r="S1190">
        <v>60</v>
      </c>
      <c r="T1190">
        <v>354.64662313167003</v>
      </c>
      <c r="U1190">
        <v>620.63159048042201</v>
      </c>
      <c r="V1190" t="s">
        <v>28</v>
      </c>
      <c r="W1190">
        <v>2379.8257332430198</v>
      </c>
      <c r="X1190">
        <v>23798.257332430199</v>
      </c>
      <c r="Y1190" t="s">
        <v>30</v>
      </c>
    </row>
    <row r="1191" spans="1:25" x14ac:dyDescent="0.35">
      <c r="A1191" t="s">
        <v>25</v>
      </c>
      <c r="B1191" s="1">
        <v>36398</v>
      </c>
      <c r="C1191">
        <v>6.7</v>
      </c>
      <c r="D1191">
        <v>70</v>
      </c>
      <c r="E1191" t="s">
        <v>33</v>
      </c>
      <c r="F1191">
        <v>4.92</v>
      </c>
      <c r="G1191">
        <v>0</v>
      </c>
      <c r="H1191">
        <v>83.924942212100106</v>
      </c>
      <c r="I1191">
        <v>5.1673194058148004</v>
      </c>
      <c r="J1191">
        <v>158.81497585355601</v>
      </c>
      <c r="K1191">
        <v>2.3320563216399899</v>
      </c>
      <c r="L1191">
        <v>9.5572358901526897</v>
      </c>
      <c r="M1191">
        <v>2.1248436959014501</v>
      </c>
      <c r="N1191">
        <v>0.1032613204094</v>
      </c>
      <c r="O1191">
        <v>3.30573288246371</v>
      </c>
      <c r="P1191">
        <v>0.55227606306904697</v>
      </c>
      <c r="Q1191" t="s">
        <v>26</v>
      </c>
      <c r="R1191" t="s">
        <v>27</v>
      </c>
      <c r="S1191">
        <v>60</v>
      </c>
      <c r="T1191">
        <v>39.561016908746097</v>
      </c>
      <c r="U1191">
        <v>69.231779590305706</v>
      </c>
      <c r="V1191" t="s">
        <v>29</v>
      </c>
      <c r="W1191">
        <v>466.75527815433998</v>
      </c>
      <c r="X1191">
        <v>4667.5527815433998</v>
      </c>
      <c r="Y1191" t="s">
        <v>31</v>
      </c>
    </row>
    <row r="1192" spans="1:25" x14ac:dyDescent="0.35">
      <c r="A1192" t="s">
        <v>25</v>
      </c>
      <c r="B1192" s="1">
        <v>36399</v>
      </c>
      <c r="C1192">
        <v>8.4</v>
      </c>
      <c r="D1192">
        <v>55</v>
      </c>
      <c r="E1192" t="s">
        <v>33</v>
      </c>
      <c r="F1192">
        <v>5.09</v>
      </c>
      <c r="G1192">
        <v>0</v>
      </c>
      <c r="H1192">
        <v>84.308470325985994</v>
      </c>
      <c r="I1192">
        <v>5.7664863058147997</v>
      </c>
      <c r="J1192">
        <v>160.03097585355599</v>
      </c>
      <c r="K1192">
        <v>2.47605820349091</v>
      </c>
      <c r="L1192">
        <v>10.579894376126999</v>
      </c>
      <c r="M1192">
        <v>2.5112452305033002</v>
      </c>
      <c r="N1192">
        <v>0.13879462733644399</v>
      </c>
      <c r="O1192">
        <v>4.35587715632506</v>
      </c>
      <c r="P1192">
        <v>0.919290840993779</v>
      </c>
      <c r="Q1192" t="s">
        <v>26</v>
      </c>
      <c r="R1192" t="s">
        <v>27</v>
      </c>
      <c r="S1192">
        <v>60</v>
      </c>
      <c r="T1192">
        <v>43.6184348216646</v>
      </c>
      <c r="U1192">
        <v>76.332260937913006</v>
      </c>
      <c r="V1192" t="s">
        <v>29</v>
      </c>
      <c r="W1192">
        <v>505.38142009769598</v>
      </c>
      <c r="X1192">
        <v>5053.8142009769599</v>
      </c>
      <c r="Y1192" t="s">
        <v>31</v>
      </c>
    </row>
    <row r="1193" spans="1:25" x14ac:dyDescent="0.35">
      <c r="A1193" t="s">
        <v>25</v>
      </c>
      <c r="B1193" s="1">
        <v>36400</v>
      </c>
      <c r="C1193">
        <v>8.1</v>
      </c>
      <c r="D1193">
        <v>65</v>
      </c>
      <c r="E1193" t="s">
        <v>33</v>
      </c>
      <c r="F1193">
        <v>10.76</v>
      </c>
      <c r="G1193">
        <v>0</v>
      </c>
      <c r="H1193">
        <v>84.308468926715506</v>
      </c>
      <c r="I1193">
        <v>6.2177886258147996</v>
      </c>
      <c r="J1193">
        <v>161.19297585355599</v>
      </c>
      <c r="K1193">
        <v>3.29491039397446</v>
      </c>
      <c r="L1193">
        <v>11.341839168385301</v>
      </c>
      <c r="M1193">
        <v>3.7539462901873302</v>
      </c>
      <c r="N1193">
        <v>0.28275660643369299</v>
      </c>
      <c r="O1193">
        <v>10.024376085321</v>
      </c>
      <c r="P1193">
        <v>2.4796391135166198</v>
      </c>
      <c r="Q1193" t="s">
        <v>26</v>
      </c>
      <c r="R1193" t="s">
        <v>27</v>
      </c>
      <c r="S1193">
        <v>60</v>
      </c>
      <c r="T1193">
        <v>69.216403916629702</v>
      </c>
      <c r="U1193">
        <v>121.12870685410201</v>
      </c>
      <c r="V1193" t="s">
        <v>29</v>
      </c>
      <c r="W1193">
        <v>731.73285376337196</v>
      </c>
      <c r="X1193">
        <v>7317.3285376337199</v>
      </c>
      <c r="Y1193" t="s">
        <v>31</v>
      </c>
    </row>
    <row r="1194" spans="1:25" x14ac:dyDescent="0.35">
      <c r="A1194" t="s">
        <v>25</v>
      </c>
      <c r="B1194" s="1">
        <v>36401</v>
      </c>
      <c r="C1194">
        <v>12.8</v>
      </c>
      <c r="D1194">
        <v>54</v>
      </c>
      <c r="E1194" t="s">
        <v>33</v>
      </c>
      <c r="F1194">
        <v>8.8699999999999992</v>
      </c>
      <c r="G1194">
        <v>0</v>
      </c>
      <c r="H1194">
        <v>85.073400439032895</v>
      </c>
      <c r="I1194">
        <v>7.1139460898148004</v>
      </c>
      <c r="J1194">
        <v>163.200975853556</v>
      </c>
      <c r="K1194">
        <v>3.3248197278149898</v>
      </c>
      <c r="L1194">
        <v>12.829765434815499</v>
      </c>
      <c r="M1194">
        <v>4.0984152317514404</v>
      </c>
      <c r="N1194">
        <v>0.33029283126856002</v>
      </c>
      <c r="O1194">
        <v>11.505032940309301</v>
      </c>
      <c r="P1194">
        <v>3.7618835431328099</v>
      </c>
      <c r="Q1194" t="s">
        <v>26</v>
      </c>
      <c r="R1194" t="s">
        <v>27</v>
      </c>
      <c r="S1194">
        <v>60</v>
      </c>
      <c r="T1194">
        <v>70.226608579793194</v>
      </c>
      <c r="U1194">
        <v>122.896565014638</v>
      </c>
      <c r="V1194" t="s">
        <v>29</v>
      </c>
      <c r="W1194">
        <v>740.14827407706105</v>
      </c>
      <c r="X1194">
        <v>7401.4827407706098</v>
      </c>
      <c r="Y1194" t="s">
        <v>31</v>
      </c>
    </row>
    <row r="1195" spans="1:25" x14ac:dyDescent="0.35">
      <c r="A1195" t="s">
        <v>25</v>
      </c>
      <c r="B1195" s="1">
        <v>36402</v>
      </c>
      <c r="C1195">
        <v>12.8</v>
      </c>
      <c r="D1195">
        <v>61</v>
      </c>
      <c r="E1195" t="s">
        <v>33</v>
      </c>
      <c r="F1195">
        <v>11.59</v>
      </c>
      <c r="G1195">
        <v>0</v>
      </c>
      <c r="H1195">
        <v>85.0733990323196</v>
      </c>
      <c r="I1195">
        <v>7.8737317658148003</v>
      </c>
      <c r="J1195">
        <v>165.20897585355601</v>
      </c>
      <c r="K1195">
        <v>3.8132279509557701</v>
      </c>
      <c r="L1195">
        <v>14.070938472214699</v>
      </c>
      <c r="M1195">
        <v>5.0100694778218404</v>
      </c>
      <c r="N1195">
        <v>0.47129446460466301</v>
      </c>
      <c r="O1195">
        <v>17.722790180341999</v>
      </c>
      <c r="P1195">
        <v>7.1265869282003003</v>
      </c>
      <c r="Q1195" t="s">
        <v>26</v>
      </c>
      <c r="R1195" t="s">
        <v>27</v>
      </c>
      <c r="S1195">
        <v>60</v>
      </c>
      <c r="T1195">
        <v>87.400638949230498</v>
      </c>
      <c r="U1195">
        <v>152.951118161153</v>
      </c>
      <c r="V1195" t="s">
        <v>29</v>
      </c>
      <c r="W1195">
        <v>878.29727782626196</v>
      </c>
      <c r="X1195">
        <v>8782.9727782626196</v>
      </c>
      <c r="Y1195" t="s">
        <v>31</v>
      </c>
    </row>
    <row r="1196" spans="1:25" x14ac:dyDescent="0.35">
      <c r="A1196" t="s">
        <v>25</v>
      </c>
      <c r="B1196" s="1">
        <v>36403</v>
      </c>
      <c r="C1196">
        <v>8</v>
      </c>
      <c r="D1196">
        <v>48</v>
      </c>
      <c r="E1196" t="s">
        <v>33</v>
      </c>
      <c r="F1196">
        <v>18.27</v>
      </c>
      <c r="G1196">
        <v>1.2</v>
      </c>
      <c r="H1196">
        <v>79.830409826599706</v>
      </c>
      <c r="I1196">
        <v>8.5369499578147998</v>
      </c>
      <c r="J1196">
        <v>166.35297585355599</v>
      </c>
      <c r="K1196">
        <v>2.8029817653742701</v>
      </c>
      <c r="L1196">
        <v>15.1324689134295</v>
      </c>
      <c r="M1196">
        <v>3.7754141779514101</v>
      </c>
      <c r="N1196">
        <v>0.28562502162919301</v>
      </c>
      <c r="O1196">
        <v>8.3560528279120696</v>
      </c>
      <c r="P1196">
        <v>3.9489044030568601</v>
      </c>
      <c r="Q1196" t="s">
        <v>26</v>
      </c>
      <c r="R1196" t="s">
        <v>27</v>
      </c>
      <c r="S1196">
        <v>60</v>
      </c>
      <c r="T1196">
        <v>53.342355197805396</v>
      </c>
      <c r="U1196">
        <v>93.349121596159407</v>
      </c>
      <c r="V1196" t="s">
        <v>29</v>
      </c>
      <c r="W1196">
        <v>594.60386962388395</v>
      </c>
      <c r="X1196">
        <v>5946.0386962388402</v>
      </c>
      <c r="Y1196" t="s">
        <v>31</v>
      </c>
    </row>
    <row r="1197" spans="1:25" x14ac:dyDescent="0.35">
      <c r="A1197" t="s">
        <v>25</v>
      </c>
      <c r="B1197" s="1">
        <v>36404</v>
      </c>
      <c r="C1197">
        <v>8.8000000000000007</v>
      </c>
      <c r="D1197">
        <v>48</v>
      </c>
      <c r="E1197" t="s">
        <v>33</v>
      </c>
      <c r="F1197">
        <v>19.98</v>
      </c>
      <c r="G1197">
        <v>0</v>
      </c>
      <c r="H1197">
        <v>83.866172098040906</v>
      </c>
      <c r="I1197">
        <v>9.3852271018148006</v>
      </c>
      <c r="J1197">
        <v>167.640975853556</v>
      </c>
      <c r="K1197">
        <v>4.9422296452365</v>
      </c>
      <c r="L1197">
        <v>16.465885286886198</v>
      </c>
      <c r="M1197">
        <v>7.0393154945433896</v>
      </c>
      <c r="N1197">
        <v>0.86039477744717896</v>
      </c>
      <c r="O1197">
        <v>38.115240862748003</v>
      </c>
      <c r="P1197">
        <v>21.689466773398902</v>
      </c>
      <c r="Q1197" t="s">
        <v>29</v>
      </c>
      <c r="R1197" t="s">
        <v>27</v>
      </c>
      <c r="S1197">
        <v>70</v>
      </c>
      <c r="T1197">
        <v>262.90644006034103</v>
      </c>
      <c r="U1197">
        <v>460.08627010559701</v>
      </c>
      <c r="V1197" t="s">
        <v>29</v>
      </c>
      <c r="W1197">
        <v>1198.08397956216</v>
      </c>
      <c r="X1197">
        <v>11980.839795621599</v>
      </c>
      <c r="Y1197" t="s">
        <v>30</v>
      </c>
    </row>
    <row r="1198" spans="1:25" x14ac:dyDescent="0.35">
      <c r="A1198" t="s">
        <v>25</v>
      </c>
      <c r="B1198" s="1">
        <v>36405</v>
      </c>
      <c r="C1198">
        <v>6.9</v>
      </c>
      <c r="D1198">
        <v>80</v>
      </c>
      <c r="E1198" t="s">
        <v>33</v>
      </c>
      <c r="F1198">
        <v>4.8</v>
      </c>
      <c r="G1198">
        <v>0</v>
      </c>
      <c r="H1198">
        <v>82.259917369604906</v>
      </c>
      <c r="I1198">
        <v>9.6488719018148004</v>
      </c>
      <c r="J1198">
        <v>168.586975853556</v>
      </c>
      <c r="K1198">
        <v>1.87208615220949</v>
      </c>
      <c r="L1198">
        <v>16.882167629164702</v>
      </c>
      <c r="M1198">
        <v>2.4826523031204801</v>
      </c>
      <c r="N1198">
        <v>0.136009751815939</v>
      </c>
      <c r="O1198">
        <v>2.9943830540606502</v>
      </c>
      <c r="P1198">
        <v>1.7994774806812199</v>
      </c>
      <c r="Q1198" t="s">
        <v>26</v>
      </c>
      <c r="R1198" t="s">
        <v>27</v>
      </c>
      <c r="S1198">
        <v>70</v>
      </c>
      <c r="T1198">
        <v>55.203302990807401</v>
      </c>
      <c r="U1198">
        <v>96.605780233912895</v>
      </c>
      <c r="V1198" t="s">
        <v>29</v>
      </c>
      <c r="W1198">
        <v>347.078024282792</v>
      </c>
      <c r="X1198">
        <v>3470.7802428279201</v>
      </c>
      <c r="Y1198" t="s">
        <v>32</v>
      </c>
    </row>
    <row r="1199" spans="1:25" x14ac:dyDescent="0.35">
      <c r="A1199" t="s">
        <v>25</v>
      </c>
      <c r="B1199" s="1">
        <v>36406</v>
      </c>
      <c r="C1199">
        <v>9.1</v>
      </c>
      <c r="D1199">
        <v>74</v>
      </c>
      <c r="E1199" t="s">
        <v>33</v>
      </c>
      <c r="F1199">
        <v>7.22</v>
      </c>
      <c r="G1199">
        <v>0.5</v>
      </c>
      <c r="H1199">
        <v>82.259915990267103</v>
      </c>
      <c r="I1199">
        <v>10.085863157814799</v>
      </c>
      <c r="J1199">
        <v>169.92897585355601</v>
      </c>
      <c r="K1199">
        <v>2.11487779095174</v>
      </c>
      <c r="L1199">
        <v>17.5653221587438</v>
      </c>
      <c r="M1199">
        <v>3.0091747441686398</v>
      </c>
      <c r="N1199">
        <v>0.19117047377732199</v>
      </c>
      <c r="O1199">
        <v>4.3055784227615499</v>
      </c>
      <c r="P1199">
        <v>2.82064441550258</v>
      </c>
      <c r="Q1199" t="s">
        <v>26</v>
      </c>
      <c r="R1199" t="s">
        <v>27</v>
      </c>
      <c r="S1199">
        <v>70</v>
      </c>
      <c r="T1199">
        <v>67.436599916017101</v>
      </c>
      <c r="U1199">
        <v>118.01404985303</v>
      </c>
      <c r="V1199" t="s">
        <v>29</v>
      </c>
      <c r="W1199">
        <v>409.46862403859899</v>
      </c>
      <c r="X1199">
        <v>4094.68624038599</v>
      </c>
      <c r="Y1199" t="s">
        <v>31</v>
      </c>
    </row>
    <row r="1200" spans="1:25" x14ac:dyDescent="0.35">
      <c r="A1200" t="s">
        <v>25</v>
      </c>
      <c r="B1200" s="1">
        <v>36407</v>
      </c>
      <c r="C1200">
        <v>11.4</v>
      </c>
      <c r="D1200">
        <v>75</v>
      </c>
      <c r="E1200" t="s">
        <v>33</v>
      </c>
      <c r="F1200">
        <v>16.41</v>
      </c>
      <c r="G1200">
        <v>0</v>
      </c>
      <c r="H1200">
        <v>82.2599146109293</v>
      </c>
      <c r="I1200">
        <v>10.600794407814799</v>
      </c>
      <c r="J1200">
        <v>171.68497585355601</v>
      </c>
      <c r="K1200">
        <v>3.3604703828410099</v>
      </c>
      <c r="L1200">
        <v>18.366466842552601</v>
      </c>
      <c r="M1200">
        <v>5.1886833607380201</v>
      </c>
      <c r="N1200">
        <v>0.50144129066321896</v>
      </c>
      <c r="O1200">
        <v>15.376651937579799</v>
      </c>
      <c r="P1200">
        <v>11.093613668962901</v>
      </c>
      <c r="Q1200" t="s">
        <v>29</v>
      </c>
      <c r="R1200" t="s">
        <v>27</v>
      </c>
      <c r="S1200">
        <v>70</v>
      </c>
      <c r="T1200">
        <v>142.87439453275601</v>
      </c>
      <c r="U1200">
        <v>250.030190432323</v>
      </c>
      <c r="V1200" t="s">
        <v>29</v>
      </c>
      <c r="W1200">
        <v>750.18787526299604</v>
      </c>
      <c r="X1200">
        <v>7501.8787526299602</v>
      </c>
      <c r="Y1200" t="s">
        <v>31</v>
      </c>
    </row>
    <row r="1201" spans="1:25" x14ac:dyDescent="0.35">
      <c r="A1201" t="s">
        <v>25</v>
      </c>
      <c r="B1201" s="1">
        <v>36408</v>
      </c>
      <c r="C1201">
        <v>12.6</v>
      </c>
      <c r="D1201">
        <v>47</v>
      </c>
      <c r="E1201" t="s">
        <v>33</v>
      </c>
      <c r="F1201">
        <v>27.07</v>
      </c>
      <c r="G1201">
        <v>0</v>
      </c>
      <c r="H1201">
        <v>85.568325408183895</v>
      </c>
      <c r="I1201">
        <v>11.797247465814801</v>
      </c>
      <c r="J1201">
        <v>173.65697585355599</v>
      </c>
      <c r="K1201">
        <v>8.9092292165197708</v>
      </c>
      <c r="L1201">
        <v>20.169070786496398</v>
      </c>
      <c r="M1201">
        <v>12.8967937096222</v>
      </c>
      <c r="N1201">
        <v>2.5125898850588402</v>
      </c>
      <c r="O1201">
        <v>164.106641723005</v>
      </c>
      <c r="P1201">
        <v>144.67779423701</v>
      </c>
      <c r="Q1201" t="s">
        <v>29</v>
      </c>
      <c r="R1201" t="s">
        <v>27</v>
      </c>
      <c r="S1201">
        <v>70</v>
      </c>
      <c r="T1201">
        <v>639.255269942018</v>
      </c>
      <c r="U1201">
        <v>1118.69672239853</v>
      </c>
      <c r="V1201" t="s">
        <v>28</v>
      </c>
      <c r="W1201">
        <v>2228.1133739474999</v>
      </c>
      <c r="X1201">
        <v>22281.133739475001</v>
      </c>
      <c r="Y1201" t="s">
        <v>30</v>
      </c>
    </row>
    <row r="1202" spans="1:25" x14ac:dyDescent="0.35">
      <c r="A1202" t="s">
        <v>25</v>
      </c>
      <c r="B1202" s="1">
        <v>36409</v>
      </c>
      <c r="C1202">
        <v>10.9</v>
      </c>
      <c r="D1202">
        <v>60</v>
      </c>
      <c r="E1202" t="s">
        <v>33</v>
      </c>
      <c r="F1202">
        <v>32.69</v>
      </c>
      <c r="G1202">
        <v>0</v>
      </c>
      <c r="H1202">
        <v>85.568323996654897</v>
      </c>
      <c r="I1202">
        <v>12.5881818658148</v>
      </c>
      <c r="J1202">
        <v>175.32297585355599</v>
      </c>
      <c r="K1202">
        <v>11.8257497173548</v>
      </c>
      <c r="L1202">
        <v>21.344947948985499</v>
      </c>
      <c r="M1202">
        <v>16.489828332780299</v>
      </c>
      <c r="N1202">
        <v>3.8818742439882001</v>
      </c>
      <c r="O1202">
        <v>292.482926163473</v>
      </c>
      <c r="P1202">
        <v>290.70827501050002</v>
      </c>
      <c r="Q1202" t="s">
        <v>29</v>
      </c>
      <c r="R1202" t="s">
        <v>27</v>
      </c>
      <c r="S1202">
        <v>70</v>
      </c>
      <c r="T1202">
        <v>953.55658972661899</v>
      </c>
      <c r="U1202">
        <v>1668.7240320215799</v>
      </c>
      <c r="V1202" t="s">
        <v>28</v>
      </c>
      <c r="W1202">
        <v>2841.48640391255</v>
      </c>
      <c r="X1202">
        <v>28414.864039125499</v>
      </c>
      <c r="Y1202" t="s">
        <v>30</v>
      </c>
    </row>
    <row r="1203" spans="1:25" x14ac:dyDescent="0.35">
      <c r="A1203" t="s">
        <v>25</v>
      </c>
      <c r="B1203" s="1">
        <v>36410</v>
      </c>
      <c r="C1203">
        <v>9.6999999999999993</v>
      </c>
      <c r="D1203">
        <v>73</v>
      </c>
      <c r="E1203" t="s">
        <v>33</v>
      </c>
      <c r="F1203">
        <v>41.88</v>
      </c>
      <c r="G1203">
        <v>19.3</v>
      </c>
      <c r="H1203">
        <v>48.727574608654102</v>
      </c>
      <c r="I1203">
        <v>5.8261916924464803</v>
      </c>
      <c r="J1203">
        <v>134.12535769286399</v>
      </c>
      <c r="K1203">
        <v>1.13577464623362</v>
      </c>
      <c r="L1203">
        <v>10.5109374713668</v>
      </c>
      <c r="M1203">
        <v>0.703996860286078</v>
      </c>
      <c r="N1203">
        <v>1.4613999307788301E-2</v>
      </c>
      <c r="O1203">
        <v>0.48846453623111302</v>
      </c>
      <c r="P1203">
        <v>0.101556160900947</v>
      </c>
      <c r="Q1203" t="s">
        <v>26</v>
      </c>
      <c r="R1203" t="s">
        <v>27</v>
      </c>
      <c r="S1203">
        <v>70</v>
      </c>
      <c r="T1203">
        <v>24.1233557187767</v>
      </c>
      <c r="U1203">
        <v>42.215872507859203</v>
      </c>
      <c r="V1203" t="s">
        <v>29</v>
      </c>
      <c r="W1203">
        <v>173.08479408592001</v>
      </c>
      <c r="X1203">
        <v>0</v>
      </c>
      <c r="Y1203" t="s">
        <v>26</v>
      </c>
    </row>
    <row r="1204" spans="1:25" x14ac:dyDescent="0.35">
      <c r="A1204" t="s">
        <v>25</v>
      </c>
      <c r="B1204" s="1">
        <v>36411</v>
      </c>
      <c r="C1204">
        <v>6.4</v>
      </c>
      <c r="D1204">
        <v>57</v>
      </c>
      <c r="E1204" t="s">
        <v>33</v>
      </c>
      <c r="F1204">
        <v>2.61</v>
      </c>
      <c r="G1204">
        <v>0</v>
      </c>
      <c r="H1204">
        <v>62.742106143421999</v>
      </c>
      <c r="I1204">
        <v>6.35760074244648</v>
      </c>
      <c r="J1204">
        <v>134.98135769286401</v>
      </c>
      <c r="K1204">
        <v>0.54371000212476195</v>
      </c>
      <c r="L1204">
        <v>11.3757154574468</v>
      </c>
      <c r="M1204">
        <v>0.35209036977772001</v>
      </c>
      <c r="N1204">
        <v>4.2869334687906198E-3</v>
      </c>
      <c r="O1204">
        <v>6.2317993076715601E-2</v>
      </c>
      <c r="P1204">
        <v>1.55200319100072E-2</v>
      </c>
      <c r="Q1204" t="s">
        <v>26</v>
      </c>
      <c r="R1204" t="s">
        <v>27</v>
      </c>
      <c r="S1204">
        <v>70</v>
      </c>
      <c r="T1204">
        <v>7.0174227251775196</v>
      </c>
      <c r="U1204">
        <v>12.280489769060701</v>
      </c>
      <c r="V1204" t="s">
        <v>29</v>
      </c>
      <c r="W1204">
        <v>59.8944466363495</v>
      </c>
      <c r="X1204">
        <v>598.94446636349505</v>
      </c>
      <c r="Y1204" t="s">
        <v>28</v>
      </c>
    </row>
    <row r="1205" spans="1:25" x14ac:dyDescent="0.35">
      <c r="A1205" t="s">
        <v>25</v>
      </c>
      <c r="B1205" s="1">
        <v>36412</v>
      </c>
      <c r="C1205">
        <v>5.8</v>
      </c>
      <c r="D1205">
        <v>59</v>
      </c>
      <c r="E1205" t="s">
        <v>33</v>
      </c>
      <c r="F1205">
        <v>1.33</v>
      </c>
      <c r="G1205">
        <v>0</v>
      </c>
      <c r="H1205">
        <v>70.710983447063398</v>
      </c>
      <c r="I1205">
        <v>6.8237577044464803</v>
      </c>
      <c r="J1205">
        <v>135.729357692864</v>
      </c>
      <c r="K1205">
        <v>0.68429030106234501</v>
      </c>
      <c r="L1205">
        <v>12.1237229629995</v>
      </c>
      <c r="M1205">
        <v>0.45931835359223</v>
      </c>
      <c r="N1205">
        <v>6.8629420070940601E-3</v>
      </c>
      <c r="O1205">
        <v>0.129791575825732</v>
      </c>
      <c r="P1205">
        <v>3.7349838571184402E-2</v>
      </c>
      <c r="Q1205" t="s">
        <v>26</v>
      </c>
      <c r="R1205" t="s">
        <v>27</v>
      </c>
      <c r="S1205">
        <v>70</v>
      </c>
      <c r="T1205">
        <v>10.3312296584755</v>
      </c>
      <c r="U1205">
        <v>18.079651902332099</v>
      </c>
      <c r="V1205" t="s">
        <v>29</v>
      </c>
      <c r="W1205">
        <v>83.688158526445307</v>
      </c>
      <c r="X1205">
        <v>836.88158526445295</v>
      </c>
      <c r="Y1205" t="s">
        <v>28</v>
      </c>
    </row>
    <row r="1206" spans="1:25" x14ac:dyDescent="0.35">
      <c r="A1206" t="s">
        <v>25</v>
      </c>
      <c r="B1206" s="1">
        <v>36413</v>
      </c>
      <c r="C1206">
        <v>3.6</v>
      </c>
      <c r="D1206">
        <v>80</v>
      </c>
      <c r="E1206" t="s">
        <v>33</v>
      </c>
      <c r="F1206">
        <v>11.11</v>
      </c>
      <c r="G1206">
        <v>0</v>
      </c>
      <c r="H1206">
        <v>73.928016521601705</v>
      </c>
      <c r="I1206">
        <v>6.9786490244464803</v>
      </c>
      <c r="J1206">
        <v>136.081357692864</v>
      </c>
      <c r="K1206">
        <v>1.2687663982109401</v>
      </c>
      <c r="L1206">
        <v>12.371217709470701</v>
      </c>
      <c r="M1206">
        <v>0.86149307232987005</v>
      </c>
      <c r="N1206">
        <v>2.0891256981907001E-2</v>
      </c>
      <c r="O1206">
        <v>0.78632564719900699</v>
      </c>
      <c r="P1206">
        <v>0.236856176069831</v>
      </c>
      <c r="Q1206" t="s">
        <v>26</v>
      </c>
      <c r="R1206" t="s">
        <v>27</v>
      </c>
      <c r="S1206">
        <v>70</v>
      </c>
      <c r="T1206">
        <v>29.0057186993456</v>
      </c>
      <c r="U1206">
        <v>50.760007723854898</v>
      </c>
      <c r="V1206" t="s">
        <v>29</v>
      </c>
      <c r="W1206">
        <v>202.37092844662499</v>
      </c>
      <c r="X1206">
        <v>2023.70928446625</v>
      </c>
      <c r="Y1206" t="s">
        <v>32</v>
      </c>
    </row>
    <row r="1207" spans="1:25" x14ac:dyDescent="0.35">
      <c r="A1207" t="s">
        <v>25</v>
      </c>
      <c r="B1207" s="1">
        <v>36414</v>
      </c>
      <c r="C1207">
        <v>8.4</v>
      </c>
      <c r="D1207">
        <v>59</v>
      </c>
      <c r="E1207" t="s">
        <v>33</v>
      </c>
      <c r="F1207">
        <v>5.35</v>
      </c>
      <c r="G1207">
        <v>0</v>
      </c>
      <c r="H1207">
        <v>79.017229203743995</v>
      </c>
      <c r="I1207">
        <v>7.6204593344464797</v>
      </c>
      <c r="J1207">
        <v>137.29735769286401</v>
      </c>
      <c r="K1207">
        <v>1.34939032536465</v>
      </c>
      <c r="L1207">
        <v>13.383804650253399</v>
      </c>
      <c r="M1207">
        <v>0.95871244197843797</v>
      </c>
      <c r="N1207">
        <v>2.5243949784272499E-2</v>
      </c>
      <c r="O1207">
        <v>1.0031711201389599</v>
      </c>
      <c r="P1207">
        <v>0.36068364340207798</v>
      </c>
      <c r="Q1207" t="s">
        <v>26</v>
      </c>
      <c r="R1207" t="s">
        <v>27</v>
      </c>
      <c r="S1207">
        <v>70</v>
      </c>
      <c r="T1207">
        <v>32.131793951302697</v>
      </c>
      <c r="U1207">
        <v>56.230639414779802</v>
      </c>
      <c r="V1207" t="s">
        <v>29</v>
      </c>
      <c r="W1207">
        <v>220.654708843593</v>
      </c>
      <c r="X1207">
        <v>2206.5470884359302</v>
      </c>
      <c r="Y1207" t="s">
        <v>32</v>
      </c>
    </row>
    <row r="1208" spans="1:25" x14ac:dyDescent="0.35">
      <c r="A1208" t="s">
        <v>25</v>
      </c>
      <c r="B1208" s="1">
        <v>36415</v>
      </c>
      <c r="C1208">
        <v>7.6</v>
      </c>
      <c r="D1208">
        <v>63</v>
      </c>
      <c r="E1208" t="s">
        <v>33</v>
      </c>
      <c r="F1208">
        <v>4.75</v>
      </c>
      <c r="G1208">
        <v>0</v>
      </c>
      <c r="H1208">
        <v>81.013141241426396</v>
      </c>
      <c r="I1208">
        <v>8.1508797164464806</v>
      </c>
      <c r="J1208">
        <v>138.36935769286401</v>
      </c>
      <c r="K1208">
        <v>1.6113139603592299</v>
      </c>
      <c r="L1208">
        <v>14.2092151467613</v>
      </c>
      <c r="M1208">
        <v>1.6555501039007601</v>
      </c>
      <c r="N1208">
        <v>6.6389106867049102E-2</v>
      </c>
      <c r="O1208">
        <v>1.7384124928160301</v>
      </c>
      <c r="P1208">
        <v>0.71443767190493201</v>
      </c>
      <c r="Q1208" t="s">
        <v>26</v>
      </c>
      <c r="R1208" t="s">
        <v>27</v>
      </c>
      <c r="S1208">
        <v>70</v>
      </c>
      <c r="T1208">
        <v>43.107462162409</v>
      </c>
      <c r="U1208">
        <v>75.438058784215798</v>
      </c>
      <c r="V1208" t="s">
        <v>29</v>
      </c>
      <c r="W1208">
        <v>282.45943174682702</v>
      </c>
      <c r="X1208">
        <v>2824.5943174682702</v>
      </c>
      <c r="Y1208" t="s">
        <v>32</v>
      </c>
    </row>
    <row r="1209" spans="1:25" x14ac:dyDescent="0.35">
      <c r="A1209" t="s">
        <v>25</v>
      </c>
      <c r="B1209" s="1">
        <v>36416</v>
      </c>
      <c r="C1209">
        <v>5.0999999999999996</v>
      </c>
      <c r="D1209">
        <v>80</v>
      </c>
      <c r="E1209" t="s">
        <v>33</v>
      </c>
      <c r="F1209">
        <v>9.24</v>
      </c>
      <c r="G1209">
        <v>0</v>
      </c>
      <c r="H1209">
        <v>80.995369795319206</v>
      </c>
      <c r="I1209">
        <v>8.3552044364464795</v>
      </c>
      <c r="J1209">
        <v>138.991357692864</v>
      </c>
      <c r="K1209">
        <v>2.0163522034681201</v>
      </c>
      <c r="L1209">
        <v>14.527217829990599</v>
      </c>
      <c r="M1209">
        <v>2.42733186872311</v>
      </c>
      <c r="N1209">
        <v>0.130691551407525</v>
      </c>
      <c r="O1209">
        <v>3.3050489915666801</v>
      </c>
      <c r="P1209">
        <v>1.42681405282683</v>
      </c>
      <c r="Q1209" t="s">
        <v>26</v>
      </c>
      <c r="R1209" t="s">
        <v>27</v>
      </c>
      <c r="S1209">
        <v>70</v>
      </c>
      <c r="T1209">
        <v>62.363603894096599</v>
      </c>
      <c r="U1209">
        <v>109.136306814669</v>
      </c>
      <c r="V1209" t="s">
        <v>29</v>
      </c>
      <c r="W1209">
        <v>383.92030829734102</v>
      </c>
      <c r="X1209">
        <v>3839.2030829734099</v>
      </c>
      <c r="Y1209" t="s">
        <v>32</v>
      </c>
    </row>
    <row r="1210" spans="1:25" x14ac:dyDescent="0.35">
      <c r="A1210" t="s">
        <v>25</v>
      </c>
      <c r="B1210" s="1">
        <v>36417</v>
      </c>
      <c r="C1210">
        <v>9.1999999999999993</v>
      </c>
      <c r="D1210">
        <v>70</v>
      </c>
      <c r="E1210" t="s">
        <v>33</v>
      </c>
      <c r="F1210">
        <v>22.86</v>
      </c>
      <c r="G1210">
        <v>0</v>
      </c>
      <c r="H1210">
        <v>81.724880830900503</v>
      </c>
      <c r="I1210">
        <v>8.8643684564464795</v>
      </c>
      <c r="J1210">
        <v>140.35135769286401</v>
      </c>
      <c r="K1210">
        <v>4.3593202451686697</v>
      </c>
      <c r="L1210">
        <v>15.311164877861801</v>
      </c>
      <c r="M1210">
        <v>6.0069185726553904</v>
      </c>
      <c r="N1210">
        <v>0.649804167646019</v>
      </c>
      <c r="O1210">
        <v>26.5394549510902</v>
      </c>
      <c r="P1210">
        <v>12.871580426161101</v>
      </c>
      <c r="Q1210" t="s">
        <v>29</v>
      </c>
      <c r="R1210" t="s">
        <v>27</v>
      </c>
      <c r="S1210">
        <v>70</v>
      </c>
      <c r="T1210">
        <v>216.00872076396499</v>
      </c>
      <c r="U1210">
        <v>378.01526133693801</v>
      </c>
      <c r="V1210" t="s">
        <v>29</v>
      </c>
      <c r="W1210">
        <v>1033.35896012381</v>
      </c>
      <c r="X1210">
        <v>10333.5896012381</v>
      </c>
      <c r="Y1210" t="s">
        <v>30</v>
      </c>
    </row>
    <row r="1211" spans="1:25" x14ac:dyDescent="0.35">
      <c r="A1211" t="s">
        <v>25</v>
      </c>
      <c r="B1211" s="1">
        <v>36418</v>
      </c>
      <c r="C1211">
        <v>8.1999999999999993</v>
      </c>
      <c r="D1211">
        <v>78</v>
      </c>
      <c r="E1211" t="s">
        <v>33</v>
      </c>
      <c r="F1211">
        <v>7.04</v>
      </c>
      <c r="G1211">
        <v>0</v>
      </c>
      <c r="H1211">
        <v>81.724879456768704</v>
      </c>
      <c r="I1211">
        <v>9.2015042444464807</v>
      </c>
      <c r="J1211">
        <v>141.53135769286399</v>
      </c>
      <c r="K1211">
        <v>1.9643200885483001</v>
      </c>
      <c r="L1211">
        <v>15.83007204732</v>
      </c>
      <c r="M1211">
        <v>2.51392609740049</v>
      </c>
      <c r="N1211">
        <v>0.13905699511282299</v>
      </c>
      <c r="O1211">
        <v>3.2749669864215201</v>
      </c>
      <c r="P1211">
        <v>1.7093897077539899</v>
      </c>
      <c r="Q1211" t="s">
        <v>26</v>
      </c>
      <c r="R1211" t="s">
        <v>27</v>
      </c>
      <c r="S1211">
        <v>70</v>
      </c>
      <c r="T1211">
        <v>59.743909301847502</v>
      </c>
      <c r="U1211">
        <v>104.551841278233</v>
      </c>
      <c r="V1211" t="s">
        <v>29</v>
      </c>
      <c r="W1211">
        <v>370.55142946112301</v>
      </c>
      <c r="X1211">
        <v>3705.5142946112301</v>
      </c>
      <c r="Y1211" t="s">
        <v>32</v>
      </c>
    </row>
    <row r="1212" spans="1:25" x14ac:dyDescent="0.35">
      <c r="A1212" t="s">
        <v>25</v>
      </c>
      <c r="B1212" s="1">
        <v>36419</v>
      </c>
      <c r="C1212">
        <v>6.8</v>
      </c>
      <c r="D1212">
        <v>75</v>
      </c>
      <c r="E1212" t="s">
        <v>33</v>
      </c>
      <c r="F1212">
        <v>11.43</v>
      </c>
      <c r="G1212">
        <v>0</v>
      </c>
      <c r="H1212">
        <v>81.724878082636806</v>
      </c>
      <c r="I1212">
        <v>9.5269407944464692</v>
      </c>
      <c r="J1212">
        <v>142.45935769286399</v>
      </c>
      <c r="K1212">
        <v>2.4506618009646099</v>
      </c>
      <c r="L1212">
        <v>16.324617788926101</v>
      </c>
      <c r="M1212">
        <v>3.40825131598096</v>
      </c>
      <c r="N1212">
        <v>0.23831416432521199</v>
      </c>
      <c r="O1212">
        <v>6.1389349183581796</v>
      </c>
      <c r="P1212">
        <v>3.4280752465051898</v>
      </c>
      <c r="Q1212" t="s">
        <v>26</v>
      </c>
      <c r="R1212" t="s">
        <v>27</v>
      </c>
      <c r="S1212">
        <v>70</v>
      </c>
      <c r="T1212">
        <v>85.785086113528806</v>
      </c>
      <c r="U1212">
        <v>150.12390069867499</v>
      </c>
      <c r="V1212" t="s">
        <v>29</v>
      </c>
      <c r="W1212">
        <v>498.53580586984498</v>
      </c>
      <c r="X1212">
        <v>4985.3580586984499</v>
      </c>
      <c r="Y1212" t="s">
        <v>31</v>
      </c>
    </row>
    <row r="1213" spans="1:25" x14ac:dyDescent="0.35">
      <c r="A1213" t="s">
        <v>25</v>
      </c>
      <c r="B1213" s="1">
        <v>36420</v>
      </c>
      <c r="C1213">
        <v>9.1999999999999993</v>
      </c>
      <c r="D1213">
        <v>72</v>
      </c>
      <c r="E1213" t="s">
        <v>33</v>
      </c>
      <c r="F1213">
        <v>2.38</v>
      </c>
      <c r="G1213">
        <v>0</v>
      </c>
      <c r="H1213">
        <v>81.760966242704299</v>
      </c>
      <c r="I1213">
        <v>10.0021605464465</v>
      </c>
      <c r="J1213">
        <v>143.819357692864</v>
      </c>
      <c r="K1213">
        <v>1.5599134805735899</v>
      </c>
      <c r="L1213">
        <v>17.041390295463501</v>
      </c>
      <c r="M1213">
        <v>1.8990498212617399</v>
      </c>
      <c r="N1213">
        <v>8.4640507486136399E-2</v>
      </c>
      <c r="O1213">
        <v>1.80804804205669</v>
      </c>
      <c r="P1213">
        <v>1.1090105508478001</v>
      </c>
      <c r="Q1213" t="s">
        <v>26</v>
      </c>
      <c r="R1213" t="s">
        <v>27</v>
      </c>
      <c r="S1213">
        <v>70</v>
      </c>
      <c r="T1213">
        <v>40.857802175547697</v>
      </c>
      <c r="U1213">
        <v>71.501153807208595</v>
      </c>
      <c r="V1213" t="s">
        <v>29</v>
      </c>
      <c r="W1213">
        <v>270.06393298501303</v>
      </c>
      <c r="X1213">
        <v>2700.6393298501298</v>
      </c>
      <c r="Y1213" t="s">
        <v>32</v>
      </c>
    </row>
    <row r="1214" spans="1:25" x14ac:dyDescent="0.35">
      <c r="A1214" t="s">
        <v>25</v>
      </c>
      <c r="B1214" s="1">
        <v>36421</v>
      </c>
      <c r="C1214">
        <v>8.6999999999999993</v>
      </c>
      <c r="D1214">
        <v>84</v>
      </c>
      <c r="E1214" t="s">
        <v>33</v>
      </c>
      <c r="F1214">
        <v>11.7</v>
      </c>
      <c r="G1214">
        <v>0</v>
      </c>
      <c r="H1214">
        <v>80.848850764566194</v>
      </c>
      <c r="I1214">
        <v>10.260532450446499</v>
      </c>
      <c r="J1214">
        <v>145.08935769286401</v>
      </c>
      <c r="K1214">
        <v>2.2451524489696699</v>
      </c>
      <c r="L1214">
        <v>17.438070246985902</v>
      </c>
      <c r="M1214">
        <v>3.2210080301142798</v>
      </c>
      <c r="N1214">
        <v>0.215632592015474</v>
      </c>
      <c r="O1214">
        <v>5.0501943930871898</v>
      </c>
      <c r="P1214">
        <v>3.25664626593352</v>
      </c>
      <c r="Q1214" t="s">
        <v>26</v>
      </c>
      <c r="R1214" t="s">
        <v>27</v>
      </c>
      <c r="S1214">
        <v>70</v>
      </c>
      <c r="T1214">
        <v>74.3647009374981</v>
      </c>
      <c r="U1214">
        <v>130.13822664062201</v>
      </c>
      <c r="V1214" t="s">
        <v>29</v>
      </c>
      <c r="W1214">
        <v>443.68240161204602</v>
      </c>
      <c r="X1214">
        <v>4436.8240161204603</v>
      </c>
      <c r="Y1214" t="s">
        <v>31</v>
      </c>
    </row>
    <row r="1215" spans="1:25" x14ac:dyDescent="0.35">
      <c r="A1215" t="s">
        <v>25</v>
      </c>
      <c r="B1215" s="1">
        <v>36422</v>
      </c>
      <c r="C1215">
        <v>8</v>
      </c>
      <c r="D1215">
        <v>65</v>
      </c>
      <c r="E1215" t="s">
        <v>33</v>
      </c>
      <c r="F1215">
        <v>34.340000000000003</v>
      </c>
      <c r="G1215">
        <v>1.7</v>
      </c>
      <c r="H1215">
        <v>73.474944496609496</v>
      </c>
      <c r="I1215">
        <v>9.7728462599846893</v>
      </c>
      <c r="J1215">
        <v>146.23335769286399</v>
      </c>
      <c r="K1215">
        <v>4.0067605690668797</v>
      </c>
      <c r="L1215">
        <v>16.747571665452899</v>
      </c>
      <c r="M1215">
        <v>5.8350007019614099</v>
      </c>
      <c r="N1215">
        <v>0.61725031379031403</v>
      </c>
      <c r="O1215">
        <v>22.830195867072799</v>
      </c>
      <c r="P1215">
        <v>13.4822466193783</v>
      </c>
      <c r="Q1215" t="s">
        <v>29</v>
      </c>
      <c r="R1215" t="s">
        <v>27</v>
      </c>
      <c r="S1215">
        <v>70</v>
      </c>
      <c r="T1215">
        <v>189.08286988706001</v>
      </c>
      <c r="U1215">
        <v>330.89502230235399</v>
      </c>
      <c r="V1215" t="s">
        <v>29</v>
      </c>
      <c r="W1215">
        <v>933.25099520763399</v>
      </c>
      <c r="X1215">
        <v>9332.5099520763397</v>
      </c>
      <c r="Y1215" t="s">
        <v>31</v>
      </c>
    </row>
    <row r="1216" spans="1:25" x14ac:dyDescent="0.35">
      <c r="A1216" t="s">
        <v>25</v>
      </c>
      <c r="B1216" s="1">
        <v>36423</v>
      </c>
      <c r="C1216">
        <v>9.5</v>
      </c>
      <c r="D1216">
        <v>45</v>
      </c>
      <c r="E1216" t="s">
        <v>33</v>
      </c>
      <c r="F1216">
        <v>25.47</v>
      </c>
      <c r="G1216">
        <v>0.6</v>
      </c>
      <c r="H1216">
        <v>81.900352233771898</v>
      </c>
      <c r="I1216">
        <v>10.7335019999847</v>
      </c>
      <c r="J1216">
        <v>147.64735769286401</v>
      </c>
      <c r="K1216">
        <v>5.0776280151019098</v>
      </c>
      <c r="L1216">
        <v>18.1655559691301</v>
      </c>
      <c r="M1216">
        <v>7.61840351734583</v>
      </c>
      <c r="N1216">
        <v>0.989619249109846</v>
      </c>
      <c r="O1216">
        <v>43.3770824667954</v>
      </c>
      <c r="P1216">
        <v>30.560742094281299</v>
      </c>
      <c r="Q1216" t="s">
        <v>29</v>
      </c>
      <c r="R1216" t="s">
        <v>27</v>
      </c>
      <c r="S1216">
        <v>70</v>
      </c>
      <c r="T1216">
        <v>274.193700721867</v>
      </c>
      <c r="U1216">
        <v>479.83897626326802</v>
      </c>
      <c r="V1216" t="s">
        <v>29</v>
      </c>
      <c r="W1216">
        <v>1236.0917536934101</v>
      </c>
      <c r="X1216">
        <v>12360.917536934099</v>
      </c>
      <c r="Y1216" t="s">
        <v>30</v>
      </c>
    </row>
    <row r="1217" spans="1:25" x14ac:dyDescent="0.35">
      <c r="A1217" t="s">
        <v>25</v>
      </c>
      <c r="B1217" s="1">
        <v>36424</v>
      </c>
      <c r="C1217">
        <v>5.9</v>
      </c>
      <c r="D1217">
        <v>45</v>
      </c>
      <c r="E1217" t="s">
        <v>33</v>
      </c>
      <c r="F1217">
        <v>17.510000000000002</v>
      </c>
      <c r="G1217">
        <v>1</v>
      </c>
      <c r="H1217">
        <v>80.132787433583403</v>
      </c>
      <c r="I1217">
        <v>11.367897299984699</v>
      </c>
      <c r="J1217">
        <v>148.413357692864</v>
      </c>
      <c r="K1217">
        <v>2.78371181043646</v>
      </c>
      <c r="L1217">
        <v>19.081809901007901</v>
      </c>
      <c r="M1217">
        <v>4.3771186214311602</v>
      </c>
      <c r="N1217">
        <v>0.37108399536921699</v>
      </c>
      <c r="O1217">
        <v>9.5554831723397609</v>
      </c>
      <c r="P1217">
        <v>7.4841677323970899</v>
      </c>
      <c r="Q1217" t="s">
        <v>26</v>
      </c>
      <c r="R1217" t="s">
        <v>27</v>
      </c>
      <c r="S1217">
        <v>70</v>
      </c>
      <c r="T1217">
        <v>105.500349515433</v>
      </c>
      <c r="U1217">
        <v>184.62561165200799</v>
      </c>
      <c r="V1217" t="s">
        <v>29</v>
      </c>
      <c r="W1217">
        <v>589.29425847472805</v>
      </c>
      <c r="X1217">
        <v>5892.9425847472803</v>
      </c>
      <c r="Y1217" t="s">
        <v>31</v>
      </c>
    </row>
    <row r="1218" spans="1:25" x14ac:dyDescent="0.35">
      <c r="A1218" t="s">
        <v>25</v>
      </c>
      <c r="B1218" s="1">
        <v>36425</v>
      </c>
      <c r="C1218">
        <v>9.6999999999999993</v>
      </c>
      <c r="D1218">
        <v>54</v>
      </c>
      <c r="E1218" t="s">
        <v>33</v>
      </c>
      <c r="F1218">
        <v>5.49</v>
      </c>
      <c r="G1218">
        <v>0</v>
      </c>
      <c r="H1218">
        <v>82.847667702750499</v>
      </c>
      <c r="I1218">
        <v>12.186514403984701</v>
      </c>
      <c r="J1218">
        <v>149.86335769286401</v>
      </c>
      <c r="K1218">
        <v>2.0861353857048601</v>
      </c>
      <c r="L1218">
        <v>20.2552606399341</v>
      </c>
      <c r="M1218">
        <v>3.2990696992442499</v>
      </c>
      <c r="N1218">
        <v>0.224968567547181</v>
      </c>
      <c r="O1218">
        <v>4.5112132800501596</v>
      </c>
      <c r="P1218">
        <v>4.0133309811258302</v>
      </c>
      <c r="Q1218" t="s">
        <v>26</v>
      </c>
      <c r="R1218" t="s">
        <v>27</v>
      </c>
      <c r="S1218">
        <v>70</v>
      </c>
      <c r="T1218">
        <v>65.941639005902402</v>
      </c>
      <c r="U1218">
        <v>115.39786826032901</v>
      </c>
      <c r="V1218" t="s">
        <v>29</v>
      </c>
      <c r="W1218">
        <v>401.985046693252</v>
      </c>
      <c r="X1218">
        <v>4019.8504669325198</v>
      </c>
      <c r="Y1218" t="s">
        <v>31</v>
      </c>
    </row>
    <row r="1219" spans="1:25" x14ac:dyDescent="0.35">
      <c r="A1219" t="s">
        <v>25</v>
      </c>
      <c r="B1219" s="1">
        <v>36426</v>
      </c>
      <c r="C1219">
        <v>10.199999999999999</v>
      </c>
      <c r="D1219">
        <v>56</v>
      </c>
      <c r="E1219" t="s">
        <v>33</v>
      </c>
      <c r="F1219">
        <v>2.83</v>
      </c>
      <c r="G1219">
        <v>0</v>
      </c>
      <c r="H1219">
        <v>83.839601507048599</v>
      </c>
      <c r="I1219">
        <v>13.005790619984699</v>
      </c>
      <c r="J1219">
        <v>151.40335769286401</v>
      </c>
      <c r="K1219">
        <v>2.0752962980532299</v>
      </c>
      <c r="L1219">
        <v>21.413044334963399</v>
      </c>
      <c r="M1219">
        <v>3.41906875103213</v>
      </c>
      <c r="N1219">
        <v>0.23965460019377199</v>
      </c>
      <c r="O1219">
        <v>4.5813128381723196</v>
      </c>
      <c r="P1219">
        <v>4.5841624701024397</v>
      </c>
      <c r="Q1219" t="s">
        <v>26</v>
      </c>
      <c r="R1219" t="s">
        <v>27</v>
      </c>
      <c r="S1219">
        <v>70</v>
      </c>
      <c r="T1219">
        <v>65.381072201345106</v>
      </c>
      <c r="U1219">
        <v>114.416876352354</v>
      </c>
      <c r="V1219" t="s">
        <v>29</v>
      </c>
      <c r="W1219">
        <v>399.169314104514</v>
      </c>
      <c r="X1219">
        <v>3991.6931410451398</v>
      </c>
      <c r="Y1219" t="s">
        <v>32</v>
      </c>
    </row>
    <row r="1220" spans="1:25" x14ac:dyDescent="0.35">
      <c r="A1220" t="s">
        <v>25</v>
      </c>
      <c r="B1220" s="1">
        <v>36427</v>
      </c>
      <c r="C1220">
        <v>10.5</v>
      </c>
      <c r="D1220">
        <v>53</v>
      </c>
      <c r="E1220" t="s">
        <v>33</v>
      </c>
      <c r="F1220">
        <v>2.74</v>
      </c>
      <c r="G1220">
        <v>0</v>
      </c>
      <c r="H1220">
        <v>84.625510498056798</v>
      </c>
      <c r="I1220">
        <v>13.904160275984699</v>
      </c>
      <c r="J1220">
        <v>152.997357692864</v>
      </c>
      <c r="K1220">
        <v>2.2960502094071402</v>
      </c>
      <c r="L1220">
        <v>22.660046663172398</v>
      </c>
      <c r="M1220">
        <v>3.9982575073422999</v>
      </c>
      <c r="N1220">
        <v>0.31614051152783601</v>
      </c>
      <c r="O1220">
        <v>6.2226730815644302</v>
      </c>
      <c r="P1220">
        <v>7.0105478405737696</v>
      </c>
      <c r="Q1220" t="s">
        <v>26</v>
      </c>
      <c r="R1220" t="s">
        <v>27</v>
      </c>
      <c r="S1220">
        <v>70</v>
      </c>
      <c r="T1220">
        <v>77.1379973784383</v>
      </c>
      <c r="U1220">
        <v>134.991495412267</v>
      </c>
      <c r="V1220" t="s">
        <v>29</v>
      </c>
      <c r="W1220">
        <v>457.172774460597</v>
      </c>
      <c r="X1220">
        <v>4571.7277446059697</v>
      </c>
      <c r="Y1220" t="s">
        <v>31</v>
      </c>
    </row>
    <row r="1221" spans="1:25" x14ac:dyDescent="0.35">
      <c r="A1221" t="s">
        <v>25</v>
      </c>
      <c r="B1221" s="1">
        <v>36428</v>
      </c>
      <c r="C1221">
        <v>10.7</v>
      </c>
      <c r="D1221">
        <v>56</v>
      </c>
      <c r="E1221" t="s">
        <v>33</v>
      </c>
      <c r="F1221">
        <v>23.91</v>
      </c>
      <c r="G1221">
        <v>0</v>
      </c>
      <c r="H1221">
        <v>84.771427671004005</v>
      </c>
      <c r="I1221">
        <v>14.7596876519847</v>
      </c>
      <c r="J1221">
        <v>154.627357692864</v>
      </c>
      <c r="K1221">
        <v>6.8062835158681096</v>
      </c>
      <c r="L1221">
        <v>23.832217333572601</v>
      </c>
      <c r="M1221">
        <v>11.323940670870901</v>
      </c>
      <c r="N1221">
        <v>1.99592689382128</v>
      </c>
      <c r="O1221">
        <v>99.873978459088406</v>
      </c>
      <c r="P1221">
        <v>124.93517453513</v>
      </c>
      <c r="Q1221" t="s">
        <v>29</v>
      </c>
      <c r="R1221" t="s">
        <v>27</v>
      </c>
      <c r="S1221">
        <v>70</v>
      </c>
      <c r="T1221">
        <v>429.35837399455301</v>
      </c>
      <c r="U1221">
        <v>751.377154490468</v>
      </c>
      <c r="V1221" t="s">
        <v>28</v>
      </c>
      <c r="W1221">
        <v>1706.7166740273999</v>
      </c>
      <c r="X1221">
        <v>17067.166740273999</v>
      </c>
      <c r="Y1221" t="s">
        <v>30</v>
      </c>
    </row>
    <row r="1222" spans="1:25" x14ac:dyDescent="0.35">
      <c r="A1222" t="s">
        <v>25</v>
      </c>
      <c r="B1222" s="1">
        <v>36429</v>
      </c>
      <c r="C1222">
        <v>12</v>
      </c>
      <c r="D1222">
        <v>68</v>
      </c>
      <c r="E1222" t="s">
        <v>33</v>
      </c>
      <c r="F1222">
        <v>14.68</v>
      </c>
      <c r="G1222">
        <v>0.8</v>
      </c>
      <c r="H1222">
        <v>80.931937960298001</v>
      </c>
      <c r="I1222">
        <v>15.4504370279847</v>
      </c>
      <c r="J1222">
        <v>156.491357692864</v>
      </c>
      <c r="K1222">
        <v>2.6333475246220299</v>
      </c>
      <c r="L1222">
        <v>24.783635335543099</v>
      </c>
      <c r="M1222">
        <v>4.9183473696821602</v>
      </c>
      <c r="N1222">
        <v>0.45613026089754599</v>
      </c>
      <c r="O1222">
        <v>9.4162665431255093</v>
      </c>
      <c r="P1222">
        <v>12.767272812209599</v>
      </c>
      <c r="Q1222" t="s">
        <v>29</v>
      </c>
      <c r="R1222" t="s">
        <v>27</v>
      </c>
      <c r="S1222">
        <v>70</v>
      </c>
      <c r="T1222">
        <v>96.420325308610899</v>
      </c>
      <c r="U1222">
        <v>168.73556929006901</v>
      </c>
      <c r="V1222" t="s">
        <v>29</v>
      </c>
      <c r="W1222">
        <v>548.06860359994505</v>
      </c>
      <c r="X1222">
        <v>5480.6860359994498</v>
      </c>
      <c r="Y1222" t="s">
        <v>31</v>
      </c>
    </row>
    <row r="1223" spans="1:25" x14ac:dyDescent="0.35">
      <c r="A1223" t="s">
        <v>25</v>
      </c>
      <c r="B1223" s="1">
        <v>36430</v>
      </c>
      <c r="C1223">
        <v>7.2</v>
      </c>
      <c r="D1223">
        <v>90</v>
      </c>
      <c r="E1223" t="s">
        <v>33</v>
      </c>
      <c r="F1223">
        <v>19.48</v>
      </c>
      <c r="G1223">
        <v>0</v>
      </c>
      <c r="H1223">
        <v>78.910134576906003</v>
      </c>
      <c r="I1223">
        <v>15.587202767984699</v>
      </c>
      <c r="J1223">
        <v>157.491357692864</v>
      </c>
      <c r="K1223">
        <v>2.7226992611349701</v>
      </c>
      <c r="L1223">
        <v>24.990915871094199</v>
      </c>
      <c r="M1223">
        <v>5.1161465850681997</v>
      </c>
      <c r="N1223">
        <v>0.48910035398398999</v>
      </c>
      <c r="O1223">
        <v>10.339139765021599</v>
      </c>
      <c r="P1223">
        <v>14.2598086395162</v>
      </c>
      <c r="Q1223" t="s">
        <v>29</v>
      </c>
      <c r="R1223" t="s">
        <v>27</v>
      </c>
      <c r="S1223">
        <v>70</v>
      </c>
      <c r="T1223">
        <v>101.78123601650501</v>
      </c>
      <c r="U1223">
        <v>178.117163028883</v>
      </c>
      <c r="V1223" t="s">
        <v>29</v>
      </c>
      <c r="W1223">
        <v>572.52115923099302</v>
      </c>
      <c r="X1223">
        <v>5725.21159230993</v>
      </c>
      <c r="Y1223" t="s">
        <v>31</v>
      </c>
    </row>
    <row r="1224" spans="1:25" x14ac:dyDescent="0.35">
      <c r="A1224" t="s">
        <v>25</v>
      </c>
      <c r="B1224" s="1">
        <v>36431</v>
      </c>
      <c r="C1224">
        <v>11.9</v>
      </c>
      <c r="D1224">
        <v>35</v>
      </c>
      <c r="E1224" t="s">
        <v>33</v>
      </c>
      <c r="F1224">
        <v>2.19</v>
      </c>
      <c r="G1224">
        <v>0</v>
      </c>
      <c r="H1224">
        <v>84.745254897413105</v>
      </c>
      <c r="I1224">
        <v>16.979576867984701</v>
      </c>
      <c r="J1224">
        <v>159.337357692864</v>
      </c>
      <c r="K1224">
        <v>2.2700458380959598</v>
      </c>
      <c r="L1224">
        <v>26.815308221883601</v>
      </c>
      <c r="M1224">
        <v>4.4476374033331103</v>
      </c>
      <c r="N1224">
        <v>0.38173140939129002</v>
      </c>
      <c r="O1224">
        <v>6.51007828449562</v>
      </c>
      <c r="P1224">
        <v>10.3610890645219</v>
      </c>
      <c r="Q1224" t="s">
        <v>29</v>
      </c>
      <c r="R1224" t="s">
        <v>27</v>
      </c>
      <c r="S1224">
        <v>70</v>
      </c>
      <c r="T1224">
        <v>75.716474990083</v>
      </c>
      <c r="U1224">
        <v>132.50383123264501</v>
      </c>
      <c r="V1224" t="s">
        <v>29</v>
      </c>
      <c r="W1224">
        <v>450.27210563658298</v>
      </c>
      <c r="X1224">
        <v>4502.72105636583</v>
      </c>
      <c r="Y1224" t="s">
        <v>31</v>
      </c>
    </row>
    <row r="1225" spans="1:25" x14ac:dyDescent="0.35">
      <c r="A1225" t="s">
        <v>25</v>
      </c>
      <c r="B1225" s="1">
        <v>36432</v>
      </c>
      <c r="C1225">
        <v>15.3</v>
      </c>
      <c r="D1225">
        <v>43</v>
      </c>
      <c r="E1225" t="s">
        <v>33</v>
      </c>
      <c r="F1225">
        <v>22.86</v>
      </c>
      <c r="G1225">
        <v>0</v>
      </c>
      <c r="H1225">
        <v>87.137619186940299</v>
      </c>
      <c r="I1225">
        <v>18.519921611984699</v>
      </c>
      <c r="J1225">
        <v>161.795357692864</v>
      </c>
      <c r="K1225">
        <v>8.9927318455060004</v>
      </c>
      <c r="L1225">
        <v>28.798721862125699</v>
      </c>
      <c r="M1225">
        <v>15.543745346931299</v>
      </c>
      <c r="N1225">
        <v>3.4964107315478401</v>
      </c>
      <c r="O1225">
        <v>197.43948402063199</v>
      </c>
      <c r="P1225">
        <v>362.48525287204399</v>
      </c>
      <c r="Q1225" t="s">
        <v>29</v>
      </c>
      <c r="R1225" t="s">
        <v>27</v>
      </c>
      <c r="S1225">
        <v>70</v>
      </c>
      <c r="T1225">
        <v>647.94665187244505</v>
      </c>
      <c r="U1225">
        <v>1133.90664077678</v>
      </c>
      <c r="V1225" t="s">
        <v>28</v>
      </c>
      <c r="W1225">
        <v>2247.4763785773898</v>
      </c>
      <c r="X1225">
        <v>22474.763785773899</v>
      </c>
      <c r="Y1225" t="s">
        <v>30</v>
      </c>
    </row>
    <row r="1226" spans="1:25" x14ac:dyDescent="0.35">
      <c r="A1226" t="s">
        <v>25</v>
      </c>
      <c r="B1226" s="1">
        <v>36433</v>
      </c>
      <c r="C1226">
        <v>14.7</v>
      </c>
      <c r="D1226">
        <v>40</v>
      </c>
      <c r="E1226" t="s">
        <v>33</v>
      </c>
      <c r="F1226">
        <v>17.05</v>
      </c>
      <c r="G1226">
        <v>0</v>
      </c>
      <c r="H1226">
        <v>87.987473085892802</v>
      </c>
      <c r="I1226">
        <v>20.0820170519847</v>
      </c>
      <c r="J1226">
        <v>164.145357692864</v>
      </c>
      <c r="K1226">
        <v>7.5773989380375202</v>
      </c>
      <c r="L1226">
        <v>30.756834297744899</v>
      </c>
      <c r="M1226">
        <v>14.0988704146756</v>
      </c>
      <c r="N1226">
        <v>2.9418813186464998</v>
      </c>
      <c r="O1226">
        <v>140.83259410757799</v>
      </c>
      <c r="P1226">
        <v>294.34409148016101</v>
      </c>
      <c r="Q1226" t="s">
        <v>29</v>
      </c>
      <c r="R1226" t="s">
        <v>27</v>
      </c>
      <c r="S1226">
        <v>70</v>
      </c>
      <c r="T1226">
        <v>504.09414666128498</v>
      </c>
      <c r="U1226">
        <v>882.16475665724795</v>
      </c>
      <c r="V1226" t="s">
        <v>28</v>
      </c>
      <c r="W1226">
        <v>1905.21795398976</v>
      </c>
      <c r="X1226">
        <v>19052.179539897599</v>
      </c>
      <c r="Y1226" t="s">
        <v>30</v>
      </c>
    </row>
    <row r="1227" spans="1:25" x14ac:dyDescent="0.35">
      <c r="A1227" t="s">
        <v>25</v>
      </c>
      <c r="B1227" s="1">
        <v>36434</v>
      </c>
      <c r="C1227">
        <v>16.3</v>
      </c>
      <c r="D1227">
        <v>60</v>
      </c>
      <c r="E1227" t="s">
        <v>33</v>
      </c>
      <c r="F1227">
        <v>0.66</v>
      </c>
      <c r="G1227">
        <v>0</v>
      </c>
      <c r="H1227">
        <v>87.124356683578497</v>
      </c>
      <c r="I1227">
        <v>21.4002410519847</v>
      </c>
      <c r="J1227">
        <v>168.033357692864</v>
      </c>
      <c r="K1227">
        <v>2.93253848779307</v>
      </c>
      <c r="L1227">
        <v>32.464136461619901</v>
      </c>
      <c r="M1227">
        <v>6.5135040034970704</v>
      </c>
      <c r="N1227">
        <v>0.74993029028231495</v>
      </c>
      <c r="O1227">
        <v>13.974172489277199</v>
      </c>
      <c r="P1227">
        <v>32.436692111811404</v>
      </c>
      <c r="Q1227" t="s">
        <v>29</v>
      </c>
      <c r="R1227" t="s">
        <v>27</v>
      </c>
      <c r="S1227">
        <v>70</v>
      </c>
      <c r="T1227">
        <v>114.766763734064</v>
      </c>
      <c r="U1227">
        <v>200.84183653461201</v>
      </c>
      <c r="V1227" t="s">
        <v>29</v>
      </c>
      <c r="W1227">
        <v>630.44091492273697</v>
      </c>
      <c r="X1227">
        <v>6304.4091492273701</v>
      </c>
      <c r="Y1227" t="s">
        <v>31</v>
      </c>
    </row>
    <row r="1228" spans="1:25" x14ac:dyDescent="0.35">
      <c r="A1228" t="s">
        <v>25</v>
      </c>
      <c r="B1228" s="1">
        <v>36435</v>
      </c>
      <c r="C1228">
        <v>14</v>
      </c>
      <c r="D1228">
        <v>47</v>
      </c>
      <c r="E1228" t="s">
        <v>33</v>
      </c>
      <c r="F1228">
        <v>22.7</v>
      </c>
      <c r="G1228">
        <v>0</v>
      </c>
      <c r="H1228">
        <v>87.124355256909197</v>
      </c>
      <c r="I1228">
        <v>22.916009251984701</v>
      </c>
      <c r="J1228">
        <v>171.50735769286399</v>
      </c>
      <c r="K1228">
        <v>8.9036724165412</v>
      </c>
      <c r="L1228">
        <v>34.355849542846002</v>
      </c>
      <c r="M1228">
        <v>16.8797844969408</v>
      </c>
      <c r="N1228">
        <v>4.0458363591010897</v>
      </c>
      <c r="O1228">
        <v>205.955928993116</v>
      </c>
      <c r="P1228">
        <v>532.79479261735503</v>
      </c>
      <c r="Q1228" t="s">
        <v>28</v>
      </c>
      <c r="R1228" t="s">
        <v>27</v>
      </c>
      <c r="S1228">
        <v>70</v>
      </c>
      <c r="T1228">
        <v>638.67770648709904</v>
      </c>
      <c r="U1228">
        <v>1117.6859863524201</v>
      </c>
      <c r="V1228" t="s">
        <v>28</v>
      </c>
      <c r="W1228">
        <v>2226.82108104795</v>
      </c>
      <c r="X1228">
        <v>22268.210810479501</v>
      </c>
      <c r="Y1228" t="s">
        <v>30</v>
      </c>
    </row>
    <row r="1229" spans="1:25" x14ac:dyDescent="0.35">
      <c r="A1229" t="s">
        <v>25</v>
      </c>
      <c r="B1229" s="1">
        <v>36436</v>
      </c>
      <c r="C1229">
        <v>12.4</v>
      </c>
      <c r="D1229">
        <v>59</v>
      </c>
      <c r="E1229" t="s">
        <v>33</v>
      </c>
      <c r="F1229">
        <v>19.05</v>
      </c>
      <c r="G1229">
        <v>0</v>
      </c>
      <c r="H1229">
        <v>86.384479316035197</v>
      </c>
      <c r="I1229">
        <v>23.964338251984699</v>
      </c>
      <c r="J1229">
        <v>174.693357692864</v>
      </c>
      <c r="K1229">
        <v>6.6693092876128004</v>
      </c>
      <c r="L1229">
        <v>35.689136467568403</v>
      </c>
      <c r="M1229">
        <v>13.8127068267087</v>
      </c>
      <c r="N1229">
        <v>2.8370198176012198</v>
      </c>
      <c r="O1229">
        <v>111.432705846373</v>
      </c>
      <c r="P1229">
        <v>309.76614242613903</v>
      </c>
      <c r="Q1229" t="s">
        <v>29</v>
      </c>
      <c r="R1229" t="s">
        <v>27</v>
      </c>
      <c r="S1229">
        <v>70</v>
      </c>
      <c r="T1229">
        <v>416.39987010019502</v>
      </c>
      <c r="U1229">
        <v>728.69977267534102</v>
      </c>
      <c r="V1229" t="s">
        <v>28</v>
      </c>
      <c r="W1229">
        <v>1670.63638930043</v>
      </c>
      <c r="X1229">
        <v>16706.363893004302</v>
      </c>
      <c r="Y1229" t="s">
        <v>30</v>
      </c>
    </row>
    <row r="1230" spans="1:25" x14ac:dyDescent="0.35">
      <c r="A1230" t="s">
        <v>25</v>
      </c>
      <c r="B1230" s="1">
        <v>36437</v>
      </c>
      <c r="C1230">
        <v>11.4</v>
      </c>
      <c r="D1230">
        <v>63</v>
      </c>
      <c r="E1230" t="s">
        <v>33</v>
      </c>
      <c r="F1230">
        <v>14.74</v>
      </c>
      <c r="G1230">
        <v>0</v>
      </c>
      <c r="H1230">
        <v>85.601700772794402</v>
      </c>
      <c r="I1230">
        <v>24.8403132519847</v>
      </c>
      <c r="J1230">
        <v>177.699357692864</v>
      </c>
      <c r="K1230">
        <v>4.80871639060687</v>
      </c>
      <c r="L1230">
        <v>36.814888386813301</v>
      </c>
      <c r="M1230">
        <v>10.818579807398301</v>
      </c>
      <c r="N1230">
        <v>1.8409850091889699</v>
      </c>
      <c r="O1230">
        <v>51.8300324741653</v>
      </c>
      <c r="P1230">
        <v>152.69606417701701</v>
      </c>
      <c r="Q1230" t="s">
        <v>29</v>
      </c>
      <c r="R1230" t="s">
        <v>27</v>
      </c>
      <c r="S1230">
        <v>70</v>
      </c>
      <c r="T1230">
        <v>251.91720343038199</v>
      </c>
      <c r="U1230">
        <v>440.85510600316798</v>
      </c>
      <c r="V1230" t="s">
        <v>29</v>
      </c>
      <c r="W1230">
        <v>1160.4954647565201</v>
      </c>
      <c r="X1230">
        <v>11604.954647565201</v>
      </c>
      <c r="Y1230" t="s">
        <v>30</v>
      </c>
    </row>
    <row r="1231" spans="1:25" x14ac:dyDescent="0.35">
      <c r="A1231" t="s">
        <v>25</v>
      </c>
      <c r="B1231" s="1">
        <v>36438</v>
      </c>
      <c r="C1231">
        <v>6.5</v>
      </c>
      <c r="D1231">
        <v>81</v>
      </c>
      <c r="E1231" t="s">
        <v>33</v>
      </c>
      <c r="F1231">
        <v>8.24</v>
      </c>
      <c r="G1231">
        <v>6</v>
      </c>
      <c r="H1231">
        <v>42.089203889291397</v>
      </c>
      <c r="I1231">
        <v>14.9486247654777</v>
      </c>
      <c r="J1231">
        <v>168.594542620982</v>
      </c>
      <c r="K1231">
        <v>7.6810285597047501E-2</v>
      </c>
      <c r="L1231">
        <v>24.4725369821623</v>
      </c>
      <c r="M1231">
        <v>7.9252370573737796E-2</v>
      </c>
      <c r="N1231">
        <v>3.0606988969835298E-4</v>
      </c>
      <c r="O1231">
        <v>3.1401863250670202E-4</v>
      </c>
      <c r="P1231">
        <v>4.1487132957358401E-4</v>
      </c>
      <c r="Q1231" t="s">
        <v>26</v>
      </c>
      <c r="R1231" t="s">
        <v>27</v>
      </c>
      <c r="S1231">
        <v>70</v>
      </c>
      <c r="T1231">
        <v>0.25543928213980499</v>
      </c>
      <c r="U1231">
        <v>0.447018743744659</v>
      </c>
      <c r="V1231" t="s">
        <v>26</v>
      </c>
      <c r="W1231">
        <v>3.29301646978434</v>
      </c>
      <c r="X1231">
        <v>0</v>
      </c>
      <c r="Y1231" t="s">
        <v>26</v>
      </c>
    </row>
    <row r="1232" spans="1:25" x14ac:dyDescent="0.35">
      <c r="A1232" t="s">
        <v>25</v>
      </c>
      <c r="B1232" s="1">
        <v>36439</v>
      </c>
      <c r="C1232">
        <v>7.8</v>
      </c>
      <c r="D1232">
        <v>69</v>
      </c>
      <c r="E1232" t="s">
        <v>33</v>
      </c>
      <c r="F1232">
        <v>4.3099999999999996</v>
      </c>
      <c r="G1232">
        <v>0.4</v>
      </c>
      <c r="H1232">
        <v>56.865565445683401</v>
      </c>
      <c r="I1232">
        <v>15.471179365477701</v>
      </c>
      <c r="J1232">
        <v>170.952542620982</v>
      </c>
      <c r="K1232">
        <v>0.406222141018172</v>
      </c>
      <c r="L1232">
        <v>25.2333278123761</v>
      </c>
      <c r="M1232">
        <v>0.42761047956111098</v>
      </c>
      <c r="N1232">
        <v>6.04678414827168E-3</v>
      </c>
      <c r="O1232">
        <v>4.5273658838951999E-2</v>
      </c>
      <c r="P1232">
        <v>6.3686565780823295E-2</v>
      </c>
      <c r="Q1232" t="s">
        <v>26</v>
      </c>
      <c r="R1232" t="s">
        <v>27</v>
      </c>
      <c r="S1232">
        <v>70</v>
      </c>
      <c r="T1232">
        <v>4.2926230436158797</v>
      </c>
      <c r="U1232">
        <v>7.5120903263277903</v>
      </c>
      <c r="V1232" t="s">
        <v>26</v>
      </c>
      <c r="W1232">
        <v>39.077230523008097</v>
      </c>
      <c r="X1232">
        <v>0</v>
      </c>
      <c r="Y1232" t="s">
        <v>26</v>
      </c>
    </row>
    <row r="1233" spans="1:25" x14ac:dyDescent="0.35">
      <c r="A1233" t="s">
        <v>25</v>
      </c>
      <c r="B1233" s="1">
        <v>36440</v>
      </c>
      <c r="C1233">
        <v>8.1</v>
      </c>
      <c r="D1233">
        <v>72</v>
      </c>
      <c r="E1233" t="s">
        <v>33</v>
      </c>
      <c r="F1233">
        <v>8.56</v>
      </c>
      <c r="G1233">
        <v>0</v>
      </c>
      <c r="H1233">
        <v>67.713204254516</v>
      </c>
      <c r="I1233">
        <v>15.959073765477701</v>
      </c>
      <c r="J1233">
        <v>173.36454262098201</v>
      </c>
      <c r="K1233">
        <v>0.89465878244659502</v>
      </c>
      <c r="L1233">
        <v>25.94681263979</v>
      </c>
      <c r="M1233">
        <v>0.95916730166090403</v>
      </c>
      <c r="N1233">
        <v>2.5265152865322799E-2</v>
      </c>
      <c r="O1233">
        <v>0.46192683645403099</v>
      </c>
      <c r="P1233">
        <v>0.687772608012169</v>
      </c>
      <c r="Q1233" t="s">
        <v>26</v>
      </c>
      <c r="R1233" t="s">
        <v>27</v>
      </c>
      <c r="S1233">
        <v>70</v>
      </c>
      <c r="T1233">
        <v>16.1940506706764</v>
      </c>
      <c r="U1233">
        <v>28.3395886736837</v>
      </c>
      <c r="V1233" t="s">
        <v>29</v>
      </c>
      <c r="W1233">
        <v>123.176423342486</v>
      </c>
      <c r="X1233">
        <v>1231.7642334248601</v>
      </c>
      <c r="Y1233" t="s">
        <v>28</v>
      </c>
    </row>
    <row r="1234" spans="1:25" x14ac:dyDescent="0.35">
      <c r="A1234" t="s">
        <v>25</v>
      </c>
      <c r="B1234" s="1">
        <v>36441</v>
      </c>
      <c r="C1234">
        <v>14.4</v>
      </c>
      <c r="D1234">
        <v>72</v>
      </c>
      <c r="E1234" t="s">
        <v>33</v>
      </c>
      <c r="F1234">
        <v>17.04</v>
      </c>
      <c r="G1234">
        <v>0.2</v>
      </c>
      <c r="H1234">
        <v>76.806974584535695</v>
      </c>
      <c r="I1234">
        <v>16.781069765477699</v>
      </c>
      <c r="J1234">
        <v>176.910542620982</v>
      </c>
      <c r="K1234">
        <v>2.0246817093300602</v>
      </c>
      <c r="L1234">
        <v>27.128799422708301</v>
      </c>
      <c r="M1234">
        <v>3.96234626891796</v>
      </c>
      <c r="N1234">
        <v>0.311132012179761</v>
      </c>
      <c r="O1234">
        <v>4.77597454201572</v>
      </c>
      <c r="P1234">
        <v>7.7813019991764198</v>
      </c>
      <c r="Q1234" t="s">
        <v>26</v>
      </c>
      <c r="R1234" t="s">
        <v>27</v>
      </c>
      <c r="S1234">
        <v>70</v>
      </c>
      <c r="T1234">
        <v>62.786818095533199</v>
      </c>
      <c r="U1234">
        <v>109.876931667183</v>
      </c>
      <c r="V1234" t="s">
        <v>29</v>
      </c>
      <c r="W1234">
        <v>386.06857672027502</v>
      </c>
      <c r="X1234">
        <v>3860.68576720275</v>
      </c>
      <c r="Y1234" t="s">
        <v>32</v>
      </c>
    </row>
    <row r="1235" spans="1:25" x14ac:dyDescent="0.35">
      <c r="A1235" t="s">
        <v>25</v>
      </c>
      <c r="B1235" s="1">
        <v>36442</v>
      </c>
      <c r="C1235">
        <v>15.9</v>
      </c>
      <c r="D1235">
        <v>61</v>
      </c>
      <c r="E1235" t="s">
        <v>33</v>
      </c>
      <c r="F1235">
        <v>14.37</v>
      </c>
      <c r="G1235">
        <v>0</v>
      </c>
      <c r="H1235">
        <v>82.289734479482604</v>
      </c>
      <c r="I1235">
        <v>18.036791765477702</v>
      </c>
      <c r="J1235">
        <v>180.726542620982</v>
      </c>
      <c r="K1235">
        <v>3.04334519984317</v>
      </c>
      <c r="L1235">
        <v>28.870324598518302</v>
      </c>
      <c r="M1235">
        <v>6.2612176809084499</v>
      </c>
      <c r="N1235">
        <v>0.69928624428747799</v>
      </c>
      <c r="O1235">
        <v>14.7748815723597</v>
      </c>
      <c r="P1235">
        <v>27.259719367760201</v>
      </c>
      <c r="Q1235" t="s">
        <v>29</v>
      </c>
      <c r="R1235" t="s">
        <v>27</v>
      </c>
      <c r="S1235">
        <v>70</v>
      </c>
      <c r="T1235">
        <v>121.84064088377301</v>
      </c>
      <c r="U1235">
        <v>213.221121546603</v>
      </c>
      <c r="V1235" t="s">
        <v>29</v>
      </c>
      <c r="W1235">
        <v>661.26554743487804</v>
      </c>
      <c r="X1235">
        <v>6612.6554743487804</v>
      </c>
      <c r="Y1235" t="s">
        <v>31</v>
      </c>
    </row>
    <row r="1236" spans="1:25" x14ac:dyDescent="0.35">
      <c r="A1236" t="s">
        <v>25</v>
      </c>
      <c r="B1236" s="1">
        <v>36443</v>
      </c>
      <c r="C1236">
        <v>14.8</v>
      </c>
      <c r="D1236">
        <v>59</v>
      </c>
      <c r="E1236" t="s">
        <v>33</v>
      </c>
      <c r="F1236">
        <v>21.62</v>
      </c>
      <c r="G1236">
        <v>0</v>
      </c>
      <c r="H1236">
        <v>84.243159102502005</v>
      </c>
      <c r="I1236">
        <v>19.2714903654777</v>
      </c>
      <c r="J1236">
        <v>184.344542620982</v>
      </c>
      <c r="K1236">
        <v>5.64529471685508</v>
      </c>
      <c r="L1236">
        <v>30.556890924822401</v>
      </c>
      <c r="M1236">
        <v>11.1180524445736</v>
      </c>
      <c r="N1236">
        <v>1.93214508901511</v>
      </c>
      <c r="O1236">
        <v>71.784357281311301</v>
      </c>
      <c r="P1236">
        <v>148.12899245423699</v>
      </c>
      <c r="Q1236" t="s">
        <v>29</v>
      </c>
      <c r="R1236" t="s">
        <v>27</v>
      </c>
      <c r="S1236">
        <v>70</v>
      </c>
      <c r="T1236">
        <v>322.99520562192799</v>
      </c>
      <c r="U1236">
        <v>565.24160983837396</v>
      </c>
      <c r="V1236" t="s">
        <v>28</v>
      </c>
      <c r="W1236">
        <v>1393.9383789449801</v>
      </c>
      <c r="X1236">
        <v>13939.383789449799</v>
      </c>
      <c r="Y1236" t="s">
        <v>30</v>
      </c>
    </row>
    <row r="1237" spans="1:25" x14ac:dyDescent="0.35">
      <c r="A1237" t="s">
        <v>25</v>
      </c>
      <c r="B1237" s="1">
        <v>36444</v>
      </c>
      <c r="C1237">
        <v>7.7</v>
      </c>
      <c r="D1237">
        <v>78</v>
      </c>
      <c r="E1237" t="s">
        <v>33</v>
      </c>
      <c r="F1237">
        <v>3.14</v>
      </c>
      <c r="G1237">
        <v>0</v>
      </c>
      <c r="H1237">
        <v>82.801578303042604</v>
      </c>
      <c r="I1237">
        <v>19.638168765477701</v>
      </c>
      <c r="J1237">
        <v>186.684542620982</v>
      </c>
      <c r="K1237">
        <v>1.84236792038814</v>
      </c>
      <c r="L1237">
        <v>31.0979990274591</v>
      </c>
      <c r="M1237">
        <v>3.9491079891640801</v>
      </c>
      <c r="N1237">
        <v>0.30929446727964</v>
      </c>
      <c r="O1237">
        <v>3.8741314679543799</v>
      </c>
      <c r="P1237">
        <v>8.2733178233521105</v>
      </c>
      <c r="Q1237" t="s">
        <v>26</v>
      </c>
      <c r="R1237" t="s">
        <v>27</v>
      </c>
      <c r="S1237">
        <v>70</v>
      </c>
      <c r="T1237">
        <v>53.768853502563303</v>
      </c>
      <c r="U1237">
        <v>94.095493629485802</v>
      </c>
      <c r="V1237" t="s">
        <v>29</v>
      </c>
      <c r="W1237">
        <v>339.57910090128001</v>
      </c>
      <c r="X1237">
        <v>3395.7910090127998</v>
      </c>
      <c r="Y1237" t="s">
        <v>32</v>
      </c>
    </row>
    <row r="1238" spans="1:25" x14ac:dyDescent="0.35">
      <c r="A1238" t="s">
        <v>25</v>
      </c>
      <c r="B1238" s="1">
        <v>36445</v>
      </c>
      <c r="C1238">
        <v>13.5</v>
      </c>
      <c r="D1238">
        <v>53</v>
      </c>
      <c r="E1238" t="s">
        <v>33</v>
      </c>
      <c r="F1238">
        <v>31.36</v>
      </c>
      <c r="G1238">
        <v>0</v>
      </c>
      <c r="H1238">
        <v>85.080306728099302</v>
      </c>
      <c r="I1238">
        <v>20.937831565477701</v>
      </c>
      <c r="J1238">
        <v>190.06854262098199</v>
      </c>
      <c r="K1238">
        <v>10.336052106618901</v>
      </c>
      <c r="L1238">
        <v>32.833397021577198</v>
      </c>
      <c r="M1238">
        <v>18.427314842729199</v>
      </c>
      <c r="N1238">
        <v>4.7253800492293303</v>
      </c>
      <c r="O1238">
        <v>273.16384098993302</v>
      </c>
      <c r="P1238">
        <v>648.02486389368903</v>
      </c>
      <c r="Q1238" t="s">
        <v>28</v>
      </c>
      <c r="R1238" t="s">
        <v>27</v>
      </c>
      <c r="S1238">
        <v>70</v>
      </c>
      <c r="T1238">
        <v>790.582086368619</v>
      </c>
      <c r="U1238">
        <v>1383.51865114508</v>
      </c>
      <c r="V1238" t="s">
        <v>28</v>
      </c>
      <c r="W1238">
        <v>2544.3383315885999</v>
      </c>
      <c r="X1238">
        <v>25443.383315886</v>
      </c>
      <c r="Y1238" t="s">
        <v>30</v>
      </c>
    </row>
    <row r="1239" spans="1:25" x14ac:dyDescent="0.35">
      <c r="A1239" t="s">
        <v>25</v>
      </c>
      <c r="B1239" s="1">
        <v>36446</v>
      </c>
      <c r="C1239">
        <v>10.1</v>
      </c>
      <c r="D1239">
        <v>66</v>
      </c>
      <c r="E1239" t="s">
        <v>33</v>
      </c>
      <c r="F1239">
        <v>22.7</v>
      </c>
      <c r="G1239">
        <v>0</v>
      </c>
      <c r="H1239">
        <v>84.699516194836704</v>
      </c>
      <c r="I1239">
        <v>21.6590667654777</v>
      </c>
      <c r="J1239">
        <v>192.84054262098201</v>
      </c>
      <c r="K1239">
        <v>6.3411299542505697</v>
      </c>
      <c r="L1239">
        <v>33.8214216426585</v>
      </c>
      <c r="M1239">
        <v>12.8989180445106</v>
      </c>
      <c r="N1239">
        <v>2.5133224795391702</v>
      </c>
      <c r="O1239">
        <v>97.588546077819302</v>
      </c>
      <c r="P1239">
        <v>245.03347067764699</v>
      </c>
      <c r="Q1239" t="s">
        <v>29</v>
      </c>
      <c r="R1239" t="s">
        <v>27</v>
      </c>
      <c r="S1239">
        <v>70</v>
      </c>
      <c r="T1239">
        <v>385.77656097378701</v>
      </c>
      <c r="U1239">
        <v>675.10898170412804</v>
      </c>
      <c r="V1239" t="s">
        <v>28</v>
      </c>
      <c r="W1239">
        <v>1583.2491213348901</v>
      </c>
      <c r="X1239">
        <v>15832.4912133489</v>
      </c>
      <c r="Y1239" t="s">
        <v>30</v>
      </c>
    </row>
    <row r="1240" spans="1:25" x14ac:dyDescent="0.35">
      <c r="A1240" t="s">
        <v>25</v>
      </c>
      <c r="B1240" s="1">
        <v>36447</v>
      </c>
      <c r="C1240">
        <v>4.9000000000000004</v>
      </c>
      <c r="D1240">
        <v>36</v>
      </c>
      <c r="E1240" t="s">
        <v>33</v>
      </c>
      <c r="F1240">
        <v>7.82</v>
      </c>
      <c r="G1240">
        <v>0</v>
      </c>
      <c r="H1240">
        <v>86.262161382289904</v>
      </c>
      <c r="I1240">
        <v>22.386362765477699</v>
      </c>
      <c r="J1240">
        <v>194.67654262098199</v>
      </c>
      <c r="K1240">
        <v>3.72240195101626</v>
      </c>
      <c r="L1240">
        <v>34.775431800424798</v>
      </c>
      <c r="M1240">
        <v>8.4278083016401997</v>
      </c>
      <c r="N1240">
        <v>1.18326994087677</v>
      </c>
      <c r="O1240">
        <v>26.7082224967366</v>
      </c>
      <c r="P1240">
        <v>70.701040494657306</v>
      </c>
      <c r="Q1240" t="s">
        <v>29</v>
      </c>
      <c r="R1240" t="s">
        <v>27</v>
      </c>
      <c r="S1240">
        <v>70</v>
      </c>
      <c r="T1240">
        <v>168.226404621401</v>
      </c>
      <c r="U1240">
        <v>294.39620808745298</v>
      </c>
      <c r="V1240" t="s">
        <v>29</v>
      </c>
      <c r="W1240">
        <v>852.53131104937597</v>
      </c>
      <c r="X1240">
        <v>8525.3131104937602</v>
      </c>
      <c r="Y1240" t="s">
        <v>31</v>
      </c>
    </row>
    <row r="1241" spans="1:25" x14ac:dyDescent="0.35">
      <c r="A1241" t="s">
        <v>25</v>
      </c>
      <c r="B1241" s="1">
        <v>36448</v>
      </c>
      <c r="C1241">
        <v>7.3</v>
      </c>
      <c r="D1241">
        <v>46</v>
      </c>
      <c r="E1241" t="s">
        <v>33</v>
      </c>
      <c r="F1241">
        <v>2.62</v>
      </c>
      <c r="G1241">
        <v>0</v>
      </c>
      <c r="H1241">
        <v>86.262159964009797</v>
      </c>
      <c r="I1241">
        <v>23.245481165477699</v>
      </c>
      <c r="J1241">
        <v>196.94454262098199</v>
      </c>
      <c r="K1241">
        <v>2.8643485601075098</v>
      </c>
      <c r="L1241">
        <v>35.898236863840097</v>
      </c>
      <c r="M1241">
        <v>6.7931901366599803</v>
      </c>
      <c r="N1241">
        <v>0.80786627317901605</v>
      </c>
      <c r="O1241">
        <v>13.563360380144401</v>
      </c>
      <c r="P1241">
        <v>38.1198459551536</v>
      </c>
      <c r="Q1241" t="s">
        <v>29</v>
      </c>
      <c r="R1241" t="s">
        <v>27</v>
      </c>
      <c r="S1241">
        <v>70</v>
      </c>
      <c r="T1241">
        <v>110.487187880189</v>
      </c>
      <c r="U1241">
        <v>193.35257879033</v>
      </c>
      <c r="V1241" t="s">
        <v>29</v>
      </c>
      <c r="W1241">
        <v>611.54940989959596</v>
      </c>
      <c r="X1241">
        <v>6115.4940989959596</v>
      </c>
      <c r="Y1241" t="s">
        <v>31</v>
      </c>
    </row>
    <row r="1242" spans="1:25" x14ac:dyDescent="0.35">
      <c r="A1242" t="s">
        <v>25</v>
      </c>
      <c r="B1242" s="1">
        <v>36449</v>
      </c>
      <c r="C1242">
        <v>7.6</v>
      </c>
      <c r="D1242">
        <v>72</v>
      </c>
      <c r="E1242" t="s">
        <v>33</v>
      </c>
      <c r="F1242">
        <v>10.25</v>
      </c>
      <c r="G1242">
        <v>0</v>
      </c>
      <c r="H1242">
        <v>84.172517576131497</v>
      </c>
      <c r="I1242">
        <v>23.7068595654777</v>
      </c>
      <c r="J1242">
        <v>199.26654262098199</v>
      </c>
      <c r="K1242">
        <v>3.1531433525266799</v>
      </c>
      <c r="L1242">
        <v>36.544435767515999</v>
      </c>
      <c r="M1242">
        <v>7.49865743781608</v>
      </c>
      <c r="N1242">
        <v>0.96225399763763497</v>
      </c>
      <c r="O1242">
        <v>17.5978730091127</v>
      </c>
      <c r="P1242">
        <v>51.137376332273497</v>
      </c>
      <c r="Q1242" t="s">
        <v>29</v>
      </c>
      <c r="R1242" t="s">
        <v>27</v>
      </c>
      <c r="S1242">
        <v>70</v>
      </c>
      <c r="T1242">
        <v>128.99308721195999</v>
      </c>
      <c r="U1242">
        <v>225.73790262092999</v>
      </c>
      <c r="V1242" t="s">
        <v>29</v>
      </c>
      <c r="W1242">
        <v>691.94674276033004</v>
      </c>
      <c r="X1242">
        <v>6919.4674276033002</v>
      </c>
      <c r="Y1242" t="s">
        <v>31</v>
      </c>
    </row>
    <row r="1243" spans="1:25" x14ac:dyDescent="0.35">
      <c r="A1243" t="s">
        <v>25</v>
      </c>
      <c r="B1243" s="1">
        <v>36450</v>
      </c>
      <c r="C1243">
        <v>9.6999999999999993</v>
      </c>
      <c r="D1243">
        <v>65</v>
      </c>
      <c r="E1243" t="s">
        <v>33</v>
      </c>
      <c r="F1243">
        <v>6.51</v>
      </c>
      <c r="G1243">
        <v>0</v>
      </c>
      <c r="H1243">
        <v>84.172516178183898</v>
      </c>
      <c r="I1243">
        <v>24.422791565477699</v>
      </c>
      <c r="J1243">
        <v>201.96654262098201</v>
      </c>
      <c r="K1243">
        <v>2.6115425378444601</v>
      </c>
      <c r="L1243">
        <v>37.5068111388061</v>
      </c>
      <c r="M1243">
        <v>6.4105635218066004</v>
      </c>
      <c r="N1243">
        <v>0.729080012045768</v>
      </c>
      <c r="O1243">
        <v>10.726657415862899</v>
      </c>
      <c r="P1243">
        <v>32.713229701023501</v>
      </c>
      <c r="Q1243" t="s">
        <v>29</v>
      </c>
      <c r="R1243" t="s">
        <v>27</v>
      </c>
      <c r="S1243">
        <v>70</v>
      </c>
      <c r="T1243">
        <v>95.127741418237903</v>
      </c>
      <c r="U1243">
        <v>166.473547481916</v>
      </c>
      <c r="V1243" t="s">
        <v>29</v>
      </c>
      <c r="W1243">
        <v>542.12263641847301</v>
      </c>
      <c r="X1243">
        <v>5421.2263641847303</v>
      </c>
      <c r="Y1243" t="s">
        <v>31</v>
      </c>
    </row>
    <row r="1244" spans="1:25" x14ac:dyDescent="0.35">
      <c r="A1244" t="s">
        <v>25</v>
      </c>
      <c r="B1244" s="1">
        <v>36451</v>
      </c>
      <c r="C1244">
        <v>12</v>
      </c>
      <c r="D1244">
        <v>59</v>
      </c>
      <c r="E1244" t="s">
        <v>33</v>
      </c>
      <c r="F1244">
        <v>7.91</v>
      </c>
      <c r="G1244">
        <v>1.8</v>
      </c>
      <c r="H1244">
        <v>72.8727736339751</v>
      </c>
      <c r="I1244">
        <v>23.500963752966101</v>
      </c>
      <c r="J1244">
        <v>205.08054262098199</v>
      </c>
      <c r="K1244">
        <v>1.0311519800449001</v>
      </c>
      <c r="L1244">
        <v>36.535166376884199</v>
      </c>
      <c r="M1244">
        <v>2.1707811562867101</v>
      </c>
      <c r="N1244">
        <v>0.107245554767347</v>
      </c>
      <c r="O1244">
        <v>0.78825846728050597</v>
      </c>
      <c r="P1244">
        <v>2.2895036691641599</v>
      </c>
      <c r="Q1244" t="s">
        <v>26</v>
      </c>
      <c r="R1244" t="s">
        <v>27</v>
      </c>
      <c r="S1244">
        <v>70</v>
      </c>
      <c r="T1244">
        <v>20.5320728931625</v>
      </c>
      <c r="U1244">
        <v>35.931127563034401</v>
      </c>
      <c r="V1244" t="s">
        <v>29</v>
      </c>
      <c r="W1244">
        <v>150.88669122089101</v>
      </c>
      <c r="X1244">
        <v>1508.86691220891</v>
      </c>
      <c r="Y1244" t="s">
        <v>28</v>
      </c>
    </row>
    <row r="1245" spans="1:25" x14ac:dyDescent="0.35">
      <c r="A1245" t="s">
        <v>25</v>
      </c>
      <c r="B1245" s="1">
        <v>36452</v>
      </c>
      <c r="C1245">
        <v>11.8</v>
      </c>
      <c r="D1245">
        <v>52</v>
      </c>
      <c r="E1245" t="s">
        <v>33</v>
      </c>
      <c r="F1245">
        <v>24.8</v>
      </c>
      <c r="G1245">
        <v>0</v>
      </c>
      <c r="H1245">
        <v>81.925830800323993</v>
      </c>
      <c r="I1245">
        <v>24.6737285529661</v>
      </c>
      <c r="J1245">
        <v>208.15854262098199</v>
      </c>
      <c r="K1245">
        <v>4.9241569429969596</v>
      </c>
      <c r="L1245">
        <v>38.0669497826444</v>
      </c>
      <c r="M1245">
        <v>11.240952492753401</v>
      </c>
      <c r="N1245">
        <v>1.9701097165025301</v>
      </c>
      <c r="O1245">
        <v>55.487078733353499</v>
      </c>
      <c r="P1245">
        <v>173.91696139395401</v>
      </c>
      <c r="Q1245" t="s">
        <v>29</v>
      </c>
      <c r="R1245" t="s">
        <v>27</v>
      </c>
      <c r="S1245">
        <v>70</v>
      </c>
      <c r="T1245">
        <v>261.41063540502699</v>
      </c>
      <c r="U1245">
        <v>457.468611958797</v>
      </c>
      <c r="V1245" t="s">
        <v>29</v>
      </c>
      <c r="W1245">
        <v>1193.00199270656</v>
      </c>
      <c r="X1245">
        <v>11930.019927065599</v>
      </c>
      <c r="Y1245" t="s">
        <v>30</v>
      </c>
    </row>
    <row r="1246" spans="1:25" x14ac:dyDescent="0.35">
      <c r="A1246" t="s">
        <v>25</v>
      </c>
      <c r="B1246" s="1">
        <v>36453</v>
      </c>
      <c r="C1246">
        <v>12.4</v>
      </c>
      <c r="D1246">
        <v>74</v>
      </c>
      <c r="E1246" t="s">
        <v>33</v>
      </c>
      <c r="F1246">
        <v>12.12</v>
      </c>
      <c r="G1246">
        <v>0</v>
      </c>
      <c r="H1246">
        <v>81.925829424236895</v>
      </c>
      <c r="I1246">
        <v>25.338522552966101</v>
      </c>
      <c r="J1246">
        <v>211.344542620982</v>
      </c>
      <c r="K1246">
        <v>2.5992104216743899</v>
      </c>
      <c r="L1246">
        <v>38.990439463688297</v>
      </c>
      <c r="M1246">
        <v>6.5450501007161703</v>
      </c>
      <c r="N1246">
        <v>0.75637100195426799</v>
      </c>
      <c r="O1246">
        <v>10.711088657725901</v>
      </c>
      <c r="P1246">
        <v>35.082912938253202</v>
      </c>
      <c r="Q1246" t="s">
        <v>29</v>
      </c>
      <c r="R1246" t="s">
        <v>27</v>
      </c>
      <c r="S1246">
        <v>70</v>
      </c>
      <c r="T1246">
        <v>94.399451052817398</v>
      </c>
      <c r="U1246">
        <v>165.19903934243001</v>
      </c>
      <c r="V1246" t="s">
        <v>29</v>
      </c>
      <c r="W1246">
        <v>538.76367309167904</v>
      </c>
      <c r="X1246">
        <v>5387.6367309167899</v>
      </c>
      <c r="Y1246" t="s">
        <v>31</v>
      </c>
    </row>
    <row r="1247" spans="1:25" x14ac:dyDescent="0.35">
      <c r="A1247" t="s">
        <v>25</v>
      </c>
      <c r="B1247" s="1">
        <v>36454</v>
      </c>
      <c r="C1247">
        <v>9.9</v>
      </c>
      <c r="D1247">
        <v>65</v>
      </c>
      <c r="E1247" t="s">
        <v>33</v>
      </c>
      <c r="F1247">
        <v>36.46</v>
      </c>
      <c r="G1247">
        <v>6</v>
      </c>
      <c r="H1247">
        <v>59.421819160938703</v>
      </c>
      <c r="I1247">
        <v>15.709120203557299</v>
      </c>
      <c r="J1247">
        <v>201.88125931168099</v>
      </c>
      <c r="K1247">
        <v>2.4739154455594701</v>
      </c>
      <c r="L1247">
        <v>26.301667670304301</v>
      </c>
      <c r="M1247">
        <v>4.8014322611787597</v>
      </c>
      <c r="N1247">
        <v>0.43711451793596201</v>
      </c>
      <c r="O1247">
        <v>8.1624236943739703</v>
      </c>
      <c r="P1247">
        <v>12.4927456662765</v>
      </c>
      <c r="Q1247" t="s">
        <v>29</v>
      </c>
      <c r="R1247" t="s">
        <v>27</v>
      </c>
      <c r="S1247">
        <v>70</v>
      </c>
      <c r="T1247">
        <v>87.114041675425</v>
      </c>
      <c r="U1247">
        <v>152.449572931994</v>
      </c>
      <c r="V1247" t="s">
        <v>29</v>
      </c>
      <c r="W1247">
        <v>504.80330978275498</v>
      </c>
      <c r="X1247">
        <v>0</v>
      </c>
      <c r="Y1247" t="s">
        <v>26</v>
      </c>
    </row>
    <row r="1248" spans="1:25" x14ac:dyDescent="0.35">
      <c r="A1248" t="s">
        <v>25</v>
      </c>
      <c r="B1248" s="1">
        <v>36455</v>
      </c>
      <c r="C1248">
        <v>12</v>
      </c>
      <c r="D1248">
        <v>49</v>
      </c>
      <c r="E1248" t="s">
        <v>33</v>
      </c>
      <c r="F1248">
        <v>21.2</v>
      </c>
      <c r="G1248">
        <v>2.4</v>
      </c>
      <c r="H1248">
        <v>67.809822960892305</v>
      </c>
      <c r="I1248">
        <v>13.9374465025698</v>
      </c>
      <c r="J1248">
        <v>204.995259311681</v>
      </c>
      <c r="K1248">
        <v>1.69687331020948</v>
      </c>
      <c r="L1248">
        <v>23.8252489565701</v>
      </c>
      <c r="M1248">
        <v>2.9072883109815302</v>
      </c>
      <c r="N1248">
        <v>0.179863419114967</v>
      </c>
      <c r="O1248">
        <v>2.7595252493486799</v>
      </c>
      <c r="P1248">
        <v>3.4498832196734699</v>
      </c>
      <c r="Q1248" t="s">
        <v>26</v>
      </c>
      <c r="R1248" t="s">
        <v>27</v>
      </c>
      <c r="S1248">
        <v>70</v>
      </c>
      <c r="T1248">
        <v>46.952140440556903</v>
      </c>
      <c r="U1248">
        <v>82.166245770974598</v>
      </c>
      <c r="V1248" t="s">
        <v>29</v>
      </c>
      <c r="W1248">
        <v>303.35412258215803</v>
      </c>
      <c r="X1248">
        <v>3033.5412258215802</v>
      </c>
      <c r="Y1248" t="s">
        <v>32</v>
      </c>
    </row>
    <row r="1249" spans="1:25" x14ac:dyDescent="0.35">
      <c r="A1249" t="s">
        <v>25</v>
      </c>
      <c r="B1249" s="1">
        <v>36456</v>
      </c>
      <c r="C1249">
        <v>8.6</v>
      </c>
      <c r="D1249">
        <v>75</v>
      </c>
      <c r="E1249" t="s">
        <v>33</v>
      </c>
      <c r="F1249">
        <v>19.14</v>
      </c>
      <c r="G1249">
        <v>6.3</v>
      </c>
      <c r="H1249">
        <v>45.927670934391102</v>
      </c>
      <c r="I1249">
        <v>8.1939651217569001</v>
      </c>
      <c r="J1249">
        <v>194.693938088507</v>
      </c>
      <c r="K1249">
        <v>0.24766232884822401</v>
      </c>
      <c r="L1249">
        <v>14.8278079513377</v>
      </c>
      <c r="M1249">
        <v>0.186884640517094</v>
      </c>
      <c r="N1249">
        <v>1.39718589559605E-3</v>
      </c>
      <c r="O1249">
        <v>7.6666417955879402E-3</v>
      </c>
      <c r="P1249">
        <v>3.4636094752339502E-3</v>
      </c>
      <c r="Q1249" t="s">
        <v>26</v>
      </c>
      <c r="R1249" t="s">
        <v>27</v>
      </c>
      <c r="S1249">
        <v>70</v>
      </c>
      <c r="T1249">
        <v>1.8596503424153099</v>
      </c>
      <c r="U1249">
        <v>3.25438809922679</v>
      </c>
      <c r="V1249" t="s">
        <v>26</v>
      </c>
      <c r="W1249">
        <v>18.823691709791198</v>
      </c>
      <c r="X1249">
        <v>0</v>
      </c>
      <c r="Y1249" t="s">
        <v>26</v>
      </c>
    </row>
    <row r="1250" spans="1:25" x14ac:dyDescent="0.35">
      <c r="A1250" t="s">
        <v>25</v>
      </c>
      <c r="B1250" s="1">
        <v>36457</v>
      </c>
      <c r="C1250">
        <v>10.4</v>
      </c>
      <c r="D1250">
        <v>52</v>
      </c>
      <c r="E1250" t="s">
        <v>33</v>
      </c>
      <c r="F1250">
        <v>7.11</v>
      </c>
      <c r="G1250">
        <v>9</v>
      </c>
      <c r="H1250">
        <v>42.002832022176399</v>
      </c>
      <c r="I1250">
        <v>4.8635540169261997</v>
      </c>
      <c r="J1250">
        <v>178.14009783746701</v>
      </c>
      <c r="K1250">
        <v>7.1465749495604899E-2</v>
      </c>
      <c r="L1250">
        <v>9.1056081887769906</v>
      </c>
      <c r="M1250">
        <v>4.10080302623115E-2</v>
      </c>
      <c r="N1250" s="2">
        <v>9.5355747190446299E-5</v>
      </c>
      <c r="O1250">
        <v>1.17252531208121E-4</v>
      </c>
      <c r="P1250" s="2">
        <v>1.7515103700462399E-5</v>
      </c>
      <c r="Q1250" t="s">
        <v>26</v>
      </c>
      <c r="R1250" t="s">
        <v>27</v>
      </c>
      <c r="S1250">
        <v>70</v>
      </c>
      <c r="T1250">
        <v>0.22600095886524099</v>
      </c>
      <c r="U1250">
        <v>0.39550167801417102</v>
      </c>
      <c r="V1250" t="s">
        <v>26</v>
      </c>
      <c r="W1250">
        <v>2.9565527339922801</v>
      </c>
      <c r="X1250">
        <v>0</v>
      </c>
      <c r="Y1250" t="s">
        <v>26</v>
      </c>
    </row>
    <row r="1251" spans="1:25" x14ac:dyDescent="0.35">
      <c r="A1251" t="s">
        <v>25</v>
      </c>
      <c r="B1251" s="1">
        <v>36458</v>
      </c>
      <c r="C1251">
        <v>10.8</v>
      </c>
      <c r="D1251">
        <v>56</v>
      </c>
      <c r="E1251" t="s">
        <v>33</v>
      </c>
      <c r="F1251">
        <v>8.2799999999999994</v>
      </c>
      <c r="G1251">
        <v>0</v>
      </c>
      <c r="H1251">
        <v>64.059735663394093</v>
      </c>
      <c r="I1251">
        <v>5.8552524169262004</v>
      </c>
      <c r="J1251">
        <v>181.03809783746701</v>
      </c>
      <c r="K1251">
        <v>0.769138149174451</v>
      </c>
      <c r="L1251">
        <v>10.8344663630021</v>
      </c>
      <c r="M1251">
        <v>0.48475902806730498</v>
      </c>
      <c r="N1251">
        <v>7.5500487831019602E-3</v>
      </c>
      <c r="O1251">
        <v>0.16353103489472401</v>
      </c>
      <c r="P1251">
        <v>3.64416518224977E-2</v>
      </c>
      <c r="Q1251" t="s">
        <v>26</v>
      </c>
      <c r="R1251" t="s">
        <v>27</v>
      </c>
      <c r="S1251">
        <v>70</v>
      </c>
      <c r="T1251">
        <v>12.5706910510273</v>
      </c>
      <c r="U1251">
        <v>21.998709339297701</v>
      </c>
      <c r="V1251" t="s">
        <v>29</v>
      </c>
      <c r="W1251">
        <v>99.101393949769701</v>
      </c>
      <c r="X1251">
        <v>991.01393949769704</v>
      </c>
      <c r="Y1251" t="s">
        <v>28</v>
      </c>
    </row>
    <row r="1252" spans="1:25" x14ac:dyDescent="0.35">
      <c r="A1252" t="s">
        <v>25</v>
      </c>
      <c r="B1252" s="1">
        <v>36459</v>
      </c>
      <c r="C1252">
        <v>12</v>
      </c>
      <c r="D1252">
        <v>61</v>
      </c>
      <c r="E1252" t="s">
        <v>33</v>
      </c>
      <c r="F1252">
        <v>14.84</v>
      </c>
      <c r="G1252">
        <v>0</v>
      </c>
      <c r="H1252">
        <v>76.397202480733597</v>
      </c>
      <c r="I1252">
        <v>6.8228970169262002</v>
      </c>
      <c r="J1252">
        <v>184.15209783746701</v>
      </c>
      <c r="K1252">
        <v>1.7612479821326299</v>
      </c>
      <c r="L1252">
        <v>12.4889907856604</v>
      </c>
      <c r="M1252">
        <v>1.7000696574626399</v>
      </c>
      <c r="N1252">
        <v>6.9581693053923699E-2</v>
      </c>
      <c r="O1252">
        <v>2.0020042608728499</v>
      </c>
      <c r="P1252">
        <v>0.61607892236380002</v>
      </c>
      <c r="Q1252" t="s">
        <v>26</v>
      </c>
      <c r="R1252" t="s">
        <v>27</v>
      </c>
      <c r="S1252">
        <v>70</v>
      </c>
      <c r="T1252">
        <v>49.925554735795203</v>
      </c>
      <c r="U1252">
        <v>87.369720787641498</v>
      </c>
      <c r="V1252" t="s">
        <v>29</v>
      </c>
      <c r="W1252">
        <v>319.27882313701002</v>
      </c>
      <c r="X1252">
        <v>3192.7882313701002</v>
      </c>
      <c r="Y1252" t="s">
        <v>32</v>
      </c>
    </row>
    <row r="1253" spans="1:25" x14ac:dyDescent="0.35">
      <c r="A1253" t="s">
        <v>25</v>
      </c>
      <c r="B1253" s="1">
        <v>36460</v>
      </c>
      <c r="C1253">
        <v>16</v>
      </c>
      <c r="D1253">
        <v>56</v>
      </c>
      <c r="E1253" t="s">
        <v>33</v>
      </c>
      <c r="F1253">
        <v>10.76</v>
      </c>
      <c r="G1253">
        <v>0.8</v>
      </c>
      <c r="H1253">
        <v>80.573327378463802</v>
      </c>
      <c r="I1253">
        <v>8.2479426169261991</v>
      </c>
      <c r="J1253">
        <v>187.98609783746701</v>
      </c>
      <c r="K1253">
        <v>2.0770252472012301</v>
      </c>
      <c r="L1253">
        <v>14.865333564932699</v>
      </c>
      <c r="M1253">
        <v>2.5770820627111699</v>
      </c>
      <c r="N1253">
        <v>0.14530009666249899</v>
      </c>
      <c r="O1253">
        <v>3.6501851586994301</v>
      </c>
      <c r="P1253">
        <v>1.65832993137</v>
      </c>
      <c r="Q1253" t="s">
        <v>26</v>
      </c>
      <c r="R1253" t="s">
        <v>27</v>
      </c>
      <c r="S1253">
        <v>70</v>
      </c>
      <c r="T1253">
        <v>65.470370657921606</v>
      </c>
      <c r="U1253">
        <v>114.573148651363</v>
      </c>
      <c r="V1253" t="s">
        <v>29</v>
      </c>
      <c r="W1253">
        <v>399.61821531999999</v>
      </c>
      <c r="X1253">
        <v>3996.1821531999999</v>
      </c>
      <c r="Y1253" t="s">
        <v>32</v>
      </c>
    </row>
    <row r="1254" spans="1:25" x14ac:dyDescent="0.35">
      <c r="A1254" t="s">
        <v>25</v>
      </c>
      <c r="B1254" s="1">
        <v>36461</v>
      </c>
      <c r="C1254">
        <v>15</v>
      </c>
      <c r="D1254">
        <v>56</v>
      </c>
      <c r="E1254" t="s">
        <v>33</v>
      </c>
      <c r="F1254">
        <v>34.020000000000003</v>
      </c>
      <c r="G1254">
        <v>11.3</v>
      </c>
      <c r="H1254">
        <v>62.147789266121897</v>
      </c>
      <c r="I1254">
        <v>5.0171038147579301</v>
      </c>
      <c r="J1254">
        <v>166.88315790119199</v>
      </c>
      <c r="K1254">
        <v>2.5684387086438898</v>
      </c>
      <c r="L1254">
        <v>9.3327668608837495</v>
      </c>
      <c r="M1254">
        <v>2.4045275770646399</v>
      </c>
      <c r="N1254">
        <v>0.12852617510155301</v>
      </c>
      <c r="O1254">
        <v>4.1777953234428402</v>
      </c>
      <c r="P1254">
        <v>0.66068774593250501</v>
      </c>
      <c r="Q1254" t="s">
        <v>26</v>
      </c>
      <c r="R1254" t="s">
        <v>27</v>
      </c>
      <c r="S1254">
        <v>70</v>
      </c>
      <c r="T1254">
        <v>92.590890157861907</v>
      </c>
      <c r="U1254">
        <v>162.03405777625801</v>
      </c>
      <c r="V1254" t="s">
        <v>29</v>
      </c>
      <c r="W1254">
        <v>530.39465572783399</v>
      </c>
      <c r="X1254">
        <v>5303.9465572783402</v>
      </c>
      <c r="Y1254" t="s">
        <v>31</v>
      </c>
    </row>
    <row r="1255" spans="1:25" x14ac:dyDescent="0.35">
      <c r="A1255" t="s">
        <v>25</v>
      </c>
      <c r="B1255" s="1">
        <v>36462</v>
      </c>
      <c r="C1255">
        <v>13.3</v>
      </c>
      <c r="D1255">
        <v>55</v>
      </c>
      <c r="E1255" t="s">
        <v>33</v>
      </c>
      <c r="F1255">
        <v>9.2200000000000006</v>
      </c>
      <c r="G1255">
        <v>0</v>
      </c>
      <c r="H1255">
        <v>76.259505754964593</v>
      </c>
      <c r="I1255">
        <v>6.2444158147579296</v>
      </c>
      <c r="J1255">
        <v>170.23115790119201</v>
      </c>
      <c r="K1255">
        <v>1.3147020232618201</v>
      </c>
      <c r="L1255">
        <v>11.4397499514812</v>
      </c>
      <c r="M1255">
        <v>0.85403996828060103</v>
      </c>
      <c r="N1255">
        <v>2.0572416605690199E-2</v>
      </c>
      <c r="O1255">
        <v>0.80852790906834804</v>
      </c>
      <c r="P1255">
        <v>0.20394857425013499</v>
      </c>
      <c r="Q1255" t="s">
        <v>26</v>
      </c>
      <c r="R1255" t="s">
        <v>27</v>
      </c>
      <c r="S1255">
        <v>70</v>
      </c>
      <c r="T1255">
        <v>30.7717524150952</v>
      </c>
      <c r="U1255">
        <v>53.850566726416702</v>
      </c>
      <c r="V1255" t="s">
        <v>29</v>
      </c>
      <c r="W1255">
        <v>212.74168879219599</v>
      </c>
      <c r="X1255">
        <v>2127.4168879219601</v>
      </c>
      <c r="Y1255" t="s">
        <v>32</v>
      </c>
    </row>
    <row r="1256" spans="1:25" x14ac:dyDescent="0.35">
      <c r="A1256" t="s">
        <v>25</v>
      </c>
      <c r="B1256" s="1">
        <v>36463</v>
      </c>
      <c r="C1256">
        <v>13.3</v>
      </c>
      <c r="D1256">
        <v>71</v>
      </c>
      <c r="E1256" t="s">
        <v>33</v>
      </c>
      <c r="F1256">
        <v>16.100000000000001</v>
      </c>
      <c r="G1256">
        <v>0.6</v>
      </c>
      <c r="H1256">
        <v>79.311461810102699</v>
      </c>
      <c r="I1256">
        <v>7.0353502147579299</v>
      </c>
      <c r="J1256">
        <v>173.57915790119199</v>
      </c>
      <c r="K1256">
        <v>2.3857826040518701</v>
      </c>
      <c r="L1256">
        <v>12.7761251490244</v>
      </c>
      <c r="M1256">
        <v>2.7546397760682901</v>
      </c>
      <c r="N1256">
        <v>0.16348715084510901</v>
      </c>
      <c r="O1256">
        <v>4.7202747826537301</v>
      </c>
      <c r="P1256">
        <v>1.52893488573032</v>
      </c>
      <c r="Q1256" t="s">
        <v>26</v>
      </c>
      <c r="R1256" t="s">
        <v>27</v>
      </c>
      <c r="S1256">
        <v>70</v>
      </c>
      <c r="T1256">
        <v>82.116220268211606</v>
      </c>
      <c r="U1256">
        <v>143.70338546937001</v>
      </c>
      <c r="V1256" t="s">
        <v>29</v>
      </c>
      <c r="W1256">
        <v>481.11150988661501</v>
      </c>
      <c r="X1256">
        <v>4811.1150988661502</v>
      </c>
      <c r="Y1256" t="s">
        <v>31</v>
      </c>
    </row>
    <row r="1257" spans="1:25" x14ac:dyDescent="0.35">
      <c r="A1257" t="s">
        <v>25</v>
      </c>
      <c r="B1257" s="1">
        <v>36464</v>
      </c>
      <c r="C1257">
        <v>14.3</v>
      </c>
      <c r="D1257">
        <v>70</v>
      </c>
      <c r="E1257" t="s">
        <v>33</v>
      </c>
      <c r="F1257">
        <v>27.71</v>
      </c>
      <c r="G1257">
        <v>1</v>
      </c>
      <c r="H1257">
        <v>78.493967030280402</v>
      </c>
      <c r="I1257">
        <v>7.9103782147579302</v>
      </c>
      <c r="J1257">
        <v>177.10715790119201</v>
      </c>
      <c r="K1257">
        <v>3.96867969143246</v>
      </c>
      <c r="L1257">
        <v>14.231638765079101</v>
      </c>
      <c r="M1257">
        <v>5.2513053277174802</v>
      </c>
      <c r="N1257">
        <v>0.51220282855055899</v>
      </c>
      <c r="O1257">
        <v>19.806083051145599</v>
      </c>
      <c r="P1257">
        <v>8.1683603254739605</v>
      </c>
      <c r="Q1257" t="s">
        <v>26</v>
      </c>
      <c r="R1257" t="s">
        <v>27</v>
      </c>
      <c r="S1257">
        <v>70</v>
      </c>
      <c r="T1257">
        <v>186.24399412730199</v>
      </c>
      <c r="U1257">
        <v>325.92698972277799</v>
      </c>
      <c r="V1257" t="s">
        <v>29</v>
      </c>
      <c r="W1257">
        <v>922.43463610255606</v>
      </c>
      <c r="X1257">
        <v>9224.3463610255603</v>
      </c>
      <c r="Y1257" t="s">
        <v>31</v>
      </c>
    </row>
    <row r="1258" spans="1:25" x14ac:dyDescent="0.35">
      <c r="A1258" t="s">
        <v>25</v>
      </c>
      <c r="B1258" s="1">
        <v>36465</v>
      </c>
      <c r="C1258">
        <v>15.3</v>
      </c>
      <c r="D1258">
        <v>61</v>
      </c>
      <c r="E1258" t="s">
        <v>33</v>
      </c>
      <c r="F1258">
        <v>25.29</v>
      </c>
      <c r="G1258">
        <v>2</v>
      </c>
      <c r="H1258">
        <v>74.672485404059799</v>
      </c>
      <c r="I1258">
        <v>7.7399400129206404</v>
      </c>
      <c r="J1258">
        <v>182.265157901192</v>
      </c>
      <c r="K1258">
        <v>2.6899824883869399</v>
      </c>
      <c r="L1258">
        <v>13.9942100844605</v>
      </c>
      <c r="M1258">
        <v>3.4131810782452399</v>
      </c>
      <c r="N1258">
        <v>0.23892462717424401</v>
      </c>
      <c r="O1258">
        <v>7.0472131034075298</v>
      </c>
      <c r="P1258">
        <v>2.7994449640118502</v>
      </c>
      <c r="Q1258" t="s">
        <v>26</v>
      </c>
      <c r="R1258" t="s">
        <v>27</v>
      </c>
      <c r="S1258">
        <v>70</v>
      </c>
      <c r="T1258">
        <v>99.806398013167794</v>
      </c>
      <c r="U1258">
        <v>174.661196523044</v>
      </c>
      <c r="V1258" t="s">
        <v>29</v>
      </c>
      <c r="W1258">
        <v>563.55181908628902</v>
      </c>
      <c r="X1258">
        <v>5635.5181908628902</v>
      </c>
      <c r="Y1258" t="s">
        <v>31</v>
      </c>
    </row>
    <row r="1259" spans="1:25" x14ac:dyDescent="0.35">
      <c r="A1259" t="s">
        <v>25</v>
      </c>
      <c r="B1259" s="1">
        <v>36466</v>
      </c>
      <c r="C1259">
        <v>10.7</v>
      </c>
      <c r="D1259">
        <v>57</v>
      </c>
      <c r="E1259" t="s">
        <v>33</v>
      </c>
      <c r="F1259">
        <v>21.83</v>
      </c>
      <c r="G1259">
        <v>9.6</v>
      </c>
      <c r="H1259">
        <v>53.356795838169397</v>
      </c>
      <c r="I1259">
        <v>4.5946313312044502</v>
      </c>
      <c r="J1259">
        <v>166.322049741119</v>
      </c>
      <c r="K1259">
        <v>0.71487550582906401</v>
      </c>
      <c r="L1259">
        <v>8.5956290097866592</v>
      </c>
      <c r="M1259">
        <v>0.39803100422461701</v>
      </c>
      <c r="N1259">
        <v>5.3262533596090999E-3</v>
      </c>
      <c r="O1259">
        <v>0.101062888237098</v>
      </c>
      <c r="P1259">
        <v>1.3207078202938901E-2</v>
      </c>
      <c r="Q1259" t="s">
        <v>26</v>
      </c>
      <c r="R1259" t="s">
        <v>27</v>
      </c>
      <c r="S1259">
        <v>70</v>
      </c>
      <c r="T1259">
        <v>11.118380039699501</v>
      </c>
      <c r="U1259">
        <v>19.4571650694742</v>
      </c>
      <c r="V1259" t="s">
        <v>29</v>
      </c>
      <c r="W1259">
        <v>89.158848555256498</v>
      </c>
      <c r="X1259">
        <v>0</v>
      </c>
      <c r="Y1259" t="s">
        <v>26</v>
      </c>
    </row>
    <row r="1260" spans="1:25" x14ac:dyDescent="0.35">
      <c r="A1260" t="s">
        <v>25</v>
      </c>
      <c r="B1260" s="1">
        <v>36467</v>
      </c>
      <c r="C1260">
        <v>12.5</v>
      </c>
      <c r="D1260">
        <v>51</v>
      </c>
      <c r="E1260" t="s">
        <v>33</v>
      </c>
      <c r="F1260">
        <v>5</v>
      </c>
      <c r="G1260">
        <v>0</v>
      </c>
      <c r="H1260">
        <v>71.162795774272993</v>
      </c>
      <c r="I1260">
        <v>6.0082523232044496</v>
      </c>
      <c r="J1260">
        <v>170.976049741119</v>
      </c>
      <c r="K1260">
        <v>0.83587513997186702</v>
      </c>
      <c r="L1260">
        <v>11.046081521847899</v>
      </c>
      <c r="M1260">
        <v>0.53249314595386199</v>
      </c>
      <c r="N1260">
        <v>8.9154798565622608E-3</v>
      </c>
      <c r="O1260">
        <v>0.21239209653296801</v>
      </c>
      <c r="P1260">
        <v>4.9467288910118597E-2</v>
      </c>
      <c r="Q1260" t="s">
        <v>26</v>
      </c>
      <c r="R1260" t="s">
        <v>27</v>
      </c>
      <c r="S1260">
        <v>70</v>
      </c>
      <c r="T1260">
        <v>14.4521987460832</v>
      </c>
      <c r="U1260">
        <v>25.2913478056457</v>
      </c>
      <c r="V1260" t="s">
        <v>29</v>
      </c>
      <c r="W1260">
        <v>111.72250264543899</v>
      </c>
      <c r="X1260">
        <v>1117.22502645439</v>
      </c>
      <c r="Y1260" t="s">
        <v>28</v>
      </c>
    </row>
    <row r="1261" spans="1:25" x14ac:dyDescent="0.35">
      <c r="A1261" t="s">
        <v>25</v>
      </c>
      <c r="B1261" s="1">
        <v>36468</v>
      </c>
      <c r="C1261">
        <v>12.5</v>
      </c>
      <c r="D1261">
        <v>61</v>
      </c>
      <c r="E1261" t="s">
        <v>33</v>
      </c>
      <c r="F1261">
        <v>16.38</v>
      </c>
      <c r="G1261">
        <v>0</v>
      </c>
      <c r="H1261">
        <v>79.588141915982206</v>
      </c>
      <c r="I1261">
        <v>7.1333792352044503</v>
      </c>
      <c r="J1261">
        <v>175.630049741119</v>
      </c>
      <c r="K1261">
        <v>2.4866308234702301</v>
      </c>
      <c r="L1261">
        <v>12.9516499387161</v>
      </c>
      <c r="M1261">
        <v>2.9349656655568399</v>
      </c>
      <c r="N1261">
        <v>0.18290528664348699</v>
      </c>
      <c r="O1261">
        <v>5.34519272801559</v>
      </c>
      <c r="P1261">
        <v>1.78532776651951</v>
      </c>
      <c r="Q1261" t="s">
        <v>26</v>
      </c>
      <c r="R1261" t="s">
        <v>27</v>
      </c>
      <c r="S1261">
        <v>70</v>
      </c>
      <c r="T1261">
        <v>87.843824811416596</v>
      </c>
      <c r="U1261">
        <v>153.726693419979</v>
      </c>
      <c r="V1261" t="s">
        <v>29</v>
      </c>
      <c r="W1261">
        <v>508.23529466592601</v>
      </c>
      <c r="X1261">
        <v>5082.3529466592599</v>
      </c>
      <c r="Y1261" t="s">
        <v>31</v>
      </c>
    </row>
    <row r="1262" spans="1:25" x14ac:dyDescent="0.35">
      <c r="A1262" t="s">
        <v>25</v>
      </c>
      <c r="B1262" s="1">
        <v>36469</v>
      </c>
      <c r="C1262">
        <v>8.4</v>
      </c>
      <c r="D1262">
        <v>87</v>
      </c>
      <c r="E1262" t="s">
        <v>33</v>
      </c>
      <c r="F1262">
        <v>13.64</v>
      </c>
      <c r="G1262">
        <v>3.3</v>
      </c>
      <c r="H1262">
        <v>50.709299203747896</v>
      </c>
      <c r="I1262">
        <v>4.6833904979491701</v>
      </c>
      <c r="J1262">
        <v>175.085163021238</v>
      </c>
      <c r="K1262">
        <v>0.35436555807846598</v>
      </c>
      <c r="L1262">
        <v>8.7796585798873501</v>
      </c>
      <c r="M1262">
        <v>0.19949036727740699</v>
      </c>
      <c r="N1262">
        <v>1.5683056965979799E-3</v>
      </c>
      <c r="O1262">
        <v>1.3204597220721301E-2</v>
      </c>
      <c r="P1262">
        <v>1.8126389409188601E-3</v>
      </c>
      <c r="Q1262" t="s">
        <v>26</v>
      </c>
      <c r="R1262" t="s">
        <v>27</v>
      </c>
      <c r="S1262">
        <v>70</v>
      </c>
      <c r="T1262">
        <v>3.4084797695725602</v>
      </c>
      <c r="U1262">
        <v>5.9648395967519798</v>
      </c>
      <c r="V1262" t="s">
        <v>26</v>
      </c>
      <c r="W1262">
        <v>31.9620053188006</v>
      </c>
      <c r="X1262">
        <v>0</v>
      </c>
      <c r="Y1262" t="s">
        <v>26</v>
      </c>
    </row>
    <row r="1263" spans="1:25" x14ac:dyDescent="0.35">
      <c r="A1263" t="s">
        <v>25</v>
      </c>
      <c r="B1263" s="1">
        <v>36470</v>
      </c>
      <c r="C1263">
        <v>16.8</v>
      </c>
      <c r="D1263">
        <v>61</v>
      </c>
      <c r="E1263" t="s">
        <v>33</v>
      </c>
      <c r="F1263">
        <v>20.66</v>
      </c>
      <c r="G1263">
        <v>0.9</v>
      </c>
      <c r="H1263">
        <v>72.392735307455794</v>
      </c>
      <c r="I1263">
        <v>6.1642560659491696</v>
      </c>
      <c r="J1263">
        <v>180.513163021238</v>
      </c>
      <c r="K1263">
        <v>1.92356428800017</v>
      </c>
      <c r="L1263">
        <v>11.35879706337</v>
      </c>
      <c r="M1263">
        <v>1.8094232038828399</v>
      </c>
      <c r="N1263">
        <v>7.7698919428631802E-2</v>
      </c>
      <c r="O1263">
        <v>2.3413599575538999</v>
      </c>
      <c r="P1263">
        <v>0.58113393815938996</v>
      </c>
      <c r="Q1263" t="s">
        <v>26</v>
      </c>
      <c r="R1263" t="s">
        <v>27</v>
      </c>
      <c r="S1263">
        <v>70</v>
      </c>
      <c r="T1263">
        <v>57.721127063029002</v>
      </c>
      <c r="U1263">
        <v>101.011972360301</v>
      </c>
      <c r="V1263" t="s">
        <v>29</v>
      </c>
      <c r="W1263">
        <v>360.14275538145802</v>
      </c>
      <c r="X1263">
        <v>3601.4275538145798</v>
      </c>
      <c r="Y1263" t="s">
        <v>32</v>
      </c>
    </row>
    <row r="1264" spans="1:25" x14ac:dyDescent="0.35">
      <c r="A1264" t="s">
        <v>25</v>
      </c>
      <c r="B1264" s="1">
        <v>36471</v>
      </c>
      <c r="C1264">
        <v>15.3</v>
      </c>
      <c r="D1264">
        <v>70</v>
      </c>
      <c r="E1264" t="s">
        <v>33</v>
      </c>
      <c r="F1264">
        <v>6.62</v>
      </c>
      <c r="G1264">
        <v>1.1000000000000001</v>
      </c>
      <c r="H1264">
        <v>72.945703842054996</v>
      </c>
      <c r="I1264">
        <v>7.2079258259491699</v>
      </c>
      <c r="J1264">
        <v>185.67116302123799</v>
      </c>
      <c r="K1264">
        <v>0.96914150941340604</v>
      </c>
      <c r="L1264">
        <v>13.140532653283801</v>
      </c>
      <c r="M1264">
        <v>0.68126634438176903</v>
      </c>
      <c r="N1264">
        <v>1.3789225643905501E-2</v>
      </c>
      <c r="O1264">
        <v>0.38276466922372099</v>
      </c>
      <c r="P1264">
        <v>0.13207293489736699</v>
      </c>
      <c r="Q1264" t="s">
        <v>26</v>
      </c>
      <c r="R1264" t="s">
        <v>27</v>
      </c>
      <c r="S1264">
        <v>70</v>
      </c>
      <c r="T1264">
        <v>18.511388290489698</v>
      </c>
      <c r="U1264">
        <v>32.394929508357002</v>
      </c>
      <c r="V1264" t="s">
        <v>29</v>
      </c>
      <c r="W1264">
        <v>138.11277631375901</v>
      </c>
      <c r="X1264">
        <v>1381.1277631375899</v>
      </c>
      <c r="Y1264" t="s">
        <v>28</v>
      </c>
    </row>
    <row r="1265" spans="1:25" x14ac:dyDescent="0.35">
      <c r="A1265" t="s">
        <v>25</v>
      </c>
      <c r="B1265" s="1">
        <v>36472</v>
      </c>
      <c r="C1265">
        <v>15.8</v>
      </c>
      <c r="D1265">
        <v>59</v>
      </c>
      <c r="E1265" t="s">
        <v>33</v>
      </c>
      <c r="F1265">
        <v>23.22</v>
      </c>
      <c r="G1265">
        <v>0</v>
      </c>
      <c r="H1265">
        <v>81.874967765121198</v>
      </c>
      <c r="I1265">
        <v>8.6777607379491695</v>
      </c>
      <c r="J1265">
        <v>190.91916302123801</v>
      </c>
      <c r="K1265">
        <v>4.5195515657124297</v>
      </c>
      <c r="L1265">
        <v>15.5846200879151</v>
      </c>
      <c r="M1265">
        <v>6.2801900129690003</v>
      </c>
      <c r="N1265">
        <v>0.703041127224311</v>
      </c>
      <c r="O1265">
        <v>29.418285764882</v>
      </c>
      <c r="P1265">
        <v>14.835880741957499</v>
      </c>
      <c r="Q1265" t="s">
        <v>29</v>
      </c>
      <c r="R1265" t="s">
        <v>27</v>
      </c>
      <c r="S1265">
        <v>70</v>
      </c>
      <c r="T1265">
        <v>228.61504967847901</v>
      </c>
      <c r="U1265">
        <v>400.076336937338</v>
      </c>
      <c r="V1265" t="s">
        <v>29</v>
      </c>
      <c r="W1265">
        <v>1078.77754353978</v>
      </c>
      <c r="X1265">
        <v>10787.7754353978</v>
      </c>
      <c r="Y1265" t="s">
        <v>30</v>
      </c>
    </row>
    <row r="1266" spans="1:25" x14ac:dyDescent="0.35">
      <c r="A1266" t="s">
        <v>25</v>
      </c>
      <c r="B1266" s="1">
        <v>36473</v>
      </c>
      <c r="C1266">
        <v>16.3</v>
      </c>
      <c r="D1266">
        <v>65</v>
      </c>
      <c r="E1266" t="s">
        <v>33</v>
      </c>
      <c r="F1266">
        <v>11.25</v>
      </c>
      <c r="G1266">
        <v>0</v>
      </c>
      <c r="H1266">
        <v>83.396237868363599</v>
      </c>
      <c r="I1266">
        <v>9.9696202579491704</v>
      </c>
      <c r="J1266">
        <v>196.257163021238</v>
      </c>
      <c r="K1266">
        <v>2.9925381415861798</v>
      </c>
      <c r="L1266">
        <v>17.6923650593383</v>
      </c>
      <c r="M1266">
        <v>4.4966728564913598</v>
      </c>
      <c r="N1266">
        <v>0.38921224240219698</v>
      </c>
      <c r="O1266">
        <v>11.0685903293245</v>
      </c>
      <c r="P1266">
        <v>7.3653970993583799</v>
      </c>
      <c r="Q1266" t="s">
        <v>26</v>
      </c>
      <c r="R1266" t="s">
        <v>27</v>
      </c>
      <c r="S1266">
        <v>70</v>
      </c>
      <c r="T1266">
        <v>118.578915462688</v>
      </c>
      <c r="U1266">
        <v>207.51310205970299</v>
      </c>
      <c r="V1266" t="s">
        <v>29</v>
      </c>
      <c r="W1266">
        <v>647.11339852566095</v>
      </c>
      <c r="X1266">
        <v>6471.1339852566098</v>
      </c>
      <c r="Y1266" t="s">
        <v>31</v>
      </c>
    </row>
    <row r="1267" spans="1:25" x14ac:dyDescent="0.35">
      <c r="A1267" t="s">
        <v>25</v>
      </c>
      <c r="B1267" s="1">
        <v>36474</v>
      </c>
      <c r="C1267">
        <v>13.1</v>
      </c>
      <c r="D1267">
        <v>78</v>
      </c>
      <c r="E1267" t="s">
        <v>33</v>
      </c>
      <c r="F1267">
        <v>8.33</v>
      </c>
      <c r="G1267">
        <v>0</v>
      </c>
      <c r="H1267">
        <v>82.875961688082896</v>
      </c>
      <c r="I1267">
        <v>10.6323081299492</v>
      </c>
      <c r="J1267">
        <v>201.019163021238</v>
      </c>
      <c r="K1267">
        <v>2.4157644241823899</v>
      </c>
      <c r="L1267">
        <v>18.781180203740199</v>
      </c>
      <c r="M1267">
        <v>3.70417353696861</v>
      </c>
      <c r="N1267">
        <v>0.27615476981526199</v>
      </c>
      <c r="O1267">
        <v>6.4563992209172403</v>
      </c>
      <c r="P1267">
        <v>4.8873839625927999</v>
      </c>
      <c r="Q1267" t="s">
        <v>26</v>
      </c>
      <c r="R1267" t="s">
        <v>27</v>
      </c>
      <c r="S1267">
        <v>70</v>
      </c>
      <c r="T1267">
        <v>83.804495450793894</v>
      </c>
      <c r="U1267">
        <v>146.65786703888901</v>
      </c>
      <c r="V1267" t="s">
        <v>29</v>
      </c>
      <c r="W1267">
        <v>489.15194526617398</v>
      </c>
      <c r="X1267">
        <v>4891.5194526617497</v>
      </c>
      <c r="Y1267" t="s">
        <v>31</v>
      </c>
    </row>
    <row r="1268" spans="1:25" x14ac:dyDescent="0.35">
      <c r="A1268" t="s">
        <v>25</v>
      </c>
      <c r="B1268" s="1">
        <v>36475</v>
      </c>
      <c r="C1268">
        <v>8.1999999999999993</v>
      </c>
      <c r="D1268">
        <v>89</v>
      </c>
      <c r="E1268" t="s">
        <v>33</v>
      </c>
      <c r="F1268">
        <v>8.15</v>
      </c>
      <c r="G1268">
        <v>8.3000000000000007</v>
      </c>
      <c r="H1268">
        <v>32.417386761546801</v>
      </c>
      <c r="I1268">
        <v>5.4840982019305704</v>
      </c>
      <c r="J1268">
        <v>187.02165588677499</v>
      </c>
      <c r="K1268">
        <v>9.7749729933180995E-3</v>
      </c>
      <c r="L1268">
        <v>10.2190545664174</v>
      </c>
      <c r="M1268">
        <v>5.9664611045971497E-3</v>
      </c>
      <c r="N1268" s="2">
        <v>3.1447611415813902E-6</v>
      </c>
      <c r="O1268" s="2">
        <v>3.45437678788499E-7</v>
      </c>
      <c r="P1268" s="2">
        <v>6.7327507565669795E-8</v>
      </c>
      <c r="Q1268" t="s">
        <v>26</v>
      </c>
      <c r="R1268" t="s">
        <v>27</v>
      </c>
      <c r="S1268">
        <v>70</v>
      </c>
      <c r="T1268">
        <v>7.69373275247441E-3</v>
      </c>
      <c r="U1268">
        <v>1.34640323168302E-2</v>
      </c>
      <c r="V1268" t="s">
        <v>26</v>
      </c>
      <c r="W1268">
        <v>0.15025193949762999</v>
      </c>
      <c r="X1268">
        <v>0</v>
      </c>
      <c r="Y1268" t="s">
        <v>26</v>
      </c>
    </row>
    <row r="1269" spans="1:25" x14ac:dyDescent="0.35">
      <c r="A1269" t="s">
        <v>25</v>
      </c>
      <c r="B1269" s="1">
        <v>36476</v>
      </c>
      <c r="C1269">
        <v>8.4</v>
      </c>
      <c r="D1269">
        <v>56</v>
      </c>
      <c r="E1269" t="s">
        <v>33</v>
      </c>
      <c r="F1269">
        <v>16.47</v>
      </c>
      <c r="G1269">
        <v>7.7</v>
      </c>
      <c r="H1269">
        <v>41.811102692065703</v>
      </c>
      <c r="I1269">
        <v>3.27844174828209</v>
      </c>
      <c r="J1269">
        <v>175.163185793281</v>
      </c>
      <c r="K1269">
        <v>0.110717329854326</v>
      </c>
      <c r="L1269">
        <v>6.2637928032247299</v>
      </c>
      <c r="M1269">
        <v>5.2723036371634002E-2</v>
      </c>
      <c r="N1269">
        <v>1.4876803832285999E-4</v>
      </c>
      <c r="O1269">
        <v>2.4888788370214498E-4</v>
      </c>
      <c r="P1269" s="2">
        <v>1.54786282015778E-5</v>
      </c>
      <c r="Q1269" t="s">
        <v>26</v>
      </c>
      <c r="R1269" t="s">
        <v>27</v>
      </c>
      <c r="S1269">
        <v>70</v>
      </c>
      <c r="T1269">
        <v>0.475120114372239</v>
      </c>
      <c r="U1269">
        <v>0.83146020015141897</v>
      </c>
      <c r="V1269" t="s">
        <v>26</v>
      </c>
      <c r="W1269">
        <v>5.6844119120237702</v>
      </c>
      <c r="X1269">
        <v>0</v>
      </c>
      <c r="Y1269" t="s">
        <v>26</v>
      </c>
    </row>
    <row r="1270" spans="1:25" x14ac:dyDescent="0.35">
      <c r="A1270" t="s">
        <v>25</v>
      </c>
      <c r="B1270" s="1">
        <v>36477</v>
      </c>
      <c r="C1270">
        <v>11.7</v>
      </c>
      <c r="D1270">
        <v>58</v>
      </c>
      <c r="E1270" t="s">
        <v>33</v>
      </c>
      <c r="F1270">
        <v>17.46</v>
      </c>
      <c r="G1270">
        <v>0.3</v>
      </c>
      <c r="H1270">
        <v>67.055232363323995</v>
      </c>
      <c r="I1270">
        <v>4.41884187628209</v>
      </c>
      <c r="J1270">
        <v>179.67318579328099</v>
      </c>
      <c r="K1270">
        <v>1.37044477233494</v>
      </c>
      <c r="L1270">
        <v>8.3257779800311997</v>
      </c>
      <c r="M1270">
        <v>0.75058527966092503</v>
      </c>
      <c r="N1270">
        <v>1.63691820935528E-2</v>
      </c>
      <c r="O1270">
        <v>0.63171887451354503</v>
      </c>
      <c r="P1270">
        <v>7.6648501575336994E-2</v>
      </c>
      <c r="Q1270" t="s">
        <v>26</v>
      </c>
      <c r="R1270" t="s">
        <v>27</v>
      </c>
      <c r="S1270">
        <v>70</v>
      </c>
      <c r="T1270">
        <v>32.968243657834201</v>
      </c>
      <c r="U1270">
        <v>57.694426401209803</v>
      </c>
      <c r="V1270" t="s">
        <v>29</v>
      </c>
      <c r="W1270">
        <v>225.490822675152</v>
      </c>
      <c r="X1270">
        <v>2254.90822675152</v>
      </c>
      <c r="Y1270" t="s">
        <v>32</v>
      </c>
    </row>
    <row r="1271" spans="1:25" x14ac:dyDescent="0.35">
      <c r="A1271" t="s">
        <v>25</v>
      </c>
      <c r="B1271" s="1">
        <v>36478</v>
      </c>
      <c r="C1271">
        <v>15.4</v>
      </c>
      <c r="D1271">
        <v>54</v>
      </c>
      <c r="E1271" t="s">
        <v>33</v>
      </c>
      <c r="F1271">
        <v>25.25</v>
      </c>
      <c r="G1271">
        <v>0</v>
      </c>
      <c r="H1271">
        <v>81.048482026726703</v>
      </c>
      <c r="I1271">
        <v>6.0288933962820899</v>
      </c>
      <c r="J1271">
        <v>184.84918579328101</v>
      </c>
      <c r="K1271">
        <v>4.5451113206577496</v>
      </c>
      <c r="L1271">
        <v>11.148740735520599</v>
      </c>
      <c r="M1271">
        <v>5.2288331358376201</v>
      </c>
      <c r="N1271">
        <v>0.50832956494495596</v>
      </c>
      <c r="O1271">
        <v>22.439107293318699</v>
      </c>
      <c r="P1271">
        <v>5.3376225778054103</v>
      </c>
      <c r="Q1271" t="s">
        <v>26</v>
      </c>
      <c r="R1271" t="s">
        <v>27</v>
      </c>
      <c r="S1271">
        <v>70</v>
      </c>
      <c r="T1271">
        <v>230.64652146585601</v>
      </c>
      <c r="U1271">
        <v>403.63141256524801</v>
      </c>
      <c r="V1271" t="s">
        <v>29</v>
      </c>
      <c r="W1271">
        <v>1086.0149541230901</v>
      </c>
      <c r="X1271">
        <v>10860.1495412309</v>
      </c>
      <c r="Y1271" t="s">
        <v>30</v>
      </c>
    </row>
    <row r="1272" spans="1:25" x14ac:dyDescent="0.35">
      <c r="A1272" t="s">
        <v>25</v>
      </c>
      <c r="B1272" s="1">
        <v>36479</v>
      </c>
      <c r="C1272">
        <v>13.7</v>
      </c>
      <c r="D1272">
        <v>61</v>
      </c>
      <c r="E1272" t="s">
        <v>33</v>
      </c>
      <c r="F1272">
        <v>15.35</v>
      </c>
      <c r="G1272">
        <v>0</v>
      </c>
      <c r="H1272">
        <v>83.335224728642402</v>
      </c>
      <c r="I1272">
        <v>7.2532962122820903</v>
      </c>
      <c r="J1272">
        <v>189.71918579328101</v>
      </c>
      <c r="K1272">
        <v>3.65021429768642</v>
      </c>
      <c r="L1272">
        <v>13.2410237017555</v>
      </c>
      <c r="M1272">
        <v>4.6174487948543996</v>
      </c>
      <c r="N1272">
        <v>0.40790647557160298</v>
      </c>
      <c r="O1272">
        <v>15.069489174018299</v>
      </c>
      <c r="P1272">
        <v>5.2893935431169199</v>
      </c>
      <c r="Q1272" t="s">
        <v>26</v>
      </c>
      <c r="R1272" t="s">
        <v>27</v>
      </c>
      <c r="S1272">
        <v>70</v>
      </c>
      <c r="T1272">
        <v>163.06038265387099</v>
      </c>
      <c r="U1272">
        <v>285.355669644275</v>
      </c>
      <c r="V1272" t="s">
        <v>29</v>
      </c>
      <c r="W1272">
        <v>832.07054542081903</v>
      </c>
      <c r="X1272">
        <v>8320.7054542082005</v>
      </c>
      <c r="Y1272" t="s">
        <v>31</v>
      </c>
    </row>
    <row r="1273" spans="1:25" x14ac:dyDescent="0.35">
      <c r="A1273" t="s">
        <v>25</v>
      </c>
      <c r="B1273" s="1">
        <v>36480</v>
      </c>
      <c r="C1273">
        <v>11.7</v>
      </c>
      <c r="D1273">
        <v>72</v>
      </c>
      <c r="E1273" t="s">
        <v>33</v>
      </c>
      <c r="F1273">
        <v>20.34</v>
      </c>
      <c r="G1273">
        <v>7.1</v>
      </c>
      <c r="H1273">
        <v>52.308164281856897</v>
      </c>
      <c r="I1273">
        <v>4.2441138609021403</v>
      </c>
      <c r="J1273">
        <v>179.86688112478899</v>
      </c>
      <c r="K1273">
        <v>0.59449957004698195</v>
      </c>
      <c r="L1273">
        <v>8.0154019531400795</v>
      </c>
      <c r="M1273">
        <v>0.31934778630295602</v>
      </c>
      <c r="N1273">
        <v>3.6067498694236999E-3</v>
      </c>
      <c r="O1273">
        <v>5.3674357841725501E-2</v>
      </c>
      <c r="P1273">
        <v>5.9602957533908497E-3</v>
      </c>
      <c r="Q1273" t="s">
        <v>26</v>
      </c>
      <c r="R1273" t="s">
        <v>27</v>
      </c>
      <c r="S1273">
        <v>70</v>
      </c>
      <c r="T1273">
        <v>8.1556162244999406</v>
      </c>
      <c r="U1273">
        <v>14.272328392874901</v>
      </c>
      <c r="V1273" t="s">
        <v>29</v>
      </c>
      <c r="W1273">
        <v>68.2219704422956</v>
      </c>
      <c r="X1273">
        <v>0</v>
      </c>
      <c r="Y1273" t="s">
        <v>26</v>
      </c>
    </row>
    <row r="1274" spans="1:25" x14ac:dyDescent="0.35">
      <c r="A1274" t="s">
        <v>25</v>
      </c>
      <c r="B1274" s="1">
        <v>36481</v>
      </c>
      <c r="C1274">
        <v>10.199999999999999</v>
      </c>
      <c r="D1274">
        <v>78</v>
      </c>
      <c r="E1274" t="s">
        <v>33</v>
      </c>
      <c r="F1274">
        <v>22.5</v>
      </c>
      <c r="G1274">
        <v>3.8</v>
      </c>
      <c r="H1274">
        <v>48.710009838894798</v>
      </c>
      <c r="I1274">
        <v>2.63638243351037</v>
      </c>
      <c r="J1274">
        <v>178.33434303844101</v>
      </c>
      <c r="K1274">
        <v>0.43234588346555503</v>
      </c>
      <c r="L1274">
        <v>5.0848372992754403</v>
      </c>
      <c r="M1274">
        <v>0.18734423622072199</v>
      </c>
      <c r="N1274">
        <v>1.4032734202425001E-3</v>
      </c>
      <c r="O1274">
        <v>9.4360769094578491E-3</v>
      </c>
      <c r="P1274">
        <v>3.57484542962264E-4</v>
      </c>
      <c r="Q1274" t="s">
        <v>26</v>
      </c>
      <c r="R1274" t="s">
        <v>27</v>
      </c>
      <c r="S1274">
        <v>70</v>
      </c>
      <c r="T1274">
        <v>4.7687132256966498</v>
      </c>
      <c r="U1274">
        <v>8.3452481449691298</v>
      </c>
      <c r="V1274" t="s">
        <v>26</v>
      </c>
      <c r="W1274">
        <v>42.823328880099403</v>
      </c>
      <c r="X1274">
        <v>0</v>
      </c>
      <c r="Y1274" t="s">
        <v>26</v>
      </c>
    </row>
    <row r="1275" spans="1:25" x14ac:dyDescent="0.35">
      <c r="A1275" t="s">
        <v>25</v>
      </c>
      <c r="B1275" s="1">
        <v>36482</v>
      </c>
      <c r="C1275">
        <v>8.5</v>
      </c>
      <c r="D1275">
        <v>77</v>
      </c>
      <c r="E1275" t="s">
        <v>33</v>
      </c>
      <c r="F1275">
        <v>10.17</v>
      </c>
      <c r="G1275">
        <v>10</v>
      </c>
      <c r="H1275">
        <v>31.803971617967999</v>
      </c>
      <c r="I1275">
        <v>1.1747126232907601</v>
      </c>
      <c r="J1275">
        <v>161.21904132703801</v>
      </c>
      <c r="K1275">
        <v>9.2528306835416799E-3</v>
      </c>
      <c r="L1275">
        <v>2.30739354392656</v>
      </c>
      <c r="M1275">
        <v>2.9898039248051401E-3</v>
      </c>
      <c r="N1275" s="2">
        <v>9.2567065579557003E-7</v>
      </c>
      <c r="O1275" s="2">
        <v>6.9350331447491298E-9</v>
      </c>
      <c r="P1275" s="2">
        <v>3.8955672463123997E-11</v>
      </c>
      <c r="Q1275" t="s">
        <v>26</v>
      </c>
      <c r="R1275" t="s">
        <v>27</v>
      </c>
      <c r="S1275">
        <v>70</v>
      </c>
      <c r="T1275">
        <v>7.0083248774277501E-3</v>
      </c>
      <c r="U1275">
        <v>1.22645685354986E-2</v>
      </c>
      <c r="V1275" t="s">
        <v>26</v>
      </c>
      <c r="W1275">
        <v>0.13838074510492901</v>
      </c>
      <c r="X1275">
        <v>0</v>
      </c>
      <c r="Y1275" t="s">
        <v>26</v>
      </c>
    </row>
    <row r="1276" spans="1:25" x14ac:dyDescent="0.35">
      <c r="A1276" t="s">
        <v>25</v>
      </c>
      <c r="B1276" s="1">
        <v>36483</v>
      </c>
      <c r="C1276">
        <v>8.1</v>
      </c>
      <c r="D1276">
        <v>69</v>
      </c>
      <c r="E1276" t="s">
        <v>33</v>
      </c>
      <c r="F1276">
        <v>3.42</v>
      </c>
      <c r="G1276">
        <v>1.9</v>
      </c>
      <c r="H1276">
        <v>41.168725484928103</v>
      </c>
      <c r="I1276">
        <v>1.05834906822536</v>
      </c>
      <c r="J1276">
        <v>165.08104132703801</v>
      </c>
      <c r="K1276">
        <v>5.11061014750675E-2</v>
      </c>
      <c r="L1276">
        <v>2.0833074681460002</v>
      </c>
      <c r="M1276">
        <v>1.6014420842541999E-2</v>
      </c>
      <c r="N1276" s="2">
        <v>1.80531833852345E-5</v>
      </c>
      <c r="O1276" s="2">
        <v>6.9116584452449998E-7</v>
      </c>
      <c r="P1276" s="2">
        <v>3.0259330346254101E-9</v>
      </c>
      <c r="Q1276" t="s">
        <v>26</v>
      </c>
      <c r="R1276" t="s">
        <v>27</v>
      </c>
      <c r="S1276">
        <v>70</v>
      </c>
      <c r="T1276">
        <v>0.127882288655325</v>
      </c>
      <c r="U1276">
        <v>0.22379400514681999</v>
      </c>
      <c r="V1276" t="s">
        <v>26</v>
      </c>
      <c r="W1276">
        <v>1.7906483579127399</v>
      </c>
      <c r="X1276">
        <v>0</v>
      </c>
      <c r="Y1276" t="s">
        <v>26</v>
      </c>
    </row>
    <row r="1277" spans="1:25" x14ac:dyDescent="0.35">
      <c r="A1277" t="s">
        <v>25</v>
      </c>
      <c r="B1277" s="1">
        <v>36484</v>
      </c>
      <c r="C1277">
        <v>6.2</v>
      </c>
      <c r="D1277">
        <v>63</v>
      </c>
      <c r="E1277" t="s">
        <v>33</v>
      </c>
      <c r="F1277">
        <v>24.66</v>
      </c>
      <c r="G1277">
        <v>0.7</v>
      </c>
      <c r="H1277">
        <v>62.140464500943402</v>
      </c>
      <c r="I1277">
        <v>1.63130679622536</v>
      </c>
      <c r="J1277">
        <v>168.60104132703799</v>
      </c>
      <c r="K1277">
        <v>1.6020216472529401</v>
      </c>
      <c r="L1277">
        <v>3.1855585622522899</v>
      </c>
      <c r="M1277">
        <v>0.57645142773989699</v>
      </c>
      <c r="N1277">
        <v>1.02593280505696E-2</v>
      </c>
      <c r="O1277">
        <v>0.112984529030397</v>
      </c>
      <c r="P1277">
        <v>1.3896368007662E-3</v>
      </c>
      <c r="Q1277" t="s">
        <v>26</v>
      </c>
      <c r="R1277" t="s">
        <v>27</v>
      </c>
      <c r="S1277">
        <v>70</v>
      </c>
      <c r="T1277">
        <v>42.697391855421699</v>
      </c>
      <c r="U1277">
        <v>74.720435746987903</v>
      </c>
      <c r="V1277" t="s">
        <v>29</v>
      </c>
      <c r="W1277">
        <v>280.20957103079598</v>
      </c>
      <c r="X1277">
        <v>2802.09571030796</v>
      </c>
      <c r="Y1277" t="s">
        <v>32</v>
      </c>
    </row>
    <row r="1278" spans="1:25" x14ac:dyDescent="0.35">
      <c r="A1278" t="s">
        <v>25</v>
      </c>
      <c r="B1278" s="1">
        <v>36485</v>
      </c>
      <c r="C1278">
        <v>7.9</v>
      </c>
      <c r="D1278">
        <v>51</v>
      </c>
      <c r="E1278" t="s">
        <v>33</v>
      </c>
      <c r="F1278">
        <v>19.309999999999999</v>
      </c>
      <c r="G1278">
        <v>0</v>
      </c>
      <c r="H1278">
        <v>76.279392232282802</v>
      </c>
      <c r="I1278">
        <v>2.5667912762253602</v>
      </c>
      <c r="J1278">
        <v>172.42704132703801</v>
      </c>
      <c r="K1278">
        <v>2.18882656736361</v>
      </c>
      <c r="L1278">
        <v>4.9493880383294799</v>
      </c>
      <c r="M1278">
        <v>0.93742907340102399</v>
      </c>
      <c r="N1278">
        <v>2.4260508807597499E-2</v>
      </c>
      <c r="O1278">
        <v>0.93737289676111701</v>
      </c>
      <c r="P1278">
        <v>3.3294470754569802E-2</v>
      </c>
      <c r="Q1278" t="s">
        <v>26</v>
      </c>
      <c r="R1278" t="s">
        <v>27</v>
      </c>
      <c r="S1278">
        <v>70</v>
      </c>
      <c r="T1278">
        <v>71.3389227871901</v>
      </c>
      <c r="U1278">
        <v>124.84311487758301</v>
      </c>
      <c r="V1278" t="s">
        <v>29</v>
      </c>
      <c r="W1278">
        <v>428.83220561491498</v>
      </c>
      <c r="X1278">
        <v>4288.3220561491498</v>
      </c>
      <c r="Y1278" t="s">
        <v>31</v>
      </c>
    </row>
    <row r="1279" spans="1:25" x14ac:dyDescent="0.35">
      <c r="A1279" t="s">
        <v>25</v>
      </c>
      <c r="B1279" s="1">
        <v>36486</v>
      </c>
      <c r="C1279">
        <v>11.4</v>
      </c>
      <c r="D1279">
        <v>55</v>
      </c>
      <c r="E1279" t="s">
        <v>33</v>
      </c>
      <c r="F1279">
        <v>11.75</v>
      </c>
      <c r="G1279">
        <v>0</v>
      </c>
      <c r="H1279">
        <v>81.821650454691493</v>
      </c>
      <c r="I1279">
        <v>3.7600112762253599</v>
      </c>
      <c r="J1279">
        <v>176.883041327038</v>
      </c>
      <c r="K1279">
        <v>2.51945069933151</v>
      </c>
      <c r="L1279">
        <v>7.1405547663026603</v>
      </c>
      <c r="M1279">
        <v>1.8924953396964099</v>
      </c>
      <c r="N1279">
        <v>8.4124119795388502E-2</v>
      </c>
      <c r="O1279">
        <v>2.7474329100136798</v>
      </c>
      <c r="P1279">
        <v>0.232721366167851</v>
      </c>
      <c r="Q1279" t="s">
        <v>26</v>
      </c>
      <c r="R1279" t="s">
        <v>27</v>
      </c>
      <c r="S1279">
        <v>70</v>
      </c>
      <c r="T1279">
        <v>89.737532673825697</v>
      </c>
      <c r="U1279">
        <v>157.04068217919499</v>
      </c>
      <c r="V1279" t="s">
        <v>29</v>
      </c>
      <c r="W1279">
        <v>517.10910804354603</v>
      </c>
      <c r="X1279">
        <v>5171.0910804354598</v>
      </c>
      <c r="Y1279" t="s">
        <v>31</v>
      </c>
    </row>
    <row r="1280" spans="1:25" x14ac:dyDescent="0.35">
      <c r="A1280" t="s">
        <v>25</v>
      </c>
      <c r="B1280" s="1">
        <v>36487</v>
      </c>
      <c r="C1280">
        <v>16.899999999999999</v>
      </c>
      <c r="D1280">
        <v>50</v>
      </c>
      <c r="E1280" t="s">
        <v>33</v>
      </c>
      <c r="F1280">
        <v>14</v>
      </c>
      <c r="G1280">
        <v>0</v>
      </c>
      <c r="H1280">
        <v>85.533845907996096</v>
      </c>
      <c r="I1280">
        <v>5.6691632762253601</v>
      </c>
      <c r="J1280">
        <v>182.329041327038</v>
      </c>
      <c r="K1280">
        <v>4.5891221809912004</v>
      </c>
      <c r="L1280">
        <v>10.5205379164753</v>
      </c>
      <c r="M1280">
        <v>5.1124173384602596</v>
      </c>
      <c r="N1280">
        <v>0.48846950200990802</v>
      </c>
      <c r="O1280">
        <v>21.649822881260199</v>
      </c>
      <c r="P1280">
        <v>4.5106160891298597</v>
      </c>
      <c r="Q1280" t="s">
        <v>26</v>
      </c>
      <c r="R1280" t="s">
        <v>27</v>
      </c>
      <c r="S1280">
        <v>70</v>
      </c>
      <c r="T1280">
        <v>234.15750564830299</v>
      </c>
      <c r="U1280">
        <v>409.77563488453001</v>
      </c>
      <c r="V1280" t="s">
        <v>29</v>
      </c>
      <c r="W1280">
        <v>1098.47117293166</v>
      </c>
      <c r="X1280">
        <v>10984.711729316599</v>
      </c>
      <c r="Y1280" t="s">
        <v>30</v>
      </c>
    </row>
    <row r="1281" spans="1:25" x14ac:dyDescent="0.35">
      <c r="A1281" t="s">
        <v>25</v>
      </c>
      <c r="B1281" s="1">
        <v>36488</v>
      </c>
      <c r="C1281">
        <v>13.6</v>
      </c>
      <c r="D1281">
        <v>64</v>
      </c>
      <c r="E1281" t="s">
        <v>33</v>
      </c>
      <c r="F1281">
        <v>8.3699999999999992</v>
      </c>
      <c r="G1281">
        <v>0</v>
      </c>
      <c r="H1281">
        <v>85.486231510982904</v>
      </c>
      <c r="I1281">
        <v>6.7917446522253604</v>
      </c>
      <c r="J1281">
        <v>187.181041327038</v>
      </c>
      <c r="K1281">
        <v>3.4327713045305099</v>
      </c>
      <c r="L1281">
        <v>12.453794350071799</v>
      </c>
      <c r="M1281">
        <v>4.1654451603822098</v>
      </c>
      <c r="N1281">
        <v>0.339914444064495</v>
      </c>
      <c r="O1281">
        <v>12.1827014419494</v>
      </c>
      <c r="P1281">
        <v>3.7251949445089001</v>
      </c>
      <c r="Q1281" t="s">
        <v>26</v>
      </c>
      <c r="R1281" t="s">
        <v>27</v>
      </c>
      <c r="S1281">
        <v>70</v>
      </c>
      <c r="T1281">
        <v>147.82739333843</v>
      </c>
      <c r="U1281">
        <v>258.69793834225197</v>
      </c>
      <c r="V1281" t="s">
        <v>29</v>
      </c>
      <c r="W1281">
        <v>770.57569842279997</v>
      </c>
      <c r="X1281">
        <v>7705.756984228</v>
      </c>
      <c r="Y1281" t="s">
        <v>31</v>
      </c>
    </row>
    <row r="1282" spans="1:25" x14ac:dyDescent="0.35">
      <c r="A1282" t="s">
        <v>25</v>
      </c>
      <c r="B1282" s="1">
        <v>36489</v>
      </c>
      <c r="C1282">
        <v>12.1</v>
      </c>
      <c r="D1282">
        <v>68</v>
      </c>
      <c r="E1282" t="s">
        <v>33</v>
      </c>
      <c r="F1282">
        <v>10.71</v>
      </c>
      <c r="G1282">
        <v>6.5</v>
      </c>
      <c r="H1282">
        <v>51.852835217772103</v>
      </c>
      <c r="I1282">
        <v>4.18161115697231</v>
      </c>
      <c r="J1282">
        <v>179.00325762830701</v>
      </c>
      <c r="K1282">
        <v>0.34823962184693003</v>
      </c>
      <c r="L1282">
        <v>7.90174964425937</v>
      </c>
      <c r="M1282">
        <v>0.18571542634882901</v>
      </c>
      <c r="N1282">
        <v>1.3817511288093799E-3</v>
      </c>
      <c r="O1282">
        <v>1.08894277380138E-2</v>
      </c>
      <c r="P1282">
        <v>1.16955023193962E-3</v>
      </c>
      <c r="Q1282" t="s">
        <v>26</v>
      </c>
      <c r="R1282" t="s">
        <v>27</v>
      </c>
      <c r="S1282">
        <v>70</v>
      </c>
      <c r="T1282">
        <v>3.3095203763959899</v>
      </c>
      <c r="U1282">
        <v>5.7916606586929902</v>
      </c>
      <c r="V1282" t="s">
        <v>26</v>
      </c>
      <c r="W1282">
        <v>31.1510293741756</v>
      </c>
      <c r="X1282">
        <v>0</v>
      </c>
      <c r="Y1282" t="s">
        <v>26</v>
      </c>
    </row>
    <row r="1283" spans="1:25" x14ac:dyDescent="0.35">
      <c r="A1283" t="s">
        <v>25</v>
      </c>
      <c r="B1283" s="1">
        <v>36490</v>
      </c>
      <c r="C1283">
        <v>17.5</v>
      </c>
      <c r="D1283">
        <v>66</v>
      </c>
      <c r="E1283" t="s">
        <v>33</v>
      </c>
      <c r="F1283">
        <v>16.920000000000002</v>
      </c>
      <c r="G1283">
        <v>0</v>
      </c>
      <c r="H1283">
        <v>73.074644884827507</v>
      </c>
      <c r="I1283">
        <v>5.5231086289723104</v>
      </c>
      <c r="J1283">
        <v>184.55725762830701</v>
      </c>
      <c r="K1283">
        <v>1.63724238938818</v>
      </c>
      <c r="L1283">
        <v>10.2773133576367</v>
      </c>
      <c r="M1283">
        <v>1.0328309783296601</v>
      </c>
      <c r="N1283">
        <v>2.8800543686351199E-2</v>
      </c>
      <c r="O1283">
        <v>1.3463716894419</v>
      </c>
      <c r="P1283">
        <v>0.265861252991962</v>
      </c>
      <c r="Q1283" t="s">
        <v>26</v>
      </c>
      <c r="R1283" t="s">
        <v>27</v>
      </c>
      <c r="S1283">
        <v>70</v>
      </c>
      <c r="T1283">
        <v>44.259490014184699</v>
      </c>
      <c r="U1283">
        <v>77.4541075248232</v>
      </c>
      <c r="V1283" t="s">
        <v>29</v>
      </c>
      <c r="W1283">
        <v>288.75772173025598</v>
      </c>
      <c r="X1283">
        <v>2887.5772173025598</v>
      </c>
      <c r="Y1283" t="s">
        <v>32</v>
      </c>
    </row>
    <row r="1284" spans="1:25" x14ac:dyDescent="0.35">
      <c r="A1284" t="s">
        <v>25</v>
      </c>
      <c r="B1284" s="1">
        <v>36491</v>
      </c>
      <c r="C1284">
        <v>4.0999999999999996</v>
      </c>
      <c r="D1284">
        <v>76</v>
      </c>
      <c r="E1284" t="s">
        <v>33</v>
      </c>
      <c r="F1284">
        <v>29.79</v>
      </c>
      <c r="G1284">
        <v>0</v>
      </c>
      <c r="H1284">
        <v>76.821188819318195</v>
      </c>
      <c r="I1284">
        <v>5.7878443729723097</v>
      </c>
      <c r="J1284">
        <v>187.69925762830701</v>
      </c>
      <c r="K1284">
        <v>3.85320183935564</v>
      </c>
      <c r="L1284">
        <v>10.7471946577046</v>
      </c>
      <c r="M1284">
        <v>4.3154207813837804</v>
      </c>
      <c r="N1284">
        <v>0.36187607992455201</v>
      </c>
      <c r="O1284">
        <v>14.2443459867551</v>
      </c>
      <c r="P1284">
        <v>3.1160980755802501</v>
      </c>
      <c r="Q1284" t="s">
        <v>26</v>
      </c>
      <c r="R1284" t="s">
        <v>27</v>
      </c>
      <c r="S1284">
        <v>70</v>
      </c>
      <c r="T1284">
        <v>177.72108676979599</v>
      </c>
      <c r="U1284">
        <v>311.01190184714397</v>
      </c>
      <c r="V1284" t="s">
        <v>29</v>
      </c>
      <c r="W1284">
        <v>889.64341889206298</v>
      </c>
      <c r="X1284">
        <v>8896.4341889206298</v>
      </c>
      <c r="Y1284" t="s">
        <v>31</v>
      </c>
    </row>
    <row r="1285" spans="1:25" x14ac:dyDescent="0.35">
      <c r="A1285" t="s">
        <v>25</v>
      </c>
      <c r="B1285" s="1">
        <v>36492</v>
      </c>
      <c r="C1285">
        <v>5.5</v>
      </c>
      <c r="D1285">
        <v>56</v>
      </c>
      <c r="E1285" t="s">
        <v>33</v>
      </c>
      <c r="F1285">
        <v>7.79</v>
      </c>
      <c r="G1285">
        <v>6.1</v>
      </c>
      <c r="H1285">
        <v>47.912686046589101</v>
      </c>
      <c r="I1285">
        <v>3.3409433512881699</v>
      </c>
      <c r="J1285">
        <v>179.330507507497</v>
      </c>
      <c r="K1285">
        <v>0.18531687116812601</v>
      </c>
      <c r="L1285">
        <v>6.3845259812382196</v>
      </c>
      <c r="M1285">
        <v>8.9043625816390304E-2</v>
      </c>
      <c r="N1285">
        <v>3.7615420721721302E-4</v>
      </c>
      <c r="O1285">
        <v>1.1963278025065699E-3</v>
      </c>
      <c r="P1285" s="2">
        <v>7.7837291967117902E-5</v>
      </c>
      <c r="Q1285" t="s">
        <v>26</v>
      </c>
      <c r="R1285" t="s">
        <v>27</v>
      </c>
      <c r="S1285">
        <v>70</v>
      </c>
      <c r="T1285">
        <v>1.13796605670032</v>
      </c>
      <c r="U1285">
        <v>1.9914405992255599</v>
      </c>
      <c r="V1285" t="s">
        <v>26</v>
      </c>
      <c r="W1285">
        <v>12.240825475202101</v>
      </c>
      <c r="X1285">
        <v>0</v>
      </c>
      <c r="Y1285" t="s">
        <v>26</v>
      </c>
    </row>
    <row r="1286" spans="1:25" x14ac:dyDescent="0.35">
      <c r="A1286" t="s">
        <v>25</v>
      </c>
      <c r="B1286" s="1">
        <v>36493</v>
      </c>
      <c r="C1286">
        <v>10.7</v>
      </c>
      <c r="D1286">
        <v>53</v>
      </c>
      <c r="E1286" t="s">
        <v>33</v>
      </c>
      <c r="F1286">
        <v>15.35</v>
      </c>
      <c r="G1286">
        <v>0</v>
      </c>
      <c r="H1286">
        <v>70.116892988177696</v>
      </c>
      <c r="I1286">
        <v>4.5174052392881698</v>
      </c>
      <c r="J1286">
        <v>183.66050750749699</v>
      </c>
      <c r="K1286">
        <v>1.36033964907073</v>
      </c>
      <c r="L1286">
        <v>8.5114319395612394</v>
      </c>
      <c r="M1286">
        <v>0.75356518734417699</v>
      </c>
      <c r="N1286">
        <v>1.6484385712285402E-2</v>
      </c>
      <c r="O1286">
        <v>0.63693167538665296</v>
      </c>
      <c r="P1286">
        <v>8.1351780782982205E-2</v>
      </c>
      <c r="Q1286" t="s">
        <v>26</v>
      </c>
      <c r="R1286" t="s">
        <v>27</v>
      </c>
      <c r="S1286">
        <v>70</v>
      </c>
      <c r="T1286">
        <v>32.5657603459629</v>
      </c>
      <c r="U1286">
        <v>56.990080605434997</v>
      </c>
      <c r="V1286" t="s">
        <v>29</v>
      </c>
      <c r="W1286">
        <v>223.16662980414699</v>
      </c>
      <c r="X1286">
        <v>2231.6662980414699</v>
      </c>
      <c r="Y1286" t="s">
        <v>32</v>
      </c>
    </row>
    <row r="1287" spans="1:25" x14ac:dyDescent="0.35">
      <c r="A1287" t="s">
        <v>25</v>
      </c>
      <c r="B1287" s="1">
        <v>36494</v>
      </c>
      <c r="C1287">
        <v>11.6</v>
      </c>
      <c r="D1287">
        <v>47</v>
      </c>
      <c r="E1287" t="s">
        <v>33</v>
      </c>
      <c r="F1287">
        <v>9.5</v>
      </c>
      <c r="G1287">
        <v>0</v>
      </c>
      <c r="H1287">
        <v>80.3903355846968</v>
      </c>
      <c r="I1287">
        <v>5.9452388072881703</v>
      </c>
      <c r="J1287">
        <v>188.15250750749701</v>
      </c>
      <c r="K1287">
        <v>1.91092337272381</v>
      </c>
      <c r="L1287">
        <v>11.019956736187201</v>
      </c>
      <c r="M1287">
        <v>1.73509479301119</v>
      </c>
      <c r="N1287">
        <v>7.2139143137922093E-2</v>
      </c>
      <c r="O1287">
        <v>2.2305051544193599</v>
      </c>
      <c r="P1287">
        <v>0.516697730779899</v>
      </c>
      <c r="Q1287" t="s">
        <v>26</v>
      </c>
      <c r="R1287" t="s">
        <v>27</v>
      </c>
      <c r="S1287">
        <v>70</v>
      </c>
      <c r="T1287">
        <v>57.098994903335203</v>
      </c>
      <c r="U1287">
        <v>99.923241080836505</v>
      </c>
      <c r="V1287" t="s">
        <v>29</v>
      </c>
      <c r="W1287">
        <v>356.92595104098598</v>
      </c>
      <c r="X1287">
        <v>3569.25951040986</v>
      </c>
      <c r="Y1287" t="s">
        <v>32</v>
      </c>
    </row>
    <row r="1288" spans="1:25" x14ac:dyDescent="0.35">
      <c r="A1288" t="s">
        <v>25</v>
      </c>
      <c r="B1288" s="1">
        <v>36495</v>
      </c>
      <c r="C1288">
        <v>17.5</v>
      </c>
      <c r="D1288">
        <v>48</v>
      </c>
      <c r="E1288" t="s">
        <v>33</v>
      </c>
      <c r="F1288">
        <v>14.39</v>
      </c>
      <c r="G1288">
        <v>0</v>
      </c>
      <c r="H1288">
        <v>85.579015048237395</v>
      </c>
      <c r="I1288">
        <v>8.1068534312881706</v>
      </c>
      <c r="J1288">
        <v>194.70650750749701</v>
      </c>
      <c r="K1288">
        <v>4.7097361209835302</v>
      </c>
      <c r="L1288">
        <v>14.685122422538299</v>
      </c>
      <c r="M1288">
        <v>6.3142424904775698</v>
      </c>
      <c r="N1288">
        <v>0.70980250527274003</v>
      </c>
      <c r="O1288">
        <v>31.187005970648201</v>
      </c>
      <c r="P1288">
        <v>13.7906887081077</v>
      </c>
      <c r="Q1288" t="s">
        <v>29</v>
      </c>
      <c r="R1288" t="s">
        <v>27</v>
      </c>
      <c r="S1288">
        <v>80</v>
      </c>
      <c r="T1288">
        <v>365.794396194613</v>
      </c>
      <c r="U1288">
        <v>640.14019334057298</v>
      </c>
      <c r="V1288" t="s">
        <v>28</v>
      </c>
      <c r="W1288">
        <v>1132.56670384515</v>
      </c>
      <c r="X1288">
        <v>11325.6670384515</v>
      </c>
      <c r="Y1288" t="s">
        <v>30</v>
      </c>
    </row>
    <row r="1289" spans="1:25" x14ac:dyDescent="0.35">
      <c r="A1289" t="s">
        <v>25</v>
      </c>
      <c r="B1289" s="1">
        <v>36496</v>
      </c>
      <c r="C1289">
        <v>17.7</v>
      </c>
      <c r="D1289">
        <v>57</v>
      </c>
      <c r="E1289" t="s">
        <v>33</v>
      </c>
      <c r="F1289">
        <v>23.22</v>
      </c>
      <c r="G1289">
        <v>0</v>
      </c>
      <c r="H1289">
        <v>85.738051675512096</v>
      </c>
      <c r="I1289">
        <v>9.9135627592881708</v>
      </c>
      <c r="J1289">
        <v>201.29650750749701</v>
      </c>
      <c r="K1289">
        <v>7.51402617977344</v>
      </c>
      <c r="L1289">
        <v>17.653590786682699</v>
      </c>
      <c r="M1289">
        <v>10.509294158834701</v>
      </c>
      <c r="N1289">
        <v>1.7488561333559201</v>
      </c>
      <c r="O1289">
        <v>105.632780592055</v>
      </c>
      <c r="P1289">
        <v>69.9579406909818</v>
      </c>
      <c r="Q1289" t="s">
        <v>29</v>
      </c>
      <c r="R1289" t="s">
        <v>27</v>
      </c>
      <c r="S1289">
        <v>80</v>
      </c>
      <c r="T1289">
        <v>746.76687345140601</v>
      </c>
      <c r="U1289">
        <v>1306.84202853996</v>
      </c>
      <c r="V1289" t="s">
        <v>28</v>
      </c>
      <c r="W1289">
        <v>1889.2111936265201</v>
      </c>
      <c r="X1289">
        <v>18892.111936265199</v>
      </c>
      <c r="Y1289" t="s">
        <v>30</v>
      </c>
    </row>
    <row r="1290" spans="1:25" x14ac:dyDescent="0.35">
      <c r="A1290" t="s">
        <v>25</v>
      </c>
      <c r="B1290" s="1">
        <v>36497</v>
      </c>
      <c r="C1290">
        <v>14.5</v>
      </c>
      <c r="D1290">
        <v>63</v>
      </c>
      <c r="E1290" t="s">
        <v>33</v>
      </c>
      <c r="F1290">
        <v>6.13</v>
      </c>
      <c r="G1290">
        <v>0</v>
      </c>
      <c r="H1290">
        <v>85.738050262331697</v>
      </c>
      <c r="I1290">
        <v>11.203558583288199</v>
      </c>
      <c r="J1290">
        <v>207.31050750749699</v>
      </c>
      <c r="K1290">
        <v>3.17594788339842</v>
      </c>
      <c r="L1290">
        <v>19.7401096267422</v>
      </c>
      <c r="M1290">
        <v>5.1294843309015601</v>
      </c>
      <c r="N1290">
        <v>0.49135951036140102</v>
      </c>
      <c r="O1290">
        <v>13.8305055249566</v>
      </c>
      <c r="P1290">
        <v>11.647463503957599</v>
      </c>
      <c r="Q1290" t="s">
        <v>29</v>
      </c>
      <c r="R1290" t="s">
        <v>27</v>
      </c>
      <c r="S1290">
        <v>80</v>
      </c>
      <c r="T1290">
        <v>195.74419923521401</v>
      </c>
      <c r="U1290">
        <v>342.55234866162499</v>
      </c>
      <c r="V1290" t="s">
        <v>29</v>
      </c>
      <c r="W1290">
        <v>698.33444944611006</v>
      </c>
      <c r="X1290">
        <v>6983.3444944611001</v>
      </c>
      <c r="Y1290" t="s">
        <v>31</v>
      </c>
    </row>
    <row r="1291" spans="1:25" x14ac:dyDescent="0.35">
      <c r="A1291" t="s">
        <v>25</v>
      </c>
      <c r="B1291" s="1">
        <v>36498</v>
      </c>
      <c r="C1291">
        <v>20.3</v>
      </c>
      <c r="D1291">
        <v>56</v>
      </c>
      <c r="E1291" t="s">
        <v>33</v>
      </c>
      <c r="F1291">
        <v>22.92</v>
      </c>
      <c r="G1291">
        <v>0</v>
      </c>
      <c r="H1291">
        <v>86.252181060988093</v>
      </c>
      <c r="I1291">
        <v>13.3079592552882</v>
      </c>
      <c r="J1291">
        <v>214.36850750749699</v>
      </c>
      <c r="K1291">
        <v>7.9553974126418998</v>
      </c>
      <c r="L1291">
        <v>23.0401044303932</v>
      </c>
      <c r="M1291">
        <v>12.6117327762499</v>
      </c>
      <c r="N1291">
        <v>2.4151284252396099</v>
      </c>
      <c r="O1291">
        <v>138.57687423297401</v>
      </c>
      <c r="P1291">
        <v>161.62312123069</v>
      </c>
      <c r="Q1291" t="s">
        <v>29</v>
      </c>
      <c r="R1291" t="s">
        <v>27</v>
      </c>
      <c r="S1291">
        <v>80</v>
      </c>
      <c r="T1291">
        <v>812.60781720464297</v>
      </c>
      <c r="U1291">
        <v>1422.06368010812</v>
      </c>
      <c r="V1291" t="s">
        <v>28</v>
      </c>
      <c r="W1291">
        <v>1999.50707072248</v>
      </c>
      <c r="X1291">
        <v>19995.070707224801</v>
      </c>
      <c r="Y1291" t="s">
        <v>30</v>
      </c>
    </row>
    <row r="1292" spans="1:25" x14ac:dyDescent="0.35">
      <c r="A1292" t="s">
        <v>25</v>
      </c>
      <c r="B1292" s="1">
        <v>36499</v>
      </c>
      <c r="C1292">
        <v>17.3</v>
      </c>
      <c r="D1292">
        <v>67</v>
      </c>
      <c r="E1292" t="s">
        <v>33</v>
      </c>
      <c r="F1292">
        <v>19.489999999999998</v>
      </c>
      <c r="G1292">
        <v>0</v>
      </c>
      <c r="H1292">
        <v>85.665374305671705</v>
      </c>
      <c r="I1292">
        <v>14.6650026792882</v>
      </c>
      <c r="J1292">
        <v>220.88650750749699</v>
      </c>
      <c r="K1292">
        <v>6.16362376029904</v>
      </c>
      <c r="L1292">
        <v>25.154833027849701</v>
      </c>
      <c r="M1292">
        <v>10.7470394137013</v>
      </c>
      <c r="N1292">
        <v>1.8194920137436299</v>
      </c>
      <c r="O1292">
        <v>81.569956675592707</v>
      </c>
      <c r="P1292">
        <v>114.016402328533</v>
      </c>
      <c r="Q1292" t="s">
        <v>29</v>
      </c>
      <c r="R1292" t="s">
        <v>27</v>
      </c>
      <c r="S1292">
        <v>80</v>
      </c>
      <c r="T1292">
        <v>554.21086666455301</v>
      </c>
      <c r="U1292">
        <v>969.86901666296706</v>
      </c>
      <c r="V1292" t="s">
        <v>28</v>
      </c>
      <c r="W1292">
        <v>1535.45325333137</v>
      </c>
      <c r="X1292">
        <v>15354.532533313701</v>
      </c>
      <c r="Y1292" t="s">
        <v>30</v>
      </c>
    </row>
    <row r="1293" spans="1:25" x14ac:dyDescent="0.35">
      <c r="A1293" t="s">
        <v>25</v>
      </c>
      <c r="B1293" s="1">
        <v>36500</v>
      </c>
      <c r="C1293">
        <v>14.5</v>
      </c>
      <c r="D1293">
        <v>49</v>
      </c>
      <c r="E1293" t="s">
        <v>33</v>
      </c>
      <c r="F1293">
        <v>4.46</v>
      </c>
      <c r="G1293">
        <v>0</v>
      </c>
      <c r="H1293">
        <v>86.275401405321702</v>
      </c>
      <c r="I1293">
        <v>16.443105031288201</v>
      </c>
      <c r="J1293">
        <v>226.900507507497</v>
      </c>
      <c r="K1293">
        <v>3.14850052904898</v>
      </c>
      <c r="L1293">
        <v>27.842042899684301</v>
      </c>
      <c r="M1293">
        <v>6.3194515147455297</v>
      </c>
      <c r="N1293">
        <v>0.71083927862158702</v>
      </c>
      <c r="O1293">
        <v>15.9341459154556</v>
      </c>
      <c r="P1293">
        <v>27.348682980316202</v>
      </c>
      <c r="Q1293" t="s">
        <v>29</v>
      </c>
      <c r="R1293" t="s">
        <v>27</v>
      </c>
      <c r="S1293">
        <v>80</v>
      </c>
      <c r="T1293">
        <v>193.03171691896301</v>
      </c>
      <c r="U1293">
        <v>337.80550460818398</v>
      </c>
      <c r="V1293" t="s">
        <v>29</v>
      </c>
      <c r="W1293">
        <v>690.646872920448</v>
      </c>
      <c r="X1293">
        <v>6906.46872920448</v>
      </c>
      <c r="Y1293" t="s">
        <v>31</v>
      </c>
    </row>
    <row r="1294" spans="1:25" x14ac:dyDescent="0.35">
      <c r="A1294" t="s">
        <v>25</v>
      </c>
      <c r="B1294" s="1">
        <v>36501</v>
      </c>
      <c r="C1294">
        <v>11.8</v>
      </c>
      <c r="D1294">
        <v>58</v>
      </c>
      <c r="E1294" t="s">
        <v>33</v>
      </c>
      <c r="F1294">
        <v>8.91</v>
      </c>
      <c r="G1294">
        <v>1.5</v>
      </c>
      <c r="H1294">
        <v>76.326553711027103</v>
      </c>
      <c r="I1294">
        <v>17.653984687288201</v>
      </c>
      <c r="J1294">
        <v>232.42850750749699</v>
      </c>
      <c r="K1294">
        <v>1.30011953819265</v>
      </c>
      <c r="L1294">
        <v>29.6734006404707</v>
      </c>
      <c r="M1294">
        <v>2.4743376276009701</v>
      </c>
      <c r="N1294">
        <v>0.135204536120864</v>
      </c>
      <c r="O1294">
        <v>1.42620578142856</v>
      </c>
      <c r="P1294">
        <v>2.77813549547162</v>
      </c>
      <c r="Q1294" t="s">
        <v>26</v>
      </c>
      <c r="R1294" t="s">
        <v>27</v>
      </c>
      <c r="S1294">
        <v>80</v>
      </c>
      <c r="T1294">
        <v>45.3101586020789</v>
      </c>
      <c r="U1294">
        <v>79.292777553638004</v>
      </c>
      <c r="V1294" t="s">
        <v>29</v>
      </c>
      <c r="W1294">
        <v>209.43591952059299</v>
      </c>
      <c r="X1294">
        <v>2094.3591952059301</v>
      </c>
      <c r="Y1294" t="s">
        <v>32</v>
      </c>
    </row>
    <row r="1295" spans="1:25" x14ac:dyDescent="0.35">
      <c r="A1295" t="s">
        <v>25</v>
      </c>
      <c r="B1295" s="1">
        <v>36502</v>
      </c>
      <c r="C1295">
        <v>14.5</v>
      </c>
      <c r="D1295">
        <v>58</v>
      </c>
      <c r="E1295" t="s">
        <v>33</v>
      </c>
      <c r="F1295">
        <v>7.54</v>
      </c>
      <c r="G1295">
        <v>0</v>
      </c>
      <c r="H1295">
        <v>81.774190031189505</v>
      </c>
      <c r="I1295">
        <v>19.118304271288199</v>
      </c>
      <c r="J1295">
        <v>238.442507507497</v>
      </c>
      <c r="K1295">
        <v>2.02632045877789</v>
      </c>
      <c r="L1295">
        <v>31.851900436873201</v>
      </c>
      <c r="M1295">
        <v>4.4554458719881298</v>
      </c>
      <c r="N1295">
        <v>0.38291843768429401</v>
      </c>
      <c r="O1295">
        <v>5.0876592138905297</v>
      </c>
      <c r="P1295">
        <v>11.382675441546199</v>
      </c>
      <c r="Q1295" t="s">
        <v>29</v>
      </c>
      <c r="R1295" t="s">
        <v>27</v>
      </c>
      <c r="S1295">
        <v>80</v>
      </c>
      <c r="T1295">
        <v>94.305308312849107</v>
      </c>
      <c r="U1295">
        <v>165.034289547486</v>
      </c>
      <c r="V1295" t="s">
        <v>29</v>
      </c>
      <c r="W1295">
        <v>386.49148699369198</v>
      </c>
      <c r="X1295">
        <v>3864.9148699369198</v>
      </c>
      <c r="Y1295" t="s">
        <v>32</v>
      </c>
    </row>
    <row r="1296" spans="1:25" x14ac:dyDescent="0.35">
      <c r="A1296" t="s">
        <v>25</v>
      </c>
      <c r="B1296" s="1">
        <v>36503</v>
      </c>
      <c r="C1296">
        <v>17.899999999999999</v>
      </c>
      <c r="D1296">
        <v>55</v>
      </c>
      <c r="E1296" t="s">
        <v>33</v>
      </c>
      <c r="F1296">
        <v>9.25</v>
      </c>
      <c r="G1296">
        <v>0</v>
      </c>
      <c r="H1296">
        <v>84.851141910735507</v>
      </c>
      <c r="I1296">
        <v>21.029160871288202</v>
      </c>
      <c r="J1296">
        <v>245.068507507497</v>
      </c>
      <c r="K1296">
        <v>3.2871942558358098</v>
      </c>
      <c r="L1296">
        <v>34.629489722571698</v>
      </c>
      <c r="M1296">
        <v>7.5301475384869301</v>
      </c>
      <c r="N1296">
        <v>0.96941798633621401</v>
      </c>
      <c r="O1296">
        <v>19.305744867784401</v>
      </c>
      <c r="P1296">
        <v>50.700049699572901</v>
      </c>
      <c r="Q1296" t="s">
        <v>29</v>
      </c>
      <c r="R1296" t="s">
        <v>27</v>
      </c>
      <c r="S1296">
        <v>80</v>
      </c>
      <c r="T1296">
        <v>206.86978429325299</v>
      </c>
      <c r="U1296">
        <v>362.02212251319298</v>
      </c>
      <c r="V1296" t="s">
        <v>29</v>
      </c>
      <c r="W1296">
        <v>729.56294209728401</v>
      </c>
      <c r="X1296">
        <v>7295.6294209728403</v>
      </c>
      <c r="Y1296" t="s">
        <v>31</v>
      </c>
    </row>
    <row r="1297" spans="1:25" x14ac:dyDescent="0.35">
      <c r="A1297" t="s">
        <v>25</v>
      </c>
      <c r="B1297" s="1">
        <v>36504</v>
      </c>
      <c r="C1297">
        <v>19.3</v>
      </c>
      <c r="D1297">
        <v>44</v>
      </c>
      <c r="E1297" t="s">
        <v>33</v>
      </c>
      <c r="F1297">
        <v>15.04</v>
      </c>
      <c r="G1297">
        <v>0</v>
      </c>
      <c r="H1297">
        <v>87.577183388182803</v>
      </c>
      <c r="I1297">
        <v>23.582333479288199</v>
      </c>
      <c r="J1297">
        <v>251.94650750749699</v>
      </c>
      <c r="K1297">
        <v>6.4568009637689698</v>
      </c>
      <c r="L1297">
        <v>38.220918735715898</v>
      </c>
      <c r="M1297">
        <v>13.973824383677499</v>
      </c>
      <c r="N1297">
        <v>2.89585592716579</v>
      </c>
      <c r="O1297">
        <v>105.66374742885399</v>
      </c>
      <c r="P1297">
        <v>333.66033771260402</v>
      </c>
      <c r="Q1297" t="s">
        <v>29</v>
      </c>
      <c r="R1297" t="s">
        <v>27</v>
      </c>
      <c r="S1297">
        <v>80</v>
      </c>
      <c r="T1297">
        <v>594.75020859488495</v>
      </c>
      <c r="U1297">
        <v>1040.8128650410499</v>
      </c>
      <c r="V1297" t="s">
        <v>28</v>
      </c>
      <c r="W1297">
        <v>1614.1980902080099</v>
      </c>
      <c r="X1297">
        <v>16141.9809020801</v>
      </c>
      <c r="Y1297" t="s">
        <v>30</v>
      </c>
    </row>
    <row r="1298" spans="1:25" x14ac:dyDescent="0.35">
      <c r="A1298" t="s">
        <v>25</v>
      </c>
      <c r="B1298" s="1">
        <v>36505</v>
      </c>
      <c r="C1298">
        <v>12.9</v>
      </c>
      <c r="D1298">
        <v>65</v>
      </c>
      <c r="E1298" t="s">
        <v>33</v>
      </c>
      <c r="F1298">
        <v>6.98</v>
      </c>
      <c r="G1298">
        <v>0</v>
      </c>
      <c r="H1298">
        <v>85.932389806210395</v>
      </c>
      <c r="I1298">
        <v>24.677444279288199</v>
      </c>
      <c r="J1298">
        <v>257.67250750749702</v>
      </c>
      <c r="K1298">
        <v>3.4063868414932799</v>
      </c>
      <c r="L1298">
        <v>39.820748563094703</v>
      </c>
      <c r="M1298">
        <v>8.4635235591478803</v>
      </c>
      <c r="N1298">
        <v>1.19215998672901</v>
      </c>
      <c r="O1298">
        <v>22.100329865347199</v>
      </c>
      <c r="P1298">
        <v>75.221469792688893</v>
      </c>
      <c r="Q1298" t="s">
        <v>29</v>
      </c>
      <c r="R1298" t="s">
        <v>27</v>
      </c>
      <c r="S1298">
        <v>80</v>
      </c>
      <c r="T1298">
        <v>219.019980441646</v>
      </c>
      <c r="U1298">
        <v>383.28496577288098</v>
      </c>
      <c r="V1298" t="s">
        <v>29</v>
      </c>
      <c r="W1298">
        <v>763.13164711986803</v>
      </c>
      <c r="X1298">
        <v>7631.3164711986801</v>
      </c>
      <c r="Y1298" t="s">
        <v>31</v>
      </c>
    </row>
    <row r="1299" spans="1:25" x14ac:dyDescent="0.35">
      <c r="A1299" t="s">
        <v>25</v>
      </c>
      <c r="B1299" s="1">
        <v>36506</v>
      </c>
      <c r="C1299">
        <v>15.1</v>
      </c>
      <c r="D1299">
        <v>59</v>
      </c>
      <c r="E1299" t="s">
        <v>33</v>
      </c>
      <c r="F1299">
        <v>14.05</v>
      </c>
      <c r="G1299">
        <v>2.5</v>
      </c>
      <c r="H1299">
        <v>71.947684553880094</v>
      </c>
      <c r="I1299">
        <v>21.7988424538777</v>
      </c>
      <c r="J1299">
        <v>263.79450750749697</v>
      </c>
      <c r="K1299">
        <v>1.3558520953397399</v>
      </c>
      <c r="L1299">
        <v>36.132996679067602</v>
      </c>
      <c r="M1299">
        <v>3.1123443595924898</v>
      </c>
      <c r="N1299">
        <v>0.20292428835333801</v>
      </c>
      <c r="O1299">
        <v>1.7187344486444101</v>
      </c>
      <c r="P1299">
        <v>4.8898677313585299</v>
      </c>
      <c r="Q1299" t="s">
        <v>26</v>
      </c>
      <c r="R1299" t="s">
        <v>27</v>
      </c>
      <c r="S1299">
        <v>80</v>
      </c>
      <c r="T1299">
        <v>48.5814457574389</v>
      </c>
      <c r="U1299">
        <v>85.017530075517996</v>
      </c>
      <c r="V1299" t="s">
        <v>29</v>
      </c>
      <c r="W1299">
        <v>222.13631172069501</v>
      </c>
      <c r="X1299">
        <v>2221.3631172069499</v>
      </c>
      <c r="Y1299" t="s">
        <v>32</v>
      </c>
    </row>
    <row r="1300" spans="1:25" x14ac:dyDescent="0.35">
      <c r="A1300" t="s">
        <v>25</v>
      </c>
      <c r="B1300" s="1">
        <v>36507</v>
      </c>
      <c r="C1300">
        <v>8.5</v>
      </c>
      <c r="D1300">
        <v>84</v>
      </c>
      <c r="E1300" t="s">
        <v>33</v>
      </c>
      <c r="F1300">
        <v>12.94</v>
      </c>
      <c r="G1300">
        <v>0</v>
      </c>
      <c r="H1300">
        <v>74.748690292608003</v>
      </c>
      <c r="I1300">
        <v>22.142126165877698</v>
      </c>
      <c r="J1300">
        <v>268.728507507497</v>
      </c>
      <c r="K1300">
        <v>1.4495249757016999</v>
      </c>
      <c r="L1300">
        <v>36.720256283989798</v>
      </c>
      <c r="M1300">
        <v>3.4182824085263399</v>
      </c>
      <c r="N1300">
        <v>0.239557050817372</v>
      </c>
      <c r="O1300">
        <v>2.08738756585123</v>
      </c>
      <c r="P1300">
        <v>6.1202292733538597</v>
      </c>
      <c r="Q1300" t="s">
        <v>26</v>
      </c>
      <c r="R1300" t="s">
        <v>27</v>
      </c>
      <c r="S1300">
        <v>80</v>
      </c>
      <c r="T1300">
        <v>54.274123177817003</v>
      </c>
      <c r="U1300">
        <v>94.979715561179802</v>
      </c>
      <c r="V1300" t="s">
        <v>29</v>
      </c>
      <c r="W1300">
        <v>243.87081010966301</v>
      </c>
      <c r="X1300">
        <v>2438.7081010966299</v>
      </c>
      <c r="Y1300" t="s">
        <v>32</v>
      </c>
    </row>
    <row r="1301" spans="1:25" x14ac:dyDescent="0.35">
      <c r="A1301" t="s">
        <v>25</v>
      </c>
      <c r="B1301" s="1">
        <v>36508</v>
      </c>
      <c r="C1301">
        <v>9</v>
      </c>
      <c r="D1301">
        <v>38</v>
      </c>
      <c r="E1301" t="s">
        <v>33</v>
      </c>
      <c r="F1301">
        <v>14.99</v>
      </c>
      <c r="G1301">
        <v>27</v>
      </c>
      <c r="H1301">
        <v>48.588738437795499</v>
      </c>
      <c r="I1301">
        <v>9.8504544870494293</v>
      </c>
      <c r="J1301">
        <v>199.599049306452</v>
      </c>
      <c r="K1301">
        <v>0.29147482244348499</v>
      </c>
      <c r="L1301">
        <v>17.537203470307102</v>
      </c>
      <c r="M1301">
        <v>0.24345160627561699</v>
      </c>
      <c r="N1301">
        <v>2.2311012755832E-3</v>
      </c>
      <c r="O1301">
        <v>1.39649596324513E-2</v>
      </c>
      <c r="P1301">
        <v>9.1168916229420298E-3</v>
      </c>
      <c r="Q1301" t="s">
        <v>26</v>
      </c>
      <c r="R1301" t="s">
        <v>27</v>
      </c>
      <c r="S1301">
        <v>80</v>
      </c>
      <c r="T1301">
        <v>3.6746606144382499</v>
      </c>
      <c r="U1301">
        <v>6.4306560752669304</v>
      </c>
      <c r="V1301" t="s">
        <v>26</v>
      </c>
      <c r="W1301">
        <v>23.954978730146699</v>
      </c>
      <c r="X1301">
        <v>0</v>
      </c>
      <c r="Y1301" t="s">
        <v>26</v>
      </c>
    </row>
    <row r="1302" spans="1:25" x14ac:dyDescent="0.35">
      <c r="A1302" t="s">
        <v>25</v>
      </c>
      <c r="B1302" s="1">
        <v>36509</v>
      </c>
      <c r="C1302">
        <v>16.2</v>
      </c>
      <c r="D1302">
        <v>53</v>
      </c>
      <c r="E1302" t="s">
        <v>33</v>
      </c>
      <c r="F1302">
        <v>20.309999999999999</v>
      </c>
      <c r="G1302">
        <v>0</v>
      </c>
      <c r="H1302">
        <v>74.986758415750501</v>
      </c>
      <c r="I1302">
        <v>11.6676679390494</v>
      </c>
      <c r="J1302">
        <v>205.919049306452</v>
      </c>
      <c r="K1302">
        <v>2.1285906350010202</v>
      </c>
      <c r="L1302">
        <v>20.4399446154959</v>
      </c>
      <c r="M1302">
        <v>3.4021708371591299</v>
      </c>
      <c r="N1302">
        <v>0.23756214179997001</v>
      </c>
      <c r="O1302">
        <v>4.7924035097079098</v>
      </c>
      <c r="P1302">
        <v>4.3464402301484499</v>
      </c>
      <c r="Q1302" t="s">
        <v>26</v>
      </c>
      <c r="R1302" t="s">
        <v>27</v>
      </c>
      <c r="S1302">
        <v>80</v>
      </c>
      <c r="T1302">
        <v>102.231238826387</v>
      </c>
      <c r="U1302">
        <v>178.904667946177</v>
      </c>
      <c r="V1302" t="s">
        <v>29</v>
      </c>
      <c r="W1302">
        <v>413.047560836169</v>
      </c>
      <c r="X1302">
        <v>4130.4756083616903</v>
      </c>
      <c r="Y1302" t="s">
        <v>31</v>
      </c>
    </row>
    <row r="1303" spans="1:25" x14ac:dyDescent="0.35">
      <c r="A1303" t="s">
        <v>25</v>
      </c>
      <c r="B1303" s="1">
        <v>36510</v>
      </c>
      <c r="C1303">
        <v>14.7</v>
      </c>
      <c r="D1303">
        <v>66</v>
      </c>
      <c r="E1303" t="s">
        <v>33</v>
      </c>
      <c r="F1303">
        <v>12.81</v>
      </c>
      <c r="G1303">
        <v>0</v>
      </c>
      <c r="H1303">
        <v>80.531136806411595</v>
      </c>
      <c r="I1303">
        <v>12.8682669630494</v>
      </c>
      <c r="J1303">
        <v>211.96904930645201</v>
      </c>
      <c r="K1303">
        <v>2.2924714626620002</v>
      </c>
      <c r="L1303">
        <v>22.345191115083701</v>
      </c>
      <c r="M1303">
        <v>3.9518215461296702</v>
      </c>
      <c r="N1303">
        <v>0.30967073782298199</v>
      </c>
      <c r="O1303">
        <v>6.1533613725420304</v>
      </c>
      <c r="P1303">
        <v>6.7329068286304601</v>
      </c>
      <c r="Q1303" t="s">
        <v>26</v>
      </c>
      <c r="R1303" t="s">
        <v>27</v>
      </c>
      <c r="S1303">
        <v>80</v>
      </c>
      <c r="T1303">
        <v>115.41269590678699</v>
      </c>
      <c r="U1303">
        <v>201.97221783687701</v>
      </c>
      <c r="V1303" t="s">
        <v>29</v>
      </c>
      <c r="W1303">
        <v>456.22208947404999</v>
      </c>
      <c r="X1303">
        <v>4562.2208947404997</v>
      </c>
      <c r="Y1303" t="s">
        <v>31</v>
      </c>
    </row>
    <row r="1304" spans="1:25" x14ac:dyDescent="0.35">
      <c r="A1304" t="s">
        <v>25</v>
      </c>
      <c r="B1304" s="1">
        <v>36511</v>
      </c>
      <c r="C1304">
        <v>19.100000000000001</v>
      </c>
      <c r="D1304">
        <v>56</v>
      </c>
      <c r="E1304" t="s">
        <v>33</v>
      </c>
      <c r="F1304">
        <v>27.5</v>
      </c>
      <c r="G1304">
        <v>0</v>
      </c>
      <c r="H1304">
        <v>85.0937335062751</v>
      </c>
      <c r="I1304">
        <v>14.854663859049399</v>
      </c>
      <c r="J1304">
        <v>218.81104930645199</v>
      </c>
      <c r="K1304">
        <v>8.5248273698570607</v>
      </c>
      <c r="L1304">
        <v>25.398661307622401</v>
      </c>
      <c r="M1304">
        <v>13.995033584987301</v>
      </c>
      <c r="N1304">
        <v>2.9036401081610199</v>
      </c>
      <c r="O1304">
        <v>167.82333850651301</v>
      </c>
      <c r="P1304">
        <v>239.24627011285801</v>
      </c>
      <c r="Q1304" t="s">
        <v>29</v>
      </c>
      <c r="R1304" t="s">
        <v>27</v>
      </c>
      <c r="S1304">
        <v>80</v>
      </c>
      <c r="T1304">
        <v>899.32626111388799</v>
      </c>
      <c r="U1304">
        <v>1573.8209569492999</v>
      </c>
      <c r="V1304" t="s">
        <v>28</v>
      </c>
      <c r="W1304">
        <v>2137.6166334364998</v>
      </c>
      <c r="X1304">
        <v>21376.166334365</v>
      </c>
      <c r="Y1304" t="s">
        <v>30</v>
      </c>
    </row>
    <row r="1305" spans="1:25" x14ac:dyDescent="0.35">
      <c r="A1305" t="s">
        <v>25</v>
      </c>
      <c r="B1305" s="1">
        <v>36512</v>
      </c>
      <c r="C1305">
        <v>11.9</v>
      </c>
      <c r="D1305">
        <v>58</v>
      </c>
      <c r="E1305" t="s">
        <v>33</v>
      </c>
      <c r="F1305">
        <v>22.66</v>
      </c>
      <c r="G1305">
        <v>0</v>
      </c>
      <c r="H1305">
        <v>85.093732099364004</v>
      </c>
      <c r="I1305">
        <v>16.074930179049399</v>
      </c>
      <c r="J1305">
        <v>224.35704930645201</v>
      </c>
      <c r="K1305">
        <v>6.6798463059489697</v>
      </c>
      <c r="L1305">
        <v>27.265927738070001</v>
      </c>
      <c r="M1305">
        <v>11.978600600693699</v>
      </c>
      <c r="N1305">
        <v>2.2046907184262898</v>
      </c>
      <c r="O1305">
        <v>101.537384428281</v>
      </c>
      <c r="P1305">
        <v>167.116949584189</v>
      </c>
      <c r="Q1305" t="s">
        <v>29</v>
      </c>
      <c r="R1305" t="s">
        <v>27</v>
      </c>
      <c r="S1305">
        <v>80</v>
      </c>
      <c r="T1305">
        <v>626.08967160782197</v>
      </c>
      <c r="U1305">
        <v>1095.65692531369</v>
      </c>
      <c r="V1305" t="s">
        <v>28</v>
      </c>
      <c r="W1305">
        <v>1673.42033254436</v>
      </c>
      <c r="X1305">
        <v>16734.203325443599</v>
      </c>
      <c r="Y1305" t="s">
        <v>30</v>
      </c>
    </row>
    <row r="1306" spans="1:25" x14ac:dyDescent="0.35">
      <c r="A1306" t="s">
        <v>25</v>
      </c>
      <c r="B1306" s="1">
        <v>36513</v>
      </c>
      <c r="C1306">
        <v>14.9</v>
      </c>
      <c r="D1306">
        <v>53</v>
      </c>
      <c r="E1306" t="s">
        <v>33</v>
      </c>
      <c r="F1306">
        <v>28.32</v>
      </c>
      <c r="G1306">
        <v>2.2000000000000002</v>
      </c>
      <c r="H1306">
        <v>77.035410656631697</v>
      </c>
      <c r="I1306">
        <v>15.1286949413368</v>
      </c>
      <c r="J1306">
        <v>230.443049306452</v>
      </c>
      <c r="K1306">
        <v>3.6343841709848701</v>
      </c>
      <c r="L1306">
        <v>25.991503676030099</v>
      </c>
      <c r="M1306">
        <v>6.9237462696904899</v>
      </c>
      <c r="N1306">
        <v>0.83555054960456798</v>
      </c>
      <c r="O1306">
        <v>22.5289354502208</v>
      </c>
      <c r="P1306">
        <v>33.661258143464202</v>
      </c>
      <c r="Q1306" t="s">
        <v>29</v>
      </c>
      <c r="R1306" t="s">
        <v>27</v>
      </c>
      <c r="S1306">
        <v>80</v>
      </c>
      <c r="T1306">
        <v>242.90200570337601</v>
      </c>
      <c r="U1306">
        <v>425.07850998090902</v>
      </c>
      <c r="V1306" t="s">
        <v>29</v>
      </c>
      <c r="W1306">
        <v>827.58620497051595</v>
      </c>
      <c r="X1306">
        <v>8275.8620497051597</v>
      </c>
      <c r="Y1306" t="s">
        <v>31</v>
      </c>
    </row>
    <row r="1307" spans="1:25" x14ac:dyDescent="0.35">
      <c r="A1307" t="s">
        <v>25</v>
      </c>
      <c r="B1307" s="1">
        <v>36514</v>
      </c>
      <c r="C1307">
        <v>12.5</v>
      </c>
      <c r="D1307">
        <v>57</v>
      </c>
      <c r="E1307" t="s">
        <v>33</v>
      </c>
      <c r="F1307">
        <v>6.3</v>
      </c>
      <c r="G1307">
        <v>0.8</v>
      </c>
      <c r="H1307">
        <v>78.963383787522602</v>
      </c>
      <c r="I1307">
        <v>16.4356761573368</v>
      </c>
      <c r="J1307">
        <v>236.09704930645199</v>
      </c>
      <c r="K1307">
        <v>1.4084093201804699</v>
      </c>
      <c r="L1307">
        <v>27.998609514716801</v>
      </c>
      <c r="M1307">
        <v>2.61778223842221</v>
      </c>
      <c r="N1307">
        <v>0.14938645747530299</v>
      </c>
      <c r="O1307">
        <v>1.7502881929805501</v>
      </c>
      <c r="P1307">
        <v>3.03799781756859</v>
      </c>
      <c r="Q1307" t="s">
        <v>26</v>
      </c>
      <c r="R1307" t="s">
        <v>27</v>
      </c>
      <c r="S1307">
        <v>80</v>
      </c>
      <c r="T1307">
        <v>51.7457912242213</v>
      </c>
      <c r="U1307">
        <v>90.555134642387301</v>
      </c>
      <c r="V1307" t="s">
        <v>29</v>
      </c>
      <c r="W1307">
        <v>234.27283914528701</v>
      </c>
      <c r="X1307">
        <v>2342.7283914528698</v>
      </c>
      <c r="Y1307" t="s">
        <v>32</v>
      </c>
    </row>
    <row r="1308" spans="1:25" x14ac:dyDescent="0.35">
      <c r="A1308" t="s">
        <v>25</v>
      </c>
      <c r="B1308" s="1">
        <v>36515</v>
      </c>
      <c r="C1308">
        <v>15.9</v>
      </c>
      <c r="D1308">
        <v>49</v>
      </c>
      <c r="E1308" t="s">
        <v>33</v>
      </c>
      <c r="F1308">
        <v>7.5</v>
      </c>
      <c r="G1308">
        <v>0</v>
      </c>
      <c r="H1308">
        <v>84.298327231407697</v>
      </c>
      <c r="I1308">
        <v>18.373351797336799</v>
      </c>
      <c r="J1308">
        <v>242.36304930645201</v>
      </c>
      <c r="K1308">
        <v>2.7919522130885901</v>
      </c>
      <c r="L1308">
        <v>30.891964816359899</v>
      </c>
      <c r="M1308">
        <v>6.0227829411168203</v>
      </c>
      <c r="N1308">
        <v>0.65284482914622899</v>
      </c>
      <c r="O1308">
        <v>12.0439831522788</v>
      </c>
      <c r="P1308">
        <v>25.388811425973799</v>
      </c>
      <c r="Q1308" t="s">
        <v>29</v>
      </c>
      <c r="R1308" t="s">
        <v>27</v>
      </c>
      <c r="S1308">
        <v>80</v>
      </c>
      <c r="T1308">
        <v>159.009373019816</v>
      </c>
      <c r="U1308">
        <v>278.26640278467801</v>
      </c>
      <c r="V1308" t="s">
        <v>29</v>
      </c>
      <c r="W1308">
        <v>591.56411420182496</v>
      </c>
      <c r="X1308">
        <v>5915.6411420182503</v>
      </c>
      <c r="Y1308" t="s">
        <v>31</v>
      </c>
    </row>
    <row r="1309" spans="1:25" x14ac:dyDescent="0.35">
      <c r="A1309" t="s">
        <v>25</v>
      </c>
      <c r="B1309" s="1">
        <v>36516</v>
      </c>
      <c r="C1309">
        <v>12.2</v>
      </c>
      <c r="D1309">
        <v>59</v>
      </c>
      <c r="E1309" t="s">
        <v>33</v>
      </c>
      <c r="F1309">
        <v>16.84</v>
      </c>
      <c r="G1309">
        <v>0</v>
      </c>
      <c r="H1309">
        <v>84.480705718404295</v>
      </c>
      <c r="I1309">
        <v>19.5920536733368</v>
      </c>
      <c r="J1309">
        <v>247.96304930645201</v>
      </c>
      <c r="K1309">
        <v>4.5814948279900296</v>
      </c>
      <c r="L1309">
        <v>32.7207738121608</v>
      </c>
      <c r="M1309">
        <v>9.7169877665388409</v>
      </c>
      <c r="N1309">
        <v>1.52229890535529</v>
      </c>
      <c r="O1309">
        <v>44.274059239472201</v>
      </c>
      <c r="P1309">
        <v>104.339184833603</v>
      </c>
      <c r="Q1309" t="s">
        <v>29</v>
      </c>
      <c r="R1309" t="s">
        <v>27</v>
      </c>
      <c r="S1309">
        <v>80</v>
      </c>
      <c r="T1309">
        <v>350.32178172461897</v>
      </c>
      <c r="U1309">
        <v>613.06311801808204</v>
      </c>
      <c r="V1309" t="s">
        <v>28</v>
      </c>
      <c r="W1309">
        <v>1096.3129729980101</v>
      </c>
      <c r="X1309">
        <v>10963.129729980101</v>
      </c>
      <c r="Y1309" t="s">
        <v>30</v>
      </c>
    </row>
    <row r="1310" spans="1:25" x14ac:dyDescent="0.35">
      <c r="A1310" t="s">
        <v>25</v>
      </c>
      <c r="B1310" s="1">
        <v>36517</v>
      </c>
      <c r="C1310">
        <v>16.2</v>
      </c>
      <c r="D1310">
        <v>51</v>
      </c>
      <c r="E1310" t="s">
        <v>33</v>
      </c>
      <c r="F1310">
        <v>20.22</v>
      </c>
      <c r="G1310">
        <v>0</v>
      </c>
      <c r="H1310">
        <v>86.066743633708896</v>
      </c>
      <c r="I1310">
        <v>21.4865953573368</v>
      </c>
      <c r="J1310">
        <v>254.283049306452</v>
      </c>
      <c r="K1310">
        <v>6.7644784697532101</v>
      </c>
      <c r="L1310">
        <v>35.478475243705503</v>
      </c>
      <c r="M1310">
        <v>13.921691753156701</v>
      </c>
      <c r="N1310">
        <v>2.8767609054230898</v>
      </c>
      <c r="O1310">
        <v>114.854810462873</v>
      </c>
      <c r="P1310">
        <v>315.74452285557601</v>
      </c>
      <c r="Q1310" t="s">
        <v>29</v>
      </c>
      <c r="R1310" t="s">
        <v>27</v>
      </c>
      <c r="S1310">
        <v>80</v>
      </c>
      <c r="T1310">
        <v>638.088989840517</v>
      </c>
      <c r="U1310">
        <v>1116.6557322209001</v>
      </c>
      <c r="V1310" t="s">
        <v>28</v>
      </c>
      <c r="W1310">
        <v>1695.7300286174</v>
      </c>
      <c r="X1310">
        <v>16957.300286173999</v>
      </c>
      <c r="Y1310" t="s">
        <v>30</v>
      </c>
    </row>
    <row r="1311" spans="1:25" x14ac:dyDescent="0.35">
      <c r="A1311" t="s">
        <v>25</v>
      </c>
      <c r="B1311" s="1">
        <v>36518</v>
      </c>
      <c r="C1311">
        <v>10.9</v>
      </c>
      <c r="D1311">
        <v>72</v>
      </c>
      <c r="E1311" t="s">
        <v>33</v>
      </c>
      <c r="F1311">
        <v>20.91</v>
      </c>
      <c r="G1311">
        <v>0</v>
      </c>
      <c r="H1311">
        <v>84.207708048502795</v>
      </c>
      <c r="I1311">
        <v>22.237528477336799</v>
      </c>
      <c r="J1311">
        <v>259.64904930645201</v>
      </c>
      <c r="K1311">
        <v>5.4210041205804202</v>
      </c>
      <c r="L1311">
        <v>36.631776121765903</v>
      </c>
      <c r="M1311">
        <v>11.8918134873878</v>
      </c>
      <c r="N1311">
        <v>2.17649674336637</v>
      </c>
      <c r="O1311">
        <v>69.236610863559207</v>
      </c>
      <c r="P1311">
        <v>202.09131996594999</v>
      </c>
      <c r="Q1311" t="s">
        <v>29</v>
      </c>
      <c r="R1311" t="s">
        <v>27</v>
      </c>
      <c r="S1311">
        <v>80</v>
      </c>
      <c r="T1311">
        <v>455.15576971727802</v>
      </c>
      <c r="U1311">
        <v>796.52259700523598</v>
      </c>
      <c r="V1311" t="s">
        <v>28</v>
      </c>
      <c r="W1311">
        <v>1331.89062442312</v>
      </c>
      <c r="X1311">
        <v>13318.906244231201</v>
      </c>
      <c r="Y1311" t="s">
        <v>30</v>
      </c>
    </row>
    <row r="1312" spans="1:25" x14ac:dyDescent="0.35">
      <c r="A1312" t="s">
        <v>25</v>
      </c>
      <c r="B1312" s="1">
        <v>36519</v>
      </c>
      <c r="C1312">
        <v>9</v>
      </c>
      <c r="D1312">
        <v>50</v>
      </c>
      <c r="E1312" t="s">
        <v>33</v>
      </c>
      <c r="F1312">
        <v>13.62</v>
      </c>
      <c r="G1312">
        <v>2.4</v>
      </c>
      <c r="H1312">
        <v>70.379699938354705</v>
      </c>
      <c r="I1312">
        <v>19.586097179204501</v>
      </c>
      <c r="J1312">
        <v>264.67304930645201</v>
      </c>
      <c r="K1312">
        <v>1.2574154440254901</v>
      </c>
      <c r="L1312">
        <v>33.056627283423097</v>
      </c>
      <c r="M1312">
        <v>2.6121227090842898</v>
      </c>
      <c r="N1312">
        <v>0.14881528194051699</v>
      </c>
      <c r="O1312">
        <v>1.34762451387732</v>
      </c>
      <c r="P1312">
        <v>3.23884428111502</v>
      </c>
      <c r="Q1312" t="s">
        <v>26</v>
      </c>
      <c r="R1312" t="s">
        <v>27</v>
      </c>
      <c r="S1312">
        <v>80</v>
      </c>
      <c r="T1312">
        <v>42.863297031555803</v>
      </c>
      <c r="U1312">
        <v>75.010769805222594</v>
      </c>
      <c r="V1312" t="s">
        <v>29</v>
      </c>
      <c r="W1312">
        <v>199.82772775203699</v>
      </c>
      <c r="X1312">
        <v>1998.27727752037</v>
      </c>
      <c r="Y1312" t="s">
        <v>28</v>
      </c>
    </row>
    <row r="1313" spans="1:25" x14ac:dyDescent="0.35">
      <c r="A1313" t="s">
        <v>25</v>
      </c>
      <c r="B1313" s="1">
        <v>36520</v>
      </c>
      <c r="C1313">
        <v>13.7</v>
      </c>
      <c r="D1313">
        <v>48</v>
      </c>
      <c r="E1313" t="s">
        <v>33</v>
      </c>
      <c r="F1313">
        <v>13.15</v>
      </c>
      <c r="G1313">
        <v>0</v>
      </c>
      <c r="H1313">
        <v>81.452528498841801</v>
      </c>
      <c r="I1313">
        <v>21.306091611204501</v>
      </c>
      <c r="J1313">
        <v>270.54304930645202</v>
      </c>
      <c r="K1313">
        <v>2.58802347788999</v>
      </c>
      <c r="L1313">
        <v>35.602641309521999</v>
      </c>
      <c r="M1313">
        <v>6.1435835212107497</v>
      </c>
      <c r="N1313">
        <v>0.676200412431603</v>
      </c>
      <c r="O1313">
        <v>10.3027080913734</v>
      </c>
      <c r="P1313">
        <v>28.509662713123902</v>
      </c>
      <c r="Q1313" t="s">
        <v>29</v>
      </c>
      <c r="R1313" t="s">
        <v>27</v>
      </c>
      <c r="S1313">
        <v>80</v>
      </c>
      <c r="T1313">
        <v>140.61077187706599</v>
      </c>
      <c r="U1313">
        <v>246.06885078486599</v>
      </c>
      <c r="V1313" t="s">
        <v>29</v>
      </c>
      <c r="W1313">
        <v>535.71907704806404</v>
      </c>
      <c r="X1313">
        <v>5357.1907704806399</v>
      </c>
      <c r="Y1313" t="s">
        <v>31</v>
      </c>
    </row>
    <row r="1314" spans="1:25" x14ac:dyDescent="0.35">
      <c r="A1314" t="s">
        <v>25</v>
      </c>
      <c r="B1314" s="1">
        <v>36521</v>
      </c>
      <c r="C1314">
        <v>12</v>
      </c>
      <c r="D1314">
        <v>64</v>
      </c>
      <c r="E1314" t="s">
        <v>33</v>
      </c>
      <c r="F1314">
        <v>7.84</v>
      </c>
      <c r="G1314">
        <v>0</v>
      </c>
      <c r="H1314">
        <v>82.734152753270706</v>
      </c>
      <c r="I1314">
        <v>22.360079883204499</v>
      </c>
      <c r="J1314">
        <v>276.10704930645198</v>
      </c>
      <c r="K1314">
        <v>2.31488055501638</v>
      </c>
      <c r="L1314">
        <v>37.190607717961001</v>
      </c>
      <c r="M1314">
        <v>5.6796256109650498</v>
      </c>
      <c r="N1314">
        <v>0.58845707501515898</v>
      </c>
      <c r="O1314">
        <v>7.7128281204407596</v>
      </c>
      <c r="P1314">
        <v>23.155658763967502</v>
      </c>
      <c r="Q1314" t="s">
        <v>29</v>
      </c>
      <c r="R1314" t="s">
        <v>27</v>
      </c>
      <c r="S1314">
        <v>80</v>
      </c>
      <c r="T1314">
        <v>117.259988591382</v>
      </c>
      <c r="U1314">
        <v>205.204980034919</v>
      </c>
      <c r="V1314" t="s">
        <v>29</v>
      </c>
      <c r="W1314">
        <v>462.18023737468098</v>
      </c>
      <c r="X1314">
        <v>4621.8023737468102</v>
      </c>
      <c r="Y1314" t="s">
        <v>31</v>
      </c>
    </row>
    <row r="1315" spans="1:25" x14ac:dyDescent="0.35">
      <c r="A1315" t="s">
        <v>25</v>
      </c>
      <c r="B1315" s="1">
        <v>36522</v>
      </c>
      <c r="C1315">
        <v>14.8</v>
      </c>
      <c r="D1315">
        <v>58</v>
      </c>
      <c r="E1315" t="s">
        <v>33</v>
      </c>
      <c r="F1315">
        <v>6.77</v>
      </c>
      <c r="G1315">
        <v>0</v>
      </c>
      <c r="H1315">
        <v>84.249786703507098</v>
      </c>
      <c r="I1315">
        <v>23.8525594592045</v>
      </c>
      <c r="J1315">
        <v>282.17504930645202</v>
      </c>
      <c r="K1315">
        <v>2.6735902863254899</v>
      </c>
      <c r="L1315">
        <v>39.382505401903899</v>
      </c>
      <c r="M1315">
        <v>6.7627000976336404</v>
      </c>
      <c r="N1315">
        <v>0.80145940803612903</v>
      </c>
      <c r="O1315">
        <v>11.5901985781531</v>
      </c>
      <c r="P1315">
        <v>38.662283533187498</v>
      </c>
      <c r="Q1315" t="s">
        <v>29</v>
      </c>
      <c r="R1315" t="s">
        <v>27</v>
      </c>
      <c r="S1315">
        <v>80</v>
      </c>
      <c r="T1315">
        <v>148.23313831695401</v>
      </c>
      <c r="U1315">
        <v>259.40799205466999</v>
      </c>
      <c r="V1315" t="s">
        <v>29</v>
      </c>
      <c r="W1315">
        <v>559.06467379137302</v>
      </c>
      <c r="X1315">
        <v>5590.6467379137302</v>
      </c>
      <c r="Y1315" t="s">
        <v>31</v>
      </c>
    </row>
    <row r="1316" spans="1:25" x14ac:dyDescent="0.35">
      <c r="A1316" t="s">
        <v>25</v>
      </c>
      <c r="B1316" s="1">
        <v>36523</v>
      </c>
      <c r="C1316">
        <v>16.600000000000001</v>
      </c>
      <c r="D1316">
        <v>49</v>
      </c>
      <c r="E1316" t="s">
        <v>33</v>
      </c>
      <c r="F1316">
        <v>12.94</v>
      </c>
      <c r="G1316">
        <v>0</v>
      </c>
      <c r="H1316">
        <v>86.247627092850806</v>
      </c>
      <c r="I1316">
        <v>25.8700217432045</v>
      </c>
      <c r="J1316">
        <v>288.56704930645202</v>
      </c>
      <c r="K1316">
        <v>4.8081684955383999</v>
      </c>
      <c r="L1316">
        <v>42.266965135171702</v>
      </c>
      <c r="M1316">
        <v>11.697085493268199</v>
      </c>
      <c r="N1316">
        <v>2.11381205130898</v>
      </c>
      <c r="O1316">
        <v>53.881210382842703</v>
      </c>
      <c r="P1316">
        <v>204.150974105497</v>
      </c>
      <c r="Q1316" t="s">
        <v>29</v>
      </c>
      <c r="R1316" t="s">
        <v>27</v>
      </c>
      <c r="S1316">
        <v>80</v>
      </c>
      <c r="T1316">
        <v>377.80860115731798</v>
      </c>
      <c r="U1316">
        <v>661.16505202530595</v>
      </c>
      <c r="V1316" t="s">
        <v>28</v>
      </c>
      <c r="W1316">
        <v>1160.3410072929901</v>
      </c>
      <c r="X1316">
        <v>11603.410072929901</v>
      </c>
      <c r="Y1316" t="s">
        <v>30</v>
      </c>
    </row>
    <row r="1317" spans="1:25" x14ac:dyDescent="0.35">
      <c r="A1317" t="s">
        <v>25</v>
      </c>
      <c r="B1317" s="1">
        <v>36524</v>
      </c>
      <c r="C1317">
        <v>14.6</v>
      </c>
      <c r="D1317">
        <v>59</v>
      </c>
      <c r="E1317" t="s">
        <v>33</v>
      </c>
      <c r="F1317">
        <v>6.81</v>
      </c>
      <c r="G1317">
        <v>0</v>
      </c>
      <c r="H1317">
        <v>86.247625674712097</v>
      </c>
      <c r="I1317">
        <v>27.308639747204499</v>
      </c>
      <c r="J1317">
        <v>294.599049306452</v>
      </c>
      <c r="K1317">
        <v>3.5304499996554299</v>
      </c>
      <c r="L1317">
        <v>44.341416627478303</v>
      </c>
      <c r="M1317">
        <v>9.3129161510403993</v>
      </c>
      <c r="N1317">
        <v>1.4120516423985401</v>
      </c>
      <c r="O1317">
        <v>24.960070611315501</v>
      </c>
      <c r="P1317">
        <v>102.91940662083999</v>
      </c>
      <c r="Q1317" t="s">
        <v>29</v>
      </c>
      <c r="R1317" t="s">
        <v>27</v>
      </c>
      <c r="S1317">
        <v>80</v>
      </c>
      <c r="T1317">
        <v>231.912735399882</v>
      </c>
      <c r="U1317">
        <v>405.84728694979401</v>
      </c>
      <c r="V1317" t="s">
        <v>29</v>
      </c>
      <c r="W1317">
        <v>798.17063678022703</v>
      </c>
      <c r="X1317">
        <v>7981.7063678022696</v>
      </c>
      <c r="Y1317" t="s">
        <v>31</v>
      </c>
    </row>
    <row r="1318" spans="1:25" x14ac:dyDescent="0.35">
      <c r="A1318" t="s">
        <v>25</v>
      </c>
      <c r="B1318" s="1">
        <v>36525</v>
      </c>
      <c r="C1318">
        <v>15.9</v>
      </c>
      <c r="D1318">
        <v>56</v>
      </c>
      <c r="E1318" t="s">
        <v>33</v>
      </c>
      <c r="F1318">
        <v>12.77</v>
      </c>
      <c r="G1318">
        <v>0</v>
      </c>
      <c r="H1318">
        <v>86.247624256573502</v>
      </c>
      <c r="I1318">
        <v>28.980359907204502</v>
      </c>
      <c r="J1318">
        <v>300.86504930645202</v>
      </c>
      <c r="K1318">
        <v>4.7671542877969904</v>
      </c>
      <c r="L1318">
        <v>46.712054140824499</v>
      </c>
      <c r="M1318">
        <v>12.292569553150599</v>
      </c>
      <c r="N1318">
        <v>2.3080033640470998</v>
      </c>
      <c r="O1318">
        <v>54.0986454361489</v>
      </c>
      <c r="P1318">
        <v>244.14407429030501</v>
      </c>
      <c r="Q1318" t="s">
        <v>29</v>
      </c>
      <c r="R1318" t="s">
        <v>27</v>
      </c>
      <c r="S1318">
        <v>80</v>
      </c>
      <c r="T1318">
        <v>372.78820484245</v>
      </c>
      <c r="U1318">
        <v>652.37935847428696</v>
      </c>
      <c r="V1318" t="s">
        <v>28</v>
      </c>
      <c r="W1318">
        <v>1148.7741638120599</v>
      </c>
      <c r="X1318">
        <v>11487.7416381206</v>
      </c>
      <c r="Y1318" t="s">
        <v>30</v>
      </c>
    </row>
    <row r="1319" spans="1:25" x14ac:dyDescent="0.35">
      <c r="A1319" t="s">
        <v>25</v>
      </c>
      <c r="B1319" s="1">
        <v>36526</v>
      </c>
      <c r="C1319">
        <v>13.2</v>
      </c>
      <c r="D1319">
        <v>74</v>
      </c>
      <c r="E1319" t="s">
        <v>33</v>
      </c>
      <c r="F1319">
        <v>0.81</v>
      </c>
      <c r="G1319">
        <v>0.8</v>
      </c>
      <c r="H1319">
        <v>80.2282385002692</v>
      </c>
      <c r="I1319">
        <v>29.790177487204499</v>
      </c>
      <c r="J1319">
        <v>306.94504930645201</v>
      </c>
      <c r="K1319">
        <v>1.21211173609551</v>
      </c>
      <c r="L1319">
        <v>47.9468076041288</v>
      </c>
      <c r="M1319">
        <v>3.4500578197251799</v>
      </c>
      <c r="N1319">
        <v>0.24351268266501999</v>
      </c>
      <c r="O1319">
        <v>1.34773514528387</v>
      </c>
      <c r="P1319">
        <v>6.3593368143847604</v>
      </c>
      <c r="Q1319" t="s">
        <v>26</v>
      </c>
      <c r="R1319" t="s">
        <v>27</v>
      </c>
      <c r="S1319">
        <v>80</v>
      </c>
      <c r="T1319">
        <v>40.325082619118497</v>
      </c>
      <c r="U1319">
        <v>70.568894583457293</v>
      </c>
      <c r="V1319" t="s">
        <v>29</v>
      </c>
      <c r="W1319">
        <v>189.75657167686401</v>
      </c>
      <c r="X1319">
        <v>1897.56571676864</v>
      </c>
      <c r="Y1319" t="s">
        <v>28</v>
      </c>
    </row>
    <row r="1320" spans="1:25" x14ac:dyDescent="0.35">
      <c r="A1320" t="s">
        <v>25</v>
      </c>
      <c r="B1320" s="1">
        <v>36527</v>
      </c>
      <c r="C1320">
        <v>15.1</v>
      </c>
      <c r="D1320">
        <v>84</v>
      </c>
      <c r="E1320" t="s">
        <v>33</v>
      </c>
      <c r="F1320">
        <v>10.54</v>
      </c>
      <c r="G1320">
        <v>0</v>
      </c>
      <c r="H1320">
        <v>80.228237140699804</v>
      </c>
      <c r="I1320">
        <v>30.354741007204499</v>
      </c>
      <c r="J1320">
        <v>313.36704930645197</v>
      </c>
      <c r="K1320">
        <v>1.97913252603654</v>
      </c>
      <c r="L1320">
        <v>48.8738870814393</v>
      </c>
      <c r="M1320">
        <v>5.8750867707527403</v>
      </c>
      <c r="N1320">
        <v>0.62477578499188702</v>
      </c>
      <c r="O1320">
        <v>5.3851132891978102</v>
      </c>
      <c r="P1320">
        <v>26.246806234947801</v>
      </c>
      <c r="Q1320" t="s">
        <v>29</v>
      </c>
      <c r="R1320" t="s">
        <v>27</v>
      </c>
      <c r="S1320">
        <v>80</v>
      </c>
      <c r="T1320">
        <v>90.728173391757096</v>
      </c>
      <c r="U1320">
        <v>158.77430343557501</v>
      </c>
      <c r="V1320" t="s">
        <v>29</v>
      </c>
      <c r="W1320">
        <v>374.34823777089298</v>
      </c>
      <c r="X1320">
        <v>3743.48237770893</v>
      </c>
      <c r="Y1320" t="s">
        <v>32</v>
      </c>
    </row>
    <row r="1321" spans="1:25" x14ac:dyDescent="0.35">
      <c r="A1321" t="s">
        <v>25</v>
      </c>
      <c r="B1321" s="1">
        <v>36528</v>
      </c>
      <c r="C1321">
        <v>6.7</v>
      </c>
      <c r="D1321">
        <v>67</v>
      </c>
      <c r="E1321" t="s">
        <v>33</v>
      </c>
      <c r="F1321">
        <v>23.09</v>
      </c>
      <c r="G1321">
        <v>13.8</v>
      </c>
      <c r="H1321">
        <v>44.300343349180999</v>
      </c>
      <c r="I1321">
        <v>13.590096758375999</v>
      </c>
      <c r="J1321">
        <v>276.63924091887702</v>
      </c>
      <c r="K1321">
        <v>0.23513313393758101</v>
      </c>
      <c r="L1321">
        <v>24.207203844339698</v>
      </c>
      <c r="M1321">
        <v>0.240891608724627</v>
      </c>
      <c r="N1321">
        <v>2.1897435883028301E-3</v>
      </c>
      <c r="O1321">
        <v>8.7949758583839195E-3</v>
      </c>
      <c r="P1321">
        <v>1.13619287627473E-2</v>
      </c>
      <c r="Q1321" t="s">
        <v>26</v>
      </c>
      <c r="R1321" t="s">
        <v>27</v>
      </c>
      <c r="S1321">
        <v>80</v>
      </c>
      <c r="T1321">
        <v>2.5547934958100802</v>
      </c>
      <c r="U1321">
        <v>4.4708886176676401</v>
      </c>
      <c r="V1321" t="s">
        <v>26</v>
      </c>
      <c r="W1321">
        <v>17.429787062701401</v>
      </c>
      <c r="X1321">
        <v>0</v>
      </c>
      <c r="Y1321" t="s">
        <v>26</v>
      </c>
    </row>
    <row r="1322" spans="1:25" x14ac:dyDescent="0.35">
      <c r="A1322" t="s">
        <v>25</v>
      </c>
      <c r="B1322" s="1">
        <v>36529</v>
      </c>
      <c r="C1322">
        <v>9.5</v>
      </c>
      <c r="D1322">
        <v>63</v>
      </c>
      <c r="E1322" t="s">
        <v>33</v>
      </c>
      <c r="F1322">
        <v>6.21</v>
      </c>
      <c r="G1322">
        <v>9.4</v>
      </c>
      <c r="H1322">
        <v>35.771980037275803</v>
      </c>
      <c r="I1322">
        <v>7.5537084920429596</v>
      </c>
      <c r="J1322">
        <v>257.16702525935102</v>
      </c>
      <c r="K1322">
        <v>1.9704912570456801E-2</v>
      </c>
      <c r="L1322">
        <v>14.0739403674503</v>
      </c>
      <c r="M1322">
        <v>1.4417505063118501E-2</v>
      </c>
      <c r="N1322" s="2">
        <v>1.49900956256446E-5</v>
      </c>
      <c r="O1322" s="2">
        <v>3.81156738903507E-6</v>
      </c>
      <c r="P1322" s="2">
        <v>1.53341462462783E-6</v>
      </c>
      <c r="Q1322" t="s">
        <v>26</v>
      </c>
      <c r="R1322" t="s">
        <v>27</v>
      </c>
      <c r="S1322">
        <v>80</v>
      </c>
      <c r="T1322">
        <v>3.7990960853425002E-2</v>
      </c>
      <c r="U1322">
        <v>6.6484181493493805E-2</v>
      </c>
      <c r="V1322" t="s">
        <v>26</v>
      </c>
      <c r="W1322">
        <v>0.42971958382211101</v>
      </c>
      <c r="X1322">
        <v>0</v>
      </c>
      <c r="Y1322" t="s">
        <v>26</v>
      </c>
    </row>
    <row r="1323" spans="1:25" x14ac:dyDescent="0.35">
      <c r="A1323" t="s">
        <v>25</v>
      </c>
      <c r="B1323" s="1">
        <v>36530</v>
      </c>
      <c r="C1323">
        <v>13.9</v>
      </c>
      <c r="D1323">
        <v>65</v>
      </c>
      <c r="E1323" t="s">
        <v>33</v>
      </c>
      <c r="F1323">
        <v>9.94</v>
      </c>
      <c r="G1323">
        <v>0.7</v>
      </c>
      <c r="H1323">
        <v>59.605776372989098</v>
      </c>
      <c r="I1323">
        <v>8.6972109920429599</v>
      </c>
      <c r="J1323">
        <v>263.37302525935098</v>
      </c>
      <c r="K1323">
        <v>0.65803311486525295</v>
      </c>
      <c r="L1323">
        <v>16.0679186477544</v>
      </c>
      <c r="M1323">
        <v>0.52104918962373503</v>
      </c>
      <c r="N1323">
        <v>8.5791497174599295E-3</v>
      </c>
      <c r="O1323">
        <v>0.14512161189853101</v>
      </c>
      <c r="P1323">
        <v>7.8270044339465106E-2</v>
      </c>
      <c r="Q1323" t="s">
        <v>26</v>
      </c>
      <c r="R1323" t="s">
        <v>27</v>
      </c>
      <c r="S1323">
        <v>80</v>
      </c>
      <c r="T1323">
        <v>14.5108788789393</v>
      </c>
      <c r="U1323">
        <v>25.394038038143801</v>
      </c>
      <c r="V1323" t="s">
        <v>29</v>
      </c>
      <c r="W1323">
        <v>79.071639667882707</v>
      </c>
      <c r="X1323">
        <v>0</v>
      </c>
      <c r="Y1323" t="s">
        <v>26</v>
      </c>
    </row>
    <row r="1324" spans="1:25" x14ac:dyDescent="0.35">
      <c r="A1324" t="s">
        <v>25</v>
      </c>
      <c r="B1324" s="1">
        <v>36531</v>
      </c>
      <c r="C1324">
        <v>17.600000000000001</v>
      </c>
      <c r="D1324">
        <v>56</v>
      </c>
      <c r="E1324" t="s">
        <v>33</v>
      </c>
      <c r="F1324">
        <v>11.27</v>
      </c>
      <c r="G1324">
        <v>0</v>
      </c>
      <c r="H1324">
        <v>77.376517539622</v>
      </c>
      <c r="I1324">
        <v>10.489351672043</v>
      </c>
      <c r="J1324">
        <v>270.245025259351</v>
      </c>
      <c r="K1324">
        <v>1.57948645250649</v>
      </c>
      <c r="L1324">
        <v>19.123084046174199</v>
      </c>
      <c r="M1324">
        <v>2.1700415698057798</v>
      </c>
      <c r="N1324">
        <v>0.107180889881393</v>
      </c>
      <c r="O1324">
        <v>2.0109890777953101</v>
      </c>
      <c r="P1324">
        <v>1.5823852694026099</v>
      </c>
      <c r="Q1324" t="s">
        <v>26</v>
      </c>
      <c r="R1324" t="s">
        <v>27</v>
      </c>
      <c r="S1324">
        <v>80</v>
      </c>
      <c r="T1324">
        <v>62.563618314508403</v>
      </c>
      <c r="U1324">
        <v>109.48633205039</v>
      </c>
      <c r="V1324" t="s">
        <v>29</v>
      </c>
      <c r="W1324">
        <v>274.76968678102799</v>
      </c>
      <c r="X1324">
        <v>2747.6968678102799</v>
      </c>
      <c r="Y1324" t="s">
        <v>32</v>
      </c>
    </row>
    <row r="1325" spans="1:25" x14ac:dyDescent="0.35">
      <c r="A1325" t="s">
        <v>25</v>
      </c>
      <c r="B1325" s="1">
        <v>36532</v>
      </c>
      <c r="C1325">
        <v>15.8</v>
      </c>
      <c r="D1325">
        <v>60</v>
      </c>
      <c r="E1325" t="s">
        <v>33</v>
      </c>
      <c r="F1325">
        <v>14.74</v>
      </c>
      <c r="G1325">
        <v>0</v>
      </c>
      <c r="H1325">
        <v>82.619897994675895</v>
      </c>
      <c r="I1325">
        <v>11.961747272043</v>
      </c>
      <c r="J1325">
        <v>276.793025259351</v>
      </c>
      <c r="K1325">
        <v>3.23059965661905</v>
      </c>
      <c r="L1325">
        <v>21.590846780183899</v>
      </c>
      <c r="M1325">
        <v>5.5212203969733302</v>
      </c>
      <c r="N1325">
        <v>0.55972022781548603</v>
      </c>
      <c r="O1325">
        <v>15.1838390794042</v>
      </c>
      <c r="P1325">
        <v>15.4599230106533</v>
      </c>
      <c r="Q1325" t="s">
        <v>29</v>
      </c>
      <c r="R1325" t="s">
        <v>27</v>
      </c>
      <c r="S1325">
        <v>80</v>
      </c>
      <c r="T1325">
        <v>201.183609396012</v>
      </c>
      <c r="U1325">
        <v>352.07131644302098</v>
      </c>
      <c r="V1325" t="s">
        <v>29</v>
      </c>
      <c r="W1325">
        <v>713.66250893840004</v>
      </c>
      <c r="X1325">
        <v>7136.6250893839997</v>
      </c>
      <c r="Y1325" t="s">
        <v>31</v>
      </c>
    </row>
    <row r="1326" spans="1:25" x14ac:dyDescent="0.35">
      <c r="A1326" t="s">
        <v>25</v>
      </c>
      <c r="B1326" s="1">
        <v>36533</v>
      </c>
      <c r="C1326">
        <v>9.6</v>
      </c>
      <c r="D1326">
        <v>74</v>
      </c>
      <c r="E1326" t="s">
        <v>33</v>
      </c>
      <c r="F1326">
        <v>18.21</v>
      </c>
      <c r="G1326">
        <v>0.8</v>
      </c>
      <c r="H1326">
        <v>78.990007727891793</v>
      </c>
      <c r="I1326">
        <v>12.567694692043</v>
      </c>
      <c r="J1326">
        <v>282.22502525935101</v>
      </c>
      <c r="K1326">
        <v>2.57308424979772</v>
      </c>
      <c r="L1326">
        <v>22.617457940504899</v>
      </c>
      <c r="M1326">
        <v>4.5147488637465401</v>
      </c>
      <c r="N1326">
        <v>0.39198583315854701</v>
      </c>
      <c r="O1326">
        <v>8.4727199689112105</v>
      </c>
      <c r="P1326">
        <v>9.5081100797788896</v>
      </c>
      <c r="Q1326" t="s">
        <v>26</v>
      </c>
      <c r="R1326" t="s">
        <v>27</v>
      </c>
      <c r="S1326">
        <v>80</v>
      </c>
      <c r="T1326">
        <v>139.29468856204701</v>
      </c>
      <c r="U1326">
        <v>243.765704983582</v>
      </c>
      <c r="V1326" t="s">
        <v>29</v>
      </c>
      <c r="W1326">
        <v>531.65695613087803</v>
      </c>
      <c r="X1326">
        <v>5316.5695613087801</v>
      </c>
      <c r="Y1326" t="s">
        <v>31</v>
      </c>
    </row>
    <row r="1327" spans="1:25" x14ac:dyDescent="0.35">
      <c r="A1327" t="s">
        <v>25</v>
      </c>
      <c r="B1327" s="1">
        <v>36534</v>
      </c>
      <c r="C1327">
        <v>14.3</v>
      </c>
      <c r="D1327">
        <v>64</v>
      </c>
      <c r="E1327" t="s">
        <v>33</v>
      </c>
      <c r="F1327">
        <v>10.54</v>
      </c>
      <c r="G1327">
        <v>0</v>
      </c>
      <c r="H1327">
        <v>82.150410855379207</v>
      </c>
      <c r="I1327">
        <v>13.775233332042999</v>
      </c>
      <c r="J1327">
        <v>288.50302525935098</v>
      </c>
      <c r="K1327">
        <v>2.4666523294379599</v>
      </c>
      <c r="L1327">
        <v>24.612515311576999</v>
      </c>
      <c r="M1327">
        <v>4.5748040928837099</v>
      </c>
      <c r="N1327">
        <v>0.40126218229931299</v>
      </c>
      <c r="O1327">
        <v>7.8652210911104197</v>
      </c>
      <c r="P1327">
        <v>10.513735051031899</v>
      </c>
      <c r="Q1327" t="s">
        <v>29</v>
      </c>
      <c r="R1327" t="s">
        <v>27</v>
      </c>
      <c r="S1327">
        <v>80</v>
      </c>
      <c r="T1327">
        <v>130.04724684527201</v>
      </c>
      <c r="U1327">
        <v>227.58268197922601</v>
      </c>
      <c r="V1327" t="s">
        <v>29</v>
      </c>
      <c r="W1327">
        <v>502.84446185516299</v>
      </c>
      <c r="X1327">
        <v>5028.4446185516299</v>
      </c>
      <c r="Y1327" t="s">
        <v>31</v>
      </c>
    </row>
    <row r="1328" spans="1:25" x14ac:dyDescent="0.35">
      <c r="A1328" t="s">
        <v>25</v>
      </c>
      <c r="B1328" s="1">
        <v>36535</v>
      </c>
      <c r="C1328">
        <v>14.3</v>
      </c>
      <c r="D1328">
        <v>70</v>
      </c>
      <c r="E1328" t="s">
        <v>33</v>
      </c>
      <c r="F1328">
        <v>11.78</v>
      </c>
      <c r="G1328">
        <v>0</v>
      </c>
      <c r="H1328">
        <v>82.652346297012897</v>
      </c>
      <c r="I1328">
        <v>14.781515532043001</v>
      </c>
      <c r="J1328">
        <v>294.781025259351</v>
      </c>
      <c r="K1328">
        <v>2.7943205333222001</v>
      </c>
      <c r="L1328">
        <v>26.269840356566299</v>
      </c>
      <c r="M1328">
        <v>5.4255064904859198</v>
      </c>
      <c r="N1328">
        <v>0.54266050252530296</v>
      </c>
      <c r="O1328">
        <v>11.328125416388101</v>
      </c>
      <c r="P1328">
        <v>17.295433576162999</v>
      </c>
      <c r="Q1328" t="s">
        <v>29</v>
      </c>
      <c r="R1328" t="s">
        <v>27</v>
      </c>
      <c r="S1328">
        <v>80</v>
      </c>
      <c r="T1328">
        <v>159.22770470017201</v>
      </c>
      <c r="U1328">
        <v>278.64848322530099</v>
      </c>
      <c r="V1328" t="s">
        <v>29</v>
      </c>
      <c r="W1328">
        <v>592.21667022541999</v>
      </c>
      <c r="X1328">
        <v>5922.1667022541997</v>
      </c>
      <c r="Y1328" t="s">
        <v>31</v>
      </c>
    </row>
    <row r="1329" spans="1:25" x14ac:dyDescent="0.35">
      <c r="A1329" t="s">
        <v>25</v>
      </c>
      <c r="B1329" s="1">
        <v>36536</v>
      </c>
      <c r="C1329">
        <v>14.1</v>
      </c>
      <c r="D1329">
        <v>64</v>
      </c>
      <c r="E1329" t="s">
        <v>33</v>
      </c>
      <c r="F1329">
        <v>6.68</v>
      </c>
      <c r="G1329">
        <v>0</v>
      </c>
      <c r="H1329">
        <v>83.457615852301601</v>
      </c>
      <c r="I1329">
        <v>15.973371852043</v>
      </c>
      <c r="J1329">
        <v>301.02302525935102</v>
      </c>
      <c r="K1329">
        <v>2.3961014464222798</v>
      </c>
      <c r="L1329">
        <v>28.205083960375202</v>
      </c>
      <c r="M1329">
        <v>4.8728409319891002</v>
      </c>
      <c r="N1329">
        <v>0.44868697163903198</v>
      </c>
      <c r="O1329">
        <v>7.7008116200725798</v>
      </c>
      <c r="P1329">
        <v>13.563957947392799</v>
      </c>
      <c r="Q1329" t="s">
        <v>29</v>
      </c>
      <c r="R1329" t="s">
        <v>27</v>
      </c>
      <c r="S1329">
        <v>80</v>
      </c>
      <c r="T1329">
        <v>124.043814964238</v>
      </c>
      <c r="U1329">
        <v>217.07667618741601</v>
      </c>
      <c r="V1329" t="s">
        <v>29</v>
      </c>
      <c r="W1329">
        <v>483.87649039375498</v>
      </c>
      <c r="X1329">
        <v>4838.7649039375501</v>
      </c>
      <c r="Y1329" t="s">
        <v>31</v>
      </c>
    </row>
    <row r="1330" spans="1:25" x14ac:dyDescent="0.35">
      <c r="A1330" t="s">
        <v>25</v>
      </c>
      <c r="B1330" s="1">
        <v>36537</v>
      </c>
      <c r="C1330">
        <v>17.100000000000001</v>
      </c>
      <c r="D1330">
        <v>57</v>
      </c>
      <c r="E1330" t="s">
        <v>33</v>
      </c>
      <c r="F1330">
        <v>12.3</v>
      </c>
      <c r="G1330">
        <v>0</v>
      </c>
      <c r="H1330">
        <v>85.042877214474402</v>
      </c>
      <c r="I1330">
        <v>17.677952912043001</v>
      </c>
      <c r="J1330">
        <v>307.805025259351</v>
      </c>
      <c r="K1330">
        <v>3.9355480470305002</v>
      </c>
      <c r="L1330">
        <v>30.916841885903299</v>
      </c>
      <c r="M1330">
        <v>8.2506412356506207</v>
      </c>
      <c r="N1330">
        <v>1.1395992069977201</v>
      </c>
      <c r="O1330">
        <v>29.597762328479501</v>
      </c>
      <c r="P1330">
        <v>62.490464390445702</v>
      </c>
      <c r="Q1330" t="s">
        <v>29</v>
      </c>
      <c r="R1330" t="s">
        <v>27</v>
      </c>
      <c r="S1330">
        <v>80</v>
      </c>
      <c r="T1330">
        <v>275.67813930632798</v>
      </c>
      <c r="U1330">
        <v>482.43674378607398</v>
      </c>
      <c r="V1330" t="s">
        <v>29</v>
      </c>
      <c r="W1330">
        <v>913.02490626769395</v>
      </c>
      <c r="X1330">
        <v>9130.2490626769395</v>
      </c>
      <c r="Y1330" t="s">
        <v>31</v>
      </c>
    </row>
    <row r="1331" spans="1:25" x14ac:dyDescent="0.35">
      <c r="A1331" t="s">
        <v>25</v>
      </c>
      <c r="B1331" s="1">
        <v>36538</v>
      </c>
      <c r="C1331">
        <v>18.899999999999999</v>
      </c>
      <c r="D1331">
        <v>60</v>
      </c>
      <c r="E1331" t="s">
        <v>33</v>
      </c>
      <c r="F1331">
        <v>13.28</v>
      </c>
      <c r="G1331">
        <v>0</v>
      </c>
      <c r="H1331">
        <v>85.352368343243199</v>
      </c>
      <c r="I1331">
        <v>19.420432912043001</v>
      </c>
      <c r="J1331">
        <v>314.91102525935099</v>
      </c>
      <c r="K1331">
        <v>4.3154135890252903</v>
      </c>
      <c r="L1331">
        <v>33.652522848742699</v>
      </c>
      <c r="M1331">
        <v>9.3881351372381694</v>
      </c>
      <c r="N1331">
        <v>1.4323010899136299</v>
      </c>
      <c r="O1331">
        <v>38.489413606511</v>
      </c>
      <c r="P1331">
        <v>95.723362604732003</v>
      </c>
      <c r="Q1331" t="s">
        <v>29</v>
      </c>
      <c r="R1331" t="s">
        <v>27</v>
      </c>
      <c r="S1331">
        <v>80</v>
      </c>
      <c r="T1331">
        <v>318.89057792987398</v>
      </c>
      <c r="U1331">
        <v>558.05851137727905</v>
      </c>
      <c r="V1331" t="s">
        <v>28</v>
      </c>
      <c r="W1331">
        <v>1020.90129762247</v>
      </c>
      <c r="X1331">
        <v>10209.0129762247</v>
      </c>
      <c r="Y1331" t="s">
        <v>30</v>
      </c>
    </row>
    <row r="1332" spans="1:25" x14ac:dyDescent="0.35">
      <c r="A1332" t="s">
        <v>25</v>
      </c>
      <c r="B1332" s="1">
        <v>36539</v>
      </c>
      <c r="C1332">
        <v>17.7</v>
      </c>
      <c r="D1332">
        <v>62</v>
      </c>
      <c r="E1332" t="s">
        <v>33</v>
      </c>
      <c r="F1332">
        <v>9.2100000000000009</v>
      </c>
      <c r="G1332">
        <v>0</v>
      </c>
      <c r="H1332">
        <v>85.352366933815503</v>
      </c>
      <c r="I1332">
        <v>20.976467552043001</v>
      </c>
      <c r="J1332">
        <v>321.80102525935098</v>
      </c>
      <c r="K1332">
        <v>3.5152325192373799</v>
      </c>
      <c r="L1332">
        <v>36.074226104240402</v>
      </c>
      <c r="M1332">
        <v>8.1943186196171798</v>
      </c>
      <c r="N1332">
        <v>1.12586584045965</v>
      </c>
      <c r="O1332">
        <v>23.298632810588298</v>
      </c>
      <c r="P1332">
        <v>66.083800233377403</v>
      </c>
      <c r="Q1332" t="s">
        <v>29</v>
      </c>
      <c r="R1332" t="s">
        <v>27</v>
      </c>
      <c r="S1332">
        <v>80</v>
      </c>
      <c r="T1332">
        <v>230.31804178355</v>
      </c>
      <c r="U1332">
        <v>403.05657312121298</v>
      </c>
      <c r="V1332" t="s">
        <v>29</v>
      </c>
      <c r="W1332">
        <v>793.86811200115403</v>
      </c>
      <c r="X1332">
        <v>7938.6811200115399</v>
      </c>
      <c r="Y1332" t="s">
        <v>31</v>
      </c>
    </row>
    <row r="1333" spans="1:25" x14ac:dyDescent="0.35">
      <c r="A1333" t="s">
        <v>25</v>
      </c>
      <c r="B1333" s="1">
        <v>36540</v>
      </c>
      <c r="C1333">
        <v>14.3</v>
      </c>
      <c r="D1333">
        <v>74</v>
      </c>
      <c r="E1333" t="s">
        <v>33</v>
      </c>
      <c r="F1333">
        <v>10.62</v>
      </c>
      <c r="G1333">
        <v>0</v>
      </c>
      <c r="H1333">
        <v>84.136907382360505</v>
      </c>
      <c r="I1333">
        <v>21.848578792043</v>
      </c>
      <c r="J1333">
        <v>328.079025259351</v>
      </c>
      <c r="K1333">
        <v>3.1971817959353102</v>
      </c>
      <c r="L1333">
        <v>37.460421156263799</v>
      </c>
      <c r="M1333">
        <v>7.7096349857311299</v>
      </c>
      <c r="N1333">
        <v>1.0106918408497201</v>
      </c>
      <c r="O1333">
        <v>18.389721782753401</v>
      </c>
      <c r="P1333">
        <v>55.955009060649601</v>
      </c>
      <c r="Q1333" t="s">
        <v>29</v>
      </c>
      <c r="R1333" t="s">
        <v>27</v>
      </c>
      <c r="S1333">
        <v>80</v>
      </c>
      <c r="T1333">
        <v>197.851520060881</v>
      </c>
      <c r="U1333">
        <v>346.240160106541</v>
      </c>
      <c r="V1333" t="s">
        <v>29</v>
      </c>
      <c r="W1333">
        <v>704.28664088801395</v>
      </c>
      <c r="X1333">
        <v>7042.8664088801397</v>
      </c>
      <c r="Y1333" t="s">
        <v>31</v>
      </c>
    </row>
    <row r="1334" spans="1:25" x14ac:dyDescent="0.35">
      <c r="A1334" t="s">
        <v>25</v>
      </c>
      <c r="B1334" s="1">
        <v>36541</v>
      </c>
      <c r="C1334">
        <v>18.8</v>
      </c>
      <c r="D1334">
        <v>62</v>
      </c>
      <c r="E1334" t="s">
        <v>33</v>
      </c>
      <c r="F1334">
        <v>19.829999999999998</v>
      </c>
      <c r="G1334">
        <v>0</v>
      </c>
      <c r="H1334">
        <v>84.873531399649394</v>
      </c>
      <c r="I1334">
        <v>23.495658012042998</v>
      </c>
      <c r="J1334">
        <v>335.16702525935102</v>
      </c>
      <c r="K1334">
        <v>5.6194169904964699</v>
      </c>
      <c r="L1334">
        <v>39.983988047816702</v>
      </c>
      <c r="M1334">
        <v>12.844077089856601</v>
      </c>
      <c r="N1334">
        <v>2.4944398918914099</v>
      </c>
      <c r="O1334">
        <v>77.388867448032101</v>
      </c>
      <c r="P1334">
        <v>265.36701320412902</v>
      </c>
      <c r="Q1334" t="s">
        <v>29</v>
      </c>
      <c r="R1334" t="s">
        <v>27</v>
      </c>
      <c r="S1334">
        <v>80</v>
      </c>
      <c r="T1334">
        <v>481.08142995106601</v>
      </c>
      <c r="U1334">
        <v>841.89250241436605</v>
      </c>
      <c r="V1334" t="s">
        <v>28</v>
      </c>
      <c r="W1334">
        <v>1386.8028291906901</v>
      </c>
      <c r="X1334">
        <v>13868.0282919069</v>
      </c>
      <c r="Y1334" t="s">
        <v>30</v>
      </c>
    </row>
    <row r="1335" spans="1:25" x14ac:dyDescent="0.35">
      <c r="A1335" t="s">
        <v>25</v>
      </c>
      <c r="B1335" s="1">
        <v>36542</v>
      </c>
      <c r="C1335">
        <v>18</v>
      </c>
      <c r="D1335">
        <v>54</v>
      </c>
      <c r="E1335" t="s">
        <v>33</v>
      </c>
      <c r="F1335">
        <v>19.02</v>
      </c>
      <c r="G1335">
        <v>0</v>
      </c>
      <c r="H1335">
        <v>86.005751503960695</v>
      </c>
      <c r="I1335">
        <v>25.409336672043001</v>
      </c>
      <c r="J1335">
        <v>342.11102525935098</v>
      </c>
      <c r="K1335">
        <v>6.3132191946445104</v>
      </c>
      <c r="L1335">
        <v>42.8603438393082</v>
      </c>
      <c r="M1335">
        <v>14.6080407233547</v>
      </c>
      <c r="N1335">
        <v>3.1325404848472398</v>
      </c>
      <c r="O1335">
        <v>103.561384902646</v>
      </c>
      <c r="P1335">
        <v>402.22214107322702</v>
      </c>
      <c r="Q1335" t="s">
        <v>29</v>
      </c>
      <c r="R1335" t="s">
        <v>27</v>
      </c>
      <c r="S1335">
        <v>80</v>
      </c>
      <c r="T1335">
        <v>574.80108145420297</v>
      </c>
      <c r="U1335">
        <v>1005.9018925448599</v>
      </c>
      <c r="V1335" t="s">
        <v>28</v>
      </c>
      <c r="W1335">
        <v>1575.7577595908399</v>
      </c>
      <c r="X1335">
        <v>15757.5775959084</v>
      </c>
      <c r="Y1335" t="s">
        <v>30</v>
      </c>
    </row>
    <row r="1336" spans="1:25" x14ac:dyDescent="0.35">
      <c r="A1336" t="s">
        <v>25</v>
      </c>
      <c r="B1336" s="1">
        <v>36543</v>
      </c>
      <c r="C1336">
        <v>17.399999999999999</v>
      </c>
      <c r="D1336">
        <v>56</v>
      </c>
      <c r="E1336" t="s">
        <v>33</v>
      </c>
      <c r="F1336">
        <v>10.97</v>
      </c>
      <c r="G1336">
        <v>0</v>
      </c>
      <c r="H1336">
        <v>86.005750088175503</v>
      </c>
      <c r="I1336">
        <v>27.182310072042998</v>
      </c>
      <c r="J1336">
        <v>348.94702525935099</v>
      </c>
      <c r="K1336">
        <v>4.2080780407691796</v>
      </c>
      <c r="L1336">
        <v>45.503106380280101</v>
      </c>
      <c r="M1336">
        <v>10.9480232673024</v>
      </c>
      <c r="N1336">
        <v>1.8801526613761099</v>
      </c>
      <c r="O1336">
        <v>39.3822896544401</v>
      </c>
      <c r="P1336">
        <v>169.870224123963</v>
      </c>
      <c r="Q1336" t="s">
        <v>29</v>
      </c>
      <c r="R1336" t="s">
        <v>27</v>
      </c>
      <c r="S1336">
        <v>80</v>
      </c>
      <c r="T1336">
        <v>306.477319440842</v>
      </c>
      <c r="U1336">
        <v>536.33530902147402</v>
      </c>
      <c r="V1336" t="s">
        <v>28</v>
      </c>
      <c r="W1336">
        <v>990.43130810293701</v>
      </c>
      <c r="X1336">
        <v>9904.3130810293696</v>
      </c>
      <c r="Y1336" t="s">
        <v>31</v>
      </c>
    </row>
    <row r="1337" spans="1:25" x14ac:dyDescent="0.35">
      <c r="A1337" t="s">
        <v>25</v>
      </c>
      <c r="B1337" s="1">
        <v>36544</v>
      </c>
      <c r="C1337">
        <v>19.7</v>
      </c>
      <c r="D1337">
        <v>59</v>
      </c>
      <c r="E1337" t="s">
        <v>33</v>
      </c>
      <c r="F1337">
        <v>11.95</v>
      </c>
      <c r="G1337">
        <v>0</v>
      </c>
      <c r="H1337">
        <v>86.005748672390396</v>
      </c>
      <c r="I1337">
        <v>29.039793752043</v>
      </c>
      <c r="J1337">
        <v>356.19702525935099</v>
      </c>
      <c r="K1337">
        <v>4.4210977377476199</v>
      </c>
      <c r="L1337">
        <v>48.246139677396897</v>
      </c>
      <c r="M1337">
        <v>11.786361229938301</v>
      </c>
      <c r="N1337">
        <v>2.1424517831693901</v>
      </c>
      <c r="O1337">
        <v>45.2095387498143</v>
      </c>
      <c r="P1337">
        <v>215.58725268396401</v>
      </c>
      <c r="Q1337" t="s">
        <v>29</v>
      </c>
      <c r="R1337" t="s">
        <v>27</v>
      </c>
      <c r="S1337">
        <v>80</v>
      </c>
      <c r="T1337">
        <v>331.26387399834999</v>
      </c>
      <c r="U1337">
        <v>579.71177949711205</v>
      </c>
      <c r="V1337" t="s">
        <v>28</v>
      </c>
      <c r="W1337">
        <v>1050.8791218972699</v>
      </c>
      <c r="X1337">
        <v>10508.791218972699</v>
      </c>
      <c r="Y1337" t="s">
        <v>30</v>
      </c>
    </row>
    <row r="1338" spans="1:25" x14ac:dyDescent="0.35">
      <c r="A1338" t="s">
        <v>25</v>
      </c>
      <c r="B1338" s="1">
        <v>36545</v>
      </c>
      <c r="C1338">
        <v>17.5</v>
      </c>
      <c r="D1338">
        <v>60</v>
      </c>
      <c r="E1338" t="s">
        <v>33</v>
      </c>
      <c r="F1338">
        <v>17.82</v>
      </c>
      <c r="G1338">
        <v>0</v>
      </c>
      <c r="H1338">
        <v>86.005747256605304</v>
      </c>
      <c r="I1338">
        <v>30.660300152043</v>
      </c>
      <c r="J1338">
        <v>363.05102525935098</v>
      </c>
      <c r="K1338">
        <v>5.9427805110147904</v>
      </c>
      <c r="L1338">
        <v>50.630923146809899</v>
      </c>
      <c r="M1338">
        <v>15.2657151996191</v>
      </c>
      <c r="N1338">
        <v>3.3864780878588499</v>
      </c>
      <c r="O1338">
        <v>93.648234076923401</v>
      </c>
      <c r="P1338">
        <v>484.22754147022903</v>
      </c>
      <c r="Q1338" t="s">
        <v>29</v>
      </c>
      <c r="R1338" t="s">
        <v>27</v>
      </c>
      <c r="S1338">
        <v>80</v>
      </c>
      <c r="T1338">
        <v>524.19005886623199</v>
      </c>
      <c r="U1338">
        <v>917.33260301590599</v>
      </c>
      <c r="V1338" t="s">
        <v>28</v>
      </c>
      <c r="W1338">
        <v>1475.4991478699601</v>
      </c>
      <c r="X1338">
        <v>14754.9914786996</v>
      </c>
      <c r="Y1338" t="s">
        <v>30</v>
      </c>
    </row>
    <row r="1339" spans="1:25" x14ac:dyDescent="0.35">
      <c r="A1339" t="s">
        <v>25</v>
      </c>
      <c r="B1339" s="1">
        <v>36546</v>
      </c>
      <c r="C1339">
        <v>20.5</v>
      </c>
      <c r="D1339">
        <v>53</v>
      </c>
      <c r="E1339" t="s">
        <v>33</v>
      </c>
      <c r="F1339">
        <v>25.79</v>
      </c>
      <c r="G1339">
        <v>0</v>
      </c>
      <c r="H1339">
        <v>86.762452879184394</v>
      </c>
      <c r="I1339">
        <v>32.871507272042997</v>
      </c>
      <c r="J1339">
        <v>370.44502525935098</v>
      </c>
      <c r="K1339">
        <v>9.8817017736482207</v>
      </c>
      <c r="L1339">
        <v>53.8066558506437</v>
      </c>
      <c r="M1339">
        <v>22.890039623869502</v>
      </c>
      <c r="N1339">
        <v>6.9365462726064999</v>
      </c>
      <c r="O1339">
        <v>285.69341191502002</v>
      </c>
      <c r="P1339">
        <v>1632.1553451902801</v>
      </c>
      <c r="Q1339" t="s">
        <v>28</v>
      </c>
      <c r="R1339" t="s">
        <v>27</v>
      </c>
      <c r="S1339">
        <v>80</v>
      </c>
      <c r="T1339">
        <v>1112.6897816513001</v>
      </c>
      <c r="U1339">
        <v>1947.20711788977</v>
      </c>
      <c r="V1339" t="s">
        <v>28</v>
      </c>
      <c r="W1339">
        <v>2447.0209013702402</v>
      </c>
      <c r="X1339">
        <v>24470.209013702399</v>
      </c>
      <c r="Y1339" t="s">
        <v>30</v>
      </c>
    </row>
    <row r="1340" spans="1:25" x14ac:dyDescent="0.35">
      <c r="A1340" t="s">
        <v>25</v>
      </c>
      <c r="B1340" s="1">
        <v>36547</v>
      </c>
      <c r="C1340">
        <v>16</v>
      </c>
      <c r="D1340">
        <v>74</v>
      </c>
      <c r="E1340" t="s">
        <v>33</v>
      </c>
      <c r="F1340">
        <v>16.62</v>
      </c>
      <c r="G1340">
        <v>5.0999999999999996</v>
      </c>
      <c r="H1340">
        <v>58.375286205569097</v>
      </c>
      <c r="I1340">
        <v>21.804741439423701</v>
      </c>
      <c r="J1340">
        <v>362.56801695596999</v>
      </c>
      <c r="K1340">
        <v>0.84710205986323095</v>
      </c>
      <c r="L1340">
        <v>37.909774228223803</v>
      </c>
      <c r="M1340">
        <v>1.6226627143208301</v>
      </c>
      <c r="N1340">
        <v>6.4072684298852503E-2</v>
      </c>
      <c r="O1340">
        <v>0.45163599924815601</v>
      </c>
      <c r="P1340">
        <v>1.40483461130707</v>
      </c>
      <c r="Q1340" t="s">
        <v>26</v>
      </c>
      <c r="R1340" t="s">
        <v>27</v>
      </c>
      <c r="S1340">
        <v>80</v>
      </c>
      <c r="T1340">
        <v>22.168239292917701</v>
      </c>
      <c r="U1340">
        <v>38.7944187626059</v>
      </c>
      <c r="V1340" t="s">
        <v>29</v>
      </c>
      <c r="W1340">
        <v>113.886328617606</v>
      </c>
      <c r="X1340">
        <v>0</v>
      </c>
      <c r="Y1340" t="s">
        <v>26</v>
      </c>
    </row>
    <row r="1341" spans="1:25" x14ac:dyDescent="0.35">
      <c r="A1341" t="s">
        <v>25</v>
      </c>
      <c r="B1341" s="1">
        <v>36548</v>
      </c>
      <c r="C1341">
        <v>13.2</v>
      </c>
      <c r="D1341">
        <v>64</v>
      </c>
      <c r="E1341" t="s">
        <v>33</v>
      </c>
      <c r="F1341">
        <v>28.53</v>
      </c>
      <c r="G1341">
        <v>0</v>
      </c>
      <c r="H1341">
        <v>75.654803792208099</v>
      </c>
      <c r="I1341">
        <v>22.926027319423699</v>
      </c>
      <c r="J1341">
        <v>368.64801695596998</v>
      </c>
      <c r="K1341">
        <v>3.3476582333507499</v>
      </c>
      <c r="L1341">
        <v>39.682473907023002</v>
      </c>
      <c r="M1341">
        <v>8.3183295685587204</v>
      </c>
      <c r="N1341">
        <v>1.15619967141026</v>
      </c>
      <c r="O1341">
        <v>21.0978989322033</v>
      </c>
      <c r="P1341">
        <v>71.356970867316207</v>
      </c>
      <c r="Q1341" t="s">
        <v>29</v>
      </c>
      <c r="R1341" t="s">
        <v>27</v>
      </c>
      <c r="S1341">
        <v>80</v>
      </c>
      <c r="T1341">
        <v>213.00398635779499</v>
      </c>
      <c r="U1341">
        <v>372.75697612614198</v>
      </c>
      <c r="V1341" t="s">
        <v>29</v>
      </c>
      <c r="W1341">
        <v>746.57877146522196</v>
      </c>
      <c r="X1341">
        <v>7465.7877146522196</v>
      </c>
      <c r="Y1341" t="s">
        <v>31</v>
      </c>
    </row>
    <row r="1342" spans="1:25" x14ac:dyDescent="0.35">
      <c r="A1342" t="s">
        <v>25</v>
      </c>
      <c r="B1342" s="1">
        <v>36549</v>
      </c>
      <c r="C1342">
        <v>9.9</v>
      </c>
      <c r="D1342">
        <v>79</v>
      </c>
      <c r="E1342" t="s">
        <v>33</v>
      </c>
      <c r="F1342">
        <v>14.27</v>
      </c>
      <c r="G1342">
        <v>26</v>
      </c>
      <c r="H1342">
        <v>33.524170980716498</v>
      </c>
      <c r="I1342">
        <v>9.2512053714666003</v>
      </c>
      <c r="J1342">
        <v>284.48904254433501</v>
      </c>
      <c r="K1342">
        <v>1.7504462319726698E-2</v>
      </c>
      <c r="L1342">
        <v>17.111317512514901</v>
      </c>
      <c r="M1342">
        <v>1.44014677673813E-2</v>
      </c>
      <c r="N1342" s="2">
        <v>1.4960594903250701E-5</v>
      </c>
      <c r="O1342" s="2">
        <v>3.0764842053922299E-6</v>
      </c>
      <c r="P1342" s="2">
        <v>1.90394137211854E-6</v>
      </c>
      <c r="Q1342" t="s">
        <v>26</v>
      </c>
      <c r="R1342" t="s">
        <v>27</v>
      </c>
      <c r="S1342">
        <v>80</v>
      </c>
      <c r="T1342">
        <v>3.1065972393861298E-2</v>
      </c>
      <c r="U1342">
        <v>5.4365451689257202E-2</v>
      </c>
      <c r="V1342" t="s">
        <v>26</v>
      </c>
      <c r="W1342">
        <v>0.35984725311924298</v>
      </c>
      <c r="X1342">
        <v>0</v>
      </c>
      <c r="Y1342" t="s">
        <v>26</v>
      </c>
    </row>
    <row r="1343" spans="1:25" x14ac:dyDescent="0.35">
      <c r="A1343" t="s">
        <v>25</v>
      </c>
      <c r="B1343" s="1">
        <v>36550</v>
      </c>
      <c r="C1343">
        <v>10.6</v>
      </c>
      <c r="D1343">
        <v>72</v>
      </c>
      <c r="E1343" t="s">
        <v>33</v>
      </c>
      <c r="F1343">
        <v>5.83</v>
      </c>
      <c r="G1343">
        <v>17</v>
      </c>
      <c r="H1343">
        <v>26.844159922573301</v>
      </c>
      <c r="I1343">
        <v>4.63793982409224</v>
      </c>
      <c r="J1343">
        <v>241.68052661700901</v>
      </c>
      <c r="K1343">
        <v>1.8384102274056999E-3</v>
      </c>
      <c r="L1343">
        <v>8.8512334362912206</v>
      </c>
      <c r="M1343">
        <v>1.03933175385254E-3</v>
      </c>
      <c r="N1343" s="2">
        <v>1.42634252738565E-7</v>
      </c>
      <c r="O1343" s="2">
        <v>1.9430737100454099E-9</v>
      </c>
      <c r="P1343" s="2">
        <v>2.7180570514336297E-10</v>
      </c>
      <c r="Q1343" t="s">
        <v>26</v>
      </c>
      <c r="R1343" t="s">
        <v>27</v>
      </c>
      <c r="S1343">
        <v>80</v>
      </c>
      <c r="T1343">
        <v>6.7404137959589704E-4</v>
      </c>
      <c r="U1343">
        <v>1.1795724142928199E-3</v>
      </c>
      <c r="V1343" t="s">
        <v>26</v>
      </c>
      <c r="W1343">
        <v>1.2262213231532501E-2</v>
      </c>
      <c r="X1343">
        <v>0</v>
      </c>
      <c r="Y1343" t="s">
        <v>26</v>
      </c>
    </row>
    <row r="1344" spans="1:25" x14ac:dyDescent="0.35">
      <c r="A1344" t="s">
        <v>25</v>
      </c>
      <c r="B1344" s="1">
        <v>36551</v>
      </c>
      <c r="C1344">
        <v>11.8</v>
      </c>
      <c r="D1344">
        <v>51</v>
      </c>
      <c r="E1344" t="s">
        <v>33</v>
      </c>
      <c r="F1344">
        <v>18.38</v>
      </c>
      <c r="G1344">
        <v>0</v>
      </c>
      <c r="H1344">
        <v>61.128935668131597</v>
      </c>
      <c r="I1344">
        <v>6.0147168340922397</v>
      </c>
      <c r="J1344">
        <v>247.50852661700901</v>
      </c>
      <c r="K1344">
        <v>1.1047772087527901</v>
      </c>
      <c r="L1344">
        <v>11.340470353714901</v>
      </c>
      <c r="M1344">
        <v>0.71418100016705399</v>
      </c>
      <c r="N1344">
        <v>1.49902743458933E-2</v>
      </c>
      <c r="O1344">
        <v>0.48763279822516797</v>
      </c>
      <c r="P1344">
        <v>0.120588172992114</v>
      </c>
      <c r="Q1344" t="s">
        <v>26</v>
      </c>
      <c r="R1344" t="s">
        <v>27</v>
      </c>
      <c r="S1344">
        <v>80</v>
      </c>
      <c r="T1344">
        <v>34.553907786263999</v>
      </c>
      <c r="U1344">
        <v>60.469338625962003</v>
      </c>
      <c r="V1344" t="s">
        <v>29</v>
      </c>
      <c r="W1344">
        <v>166.42690018643299</v>
      </c>
      <c r="X1344">
        <v>1664.26900186433</v>
      </c>
      <c r="Y1344" t="s">
        <v>28</v>
      </c>
    </row>
    <row r="1345" spans="1:25" x14ac:dyDescent="0.35">
      <c r="A1345" t="s">
        <v>25</v>
      </c>
      <c r="B1345" s="1">
        <v>36552</v>
      </c>
      <c r="C1345">
        <v>14.5</v>
      </c>
      <c r="D1345">
        <v>61</v>
      </c>
      <c r="E1345" t="s">
        <v>33</v>
      </c>
      <c r="F1345">
        <v>9.0399999999999991</v>
      </c>
      <c r="G1345">
        <v>0</v>
      </c>
      <c r="H1345">
        <v>75.081110038484596</v>
      </c>
      <c r="I1345">
        <v>7.3398728740922303</v>
      </c>
      <c r="J1345">
        <v>253.822526617009</v>
      </c>
      <c r="K1345">
        <v>1.21262239145699</v>
      </c>
      <c r="L1345">
        <v>13.690046358138</v>
      </c>
      <c r="M1345">
        <v>0.87297570755515996</v>
      </c>
      <c r="N1345">
        <v>2.1386648168085401E-2</v>
      </c>
      <c r="O1345">
        <v>0.75377849065535296</v>
      </c>
      <c r="P1345">
        <v>0.28509345311237699</v>
      </c>
      <c r="Q1345" t="s">
        <v>26</v>
      </c>
      <c r="R1345" t="s">
        <v>27</v>
      </c>
      <c r="S1345">
        <v>80</v>
      </c>
      <c r="T1345">
        <v>40.353358974060903</v>
      </c>
      <c r="U1345">
        <v>70.6183782046066</v>
      </c>
      <c r="V1345" t="s">
        <v>29</v>
      </c>
      <c r="W1345">
        <v>189.869374183909</v>
      </c>
      <c r="X1345">
        <v>1898.6937418390901</v>
      </c>
      <c r="Y1345" t="s">
        <v>28</v>
      </c>
    </row>
    <row r="1346" spans="1:25" x14ac:dyDescent="0.35">
      <c r="A1346" t="s">
        <v>25</v>
      </c>
      <c r="B1346" s="1">
        <v>36553</v>
      </c>
      <c r="C1346">
        <v>16.399999999999999</v>
      </c>
      <c r="D1346">
        <v>56</v>
      </c>
      <c r="E1346" t="s">
        <v>33</v>
      </c>
      <c r="F1346">
        <v>10.199999999999999</v>
      </c>
      <c r="G1346">
        <v>0</v>
      </c>
      <c r="H1346">
        <v>82.296099153319204</v>
      </c>
      <c r="I1346">
        <v>9.0170098740922295</v>
      </c>
      <c r="J1346">
        <v>260.47852661700898</v>
      </c>
      <c r="K1346">
        <v>2.4685120185698799</v>
      </c>
      <c r="L1346">
        <v>16.597616577901402</v>
      </c>
      <c r="M1346">
        <v>3.47834296520332</v>
      </c>
      <c r="N1346">
        <v>0.24705750675626301</v>
      </c>
      <c r="O1346">
        <v>6.3318553600652496</v>
      </c>
      <c r="P1346">
        <v>3.6664850673183502</v>
      </c>
      <c r="Q1346" t="s">
        <v>26</v>
      </c>
      <c r="R1346" t="s">
        <v>27</v>
      </c>
      <c r="S1346">
        <v>80</v>
      </c>
      <c r="T1346">
        <v>130.206870136254</v>
      </c>
      <c r="U1346">
        <v>227.86202273844401</v>
      </c>
      <c r="V1346" t="s">
        <v>29</v>
      </c>
      <c r="W1346">
        <v>503.34590996075298</v>
      </c>
      <c r="X1346">
        <v>5033.4590996075303</v>
      </c>
      <c r="Y1346" t="s">
        <v>31</v>
      </c>
    </row>
    <row r="1347" spans="1:25" x14ac:dyDescent="0.35">
      <c r="A1347" t="s">
        <v>25</v>
      </c>
      <c r="B1347" s="1">
        <v>36554</v>
      </c>
      <c r="C1347">
        <v>12.4</v>
      </c>
      <c r="D1347">
        <v>83</v>
      </c>
      <c r="E1347" t="s">
        <v>33</v>
      </c>
      <c r="F1347">
        <v>9.77</v>
      </c>
      <c r="G1347">
        <v>0</v>
      </c>
      <c r="H1347">
        <v>81.564422905200701</v>
      </c>
      <c r="I1347">
        <v>9.5168838240922309</v>
      </c>
      <c r="J1347">
        <v>266.41452661700902</v>
      </c>
      <c r="K1347">
        <v>2.2115804943842301</v>
      </c>
      <c r="L1347">
        <v>17.473309767118</v>
      </c>
      <c r="M1347">
        <v>3.1673488211260001</v>
      </c>
      <c r="N1347">
        <v>0.20931513792266199</v>
      </c>
      <c r="O1347">
        <v>4.8521799067282103</v>
      </c>
      <c r="P1347">
        <v>3.14270210952875</v>
      </c>
      <c r="Q1347" t="s">
        <v>26</v>
      </c>
      <c r="R1347" t="s">
        <v>27</v>
      </c>
      <c r="S1347">
        <v>80</v>
      </c>
      <c r="T1347">
        <v>108.833594123354</v>
      </c>
      <c r="U1347">
        <v>190.45878971586899</v>
      </c>
      <c r="V1347" t="s">
        <v>29</v>
      </c>
      <c r="W1347">
        <v>434.82099546529901</v>
      </c>
      <c r="X1347">
        <v>4348.2099546529898</v>
      </c>
      <c r="Y1347" t="s">
        <v>31</v>
      </c>
    </row>
    <row r="1348" spans="1:25" x14ac:dyDescent="0.35">
      <c r="A1348" t="s">
        <v>25</v>
      </c>
      <c r="B1348" s="1">
        <v>36555</v>
      </c>
      <c r="C1348">
        <v>14</v>
      </c>
      <c r="D1348">
        <v>67</v>
      </c>
      <c r="E1348" t="s">
        <v>33</v>
      </c>
      <c r="F1348">
        <v>18.04</v>
      </c>
      <c r="G1348">
        <v>19.2</v>
      </c>
      <c r="H1348">
        <v>48.281821993650503</v>
      </c>
      <c r="I1348">
        <v>5.0691754108153502</v>
      </c>
      <c r="J1348">
        <v>220.05560186093601</v>
      </c>
      <c r="K1348">
        <v>0.32639845116989702</v>
      </c>
      <c r="L1348">
        <v>9.5862797412471501</v>
      </c>
      <c r="M1348">
        <v>0.19247683184238201</v>
      </c>
      <c r="N1348">
        <v>1.4720371858080799E-3</v>
      </c>
      <c r="O1348">
        <v>1.1521381690932199E-2</v>
      </c>
      <c r="P1348">
        <v>1.9383564441084601E-3</v>
      </c>
      <c r="Q1348" t="s">
        <v>26</v>
      </c>
      <c r="R1348" t="s">
        <v>27</v>
      </c>
      <c r="S1348">
        <v>80</v>
      </c>
      <c r="T1348">
        <v>4.4495572417945199</v>
      </c>
      <c r="U1348">
        <v>7.7867251731404199</v>
      </c>
      <c r="V1348" t="s">
        <v>26</v>
      </c>
      <c r="W1348">
        <v>28.312920886863001</v>
      </c>
      <c r="X1348">
        <v>0</v>
      </c>
      <c r="Y1348" t="s">
        <v>26</v>
      </c>
    </row>
    <row r="1349" spans="1:25" x14ac:dyDescent="0.35">
      <c r="A1349" t="s">
        <v>25</v>
      </c>
      <c r="B1349" s="1">
        <v>36556</v>
      </c>
      <c r="C1349">
        <v>13.3</v>
      </c>
      <c r="D1349">
        <v>55</v>
      </c>
      <c r="E1349" t="s">
        <v>33</v>
      </c>
      <c r="F1349">
        <v>13.67</v>
      </c>
      <c r="G1349">
        <v>2.8</v>
      </c>
      <c r="H1349">
        <v>59.856008486947204</v>
      </c>
      <c r="I1349">
        <v>4.5131734755053703</v>
      </c>
      <c r="J1349">
        <v>226.15360186093599</v>
      </c>
      <c r="K1349">
        <v>0.80697929893730702</v>
      </c>
      <c r="L1349">
        <v>8.5974168629590206</v>
      </c>
      <c r="M1349">
        <v>0.44936133811287399</v>
      </c>
      <c r="N1349">
        <v>6.6018142432065297E-3</v>
      </c>
      <c r="O1349">
        <v>0.143831344413336</v>
      </c>
      <c r="P1349">
        <v>1.8805225369452599E-2</v>
      </c>
      <c r="Q1349" t="s">
        <v>26</v>
      </c>
      <c r="R1349" t="s">
        <v>27</v>
      </c>
      <c r="S1349">
        <v>80</v>
      </c>
      <c r="T1349">
        <v>20.437247863441801</v>
      </c>
      <c r="U1349">
        <v>35.765183761023202</v>
      </c>
      <c r="V1349" t="s">
        <v>29</v>
      </c>
      <c r="W1349">
        <v>106.206341078161</v>
      </c>
      <c r="X1349">
        <v>0</v>
      </c>
      <c r="Y1349" t="s">
        <v>26</v>
      </c>
    </row>
    <row r="1350" spans="1:25" x14ac:dyDescent="0.35">
      <c r="A1350" t="s">
        <v>25</v>
      </c>
      <c r="B1350" s="1">
        <v>36557</v>
      </c>
      <c r="C1350">
        <v>13.9</v>
      </c>
      <c r="D1350">
        <v>57</v>
      </c>
      <c r="E1350" t="s">
        <v>33</v>
      </c>
      <c r="F1350">
        <v>15.66</v>
      </c>
      <c r="G1350">
        <v>0</v>
      </c>
      <c r="H1350">
        <v>76.348866110052299</v>
      </c>
      <c r="I1350">
        <v>5.7958849755053699</v>
      </c>
      <c r="J1350">
        <v>231.65960186093599</v>
      </c>
      <c r="K1350">
        <v>1.8295770969195899</v>
      </c>
      <c r="L1350">
        <v>10.909414147078101</v>
      </c>
      <c r="M1350">
        <v>1.57929079568447</v>
      </c>
      <c r="N1350">
        <v>6.1072658959277597E-2</v>
      </c>
      <c r="O1350">
        <v>1.95615772153708</v>
      </c>
      <c r="P1350">
        <v>0.442834516379707</v>
      </c>
      <c r="Q1350" t="s">
        <v>26</v>
      </c>
      <c r="R1350" t="s">
        <v>27</v>
      </c>
      <c r="S1350">
        <v>80</v>
      </c>
      <c r="T1350">
        <v>79.733701274205004</v>
      </c>
      <c r="U1350">
        <v>139.533977229859</v>
      </c>
      <c r="V1350" t="s">
        <v>29</v>
      </c>
      <c r="W1350">
        <v>336.361565107552</v>
      </c>
      <c r="X1350">
        <v>3363.61565107552</v>
      </c>
      <c r="Y1350" t="s">
        <v>32</v>
      </c>
    </row>
    <row r="1351" spans="1:25" x14ac:dyDescent="0.35">
      <c r="A1351" t="s">
        <v>25</v>
      </c>
      <c r="B1351" s="1">
        <v>36558</v>
      </c>
      <c r="C1351">
        <v>13.7</v>
      </c>
      <c r="D1351">
        <v>51</v>
      </c>
      <c r="E1351" t="s">
        <v>33</v>
      </c>
      <c r="F1351">
        <v>4.1100000000000003</v>
      </c>
      <c r="G1351">
        <v>2.4</v>
      </c>
      <c r="H1351">
        <v>67.329577627041999</v>
      </c>
      <c r="I1351">
        <v>5.4362833928116796</v>
      </c>
      <c r="J1351">
        <v>237.12960186093599</v>
      </c>
      <c r="K1351">
        <v>0.70589429265561598</v>
      </c>
      <c r="L1351">
        <v>10.2832013471686</v>
      </c>
      <c r="M1351">
        <v>0.43233491624944997</v>
      </c>
      <c r="N1351">
        <v>6.1655362472010696E-3</v>
      </c>
      <c r="O1351">
        <v>0.12052980377102</v>
      </c>
      <c r="P1351">
        <v>2.3831718682101901E-2</v>
      </c>
      <c r="Q1351" t="s">
        <v>26</v>
      </c>
      <c r="R1351" t="s">
        <v>27</v>
      </c>
      <c r="S1351">
        <v>80</v>
      </c>
      <c r="T1351">
        <v>16.3272883876562</v>
      </c>
      <c r="U1351">
        <v>28.5727546783984</v>
      </c>
      <c r="V1351" t="s">
        <v>29</v>
      </c>
      <c r="W1351">
        <v>87.542189652200904</v>
      </c>
      <c r="X1351">
        <v>875.42189652200898</v>
      </c>
      <c r="Y1351" t="s">
        <v>28</v>
      </c>
    </row>
    <row r="1352" spans="1:25" x14ac:dyDescent="0.35">
      <c r="A1352" t="s">
        <v>25</v>
      </c>
      <c r="B1352" s="1">
        <v>36559</v>
      </c>
      <c r="C1352">
        <v>12.6</v>
      </c>
      <c r="D1352">
        <v>56</v>
      </c>
      <c r="E1352" t="s">
        <v>33</v>
      </c>
      <c r="F1352">
        <v>7.4</v>
      </c>
      <c r="G1352">
        <v>0</v>
      </c>
      <c r="H1352">
        <v>77.753261023833801</v>
      </c>
      <c r="I1352">
        <v>6.6350717528116796</v>
      </c>
      <c r="J1352">
        <v>242.40160186093601</v>
      </c>
      <c r="K1352">
        <v>1.3390741293410899</v>
      </c>
      <c r="L1352">
        <v>12.420220741374701</v>
      </c>
      <c r="M1352">
        <v>0.91128669918390603</v>
      </c>
      <c r="N1352">
        <v>2.3075882016556901E-2</v>
      </c>
      <c r="O1352">
        <v>0.92006010607788302</v>
      </c>
      <c r="P1352">
        <v>0.27962448201335599</v>
      </c>
      <c r="Q1352" t="s">
        <v>26</v>
      </c>
      <c r="R1352" t="s">
        <v>27</v>
      </c>
      <c r="S1352">
        <v>80</v>
      </c>
      <c r="T1352">
        <v>47.587448742263597</v>
      </c>
      <c r="U1352">
        <v>83.278035298961299</v>
      </c>
      <c r="V1352" t="s">
        <v>29</v>
      </c>
      <c r="W1352">
        <v>218.294219354836</v>
      </c>
      <c r="X1352">
        <v>2182.9421935483601</v>
      </c>
      <c r="Y1352" t="s">
        <v>32</v>
      </c>
    </row>
    <row r="1353" spans="1:25" x14ac:dyDescent="0.35">
      <c r="A1353" t="s">
        <v>25</v>
      </c>
      <c r="B1353" s="1">
        <v>36560</v>
      </c>
      <c r="C1353">
        <v>16.600000000000001</v>
      </c>
      <c r="D1353">
        <v>59</v>
      </c>
      <c r="E1353" t="s">
        <v>33</v>
      </c>
      <c r="F1353">
        <v>22.86</v>
      </c>
      <c r="G1353">
        <v>0.4</v>
      </c>
      <c r="H1353">
        <v>83.372632707654304</v>
      </c>
      <c r="I1353">
        <v>8.0782713428116804</v>
      </c>
      <c r="J1353">
        <v>248.393601860936</v>
      </c>
      <c r="K1353">
        <v>5.3552499105067799</v>
      </c>
      <c r="L1353">
        <v>14.941705149383401</v>
      </c>
      <c r="M1353">
        <v>7.1809419050566303</v>
      </c>
      <c r="N1353">
        <v>0.89127147137250495</v>
      </c>
      <c r="O1353">
        <v>43.211504818769498</v>
      </c>
      <c r="P1353">
        <v>19.855669587812798</v>
      </c>
      <c r="Q1353" t="s">
        <v>29</v>
      </c>
      <c r="R1353" t="s">
        <v>27</v>
      </c>
      <c r="S1353">
        <v>80</v>
      </c>
      <c r="T1353">
        <v>446.65575724629701</v>
      </c>
      <c r="U1353">
        <v>781.64757518101999</v>
      </c>
      <c r="V1353" t="s">
        <v>28</v>
      </c>
      <c r="W1353">
        <v>1313.6174588558499</v>
      </c>
      <c r="X1353">
        <v>13136.174588558501</v>
      </c>
      <c r="Y1353" t="s">
        <v>30</v>
      </c>
    </row>
    <row r="1354" spans="1:25" x14ac:dyDescent="0.35">
      <c r="A1354" t="s">
        <v>25</v>
      </c>
      <c r="B1354" s="1">
        <v>36561</v>
      </c>
      <c r="C1354">
        <v>17.600000000000001</v>
      </c>
      <c r="D1354">
        <v>65</v>
      </c>
      <c r="E1354" t="s">
        <v>33</v>
      </c>
      <c r="F1354">
        <v>3.95</v>
      </c>
      <c r="G1354">
        <v>0</v>
      </c>
      <c r="H1354">
        <v>83.977529517497103</v>
      </c>
      <c r="I1354">
        <v>9.3798754928116796</v>
      </c>
      <c r="J1354">
        <v>254.565601860936</v>
      </c>
      <c r="K1354">
        <v>2.2364109073807801</v>
      </c>
      <c r="L1354">
        <v>17.1774267891197</v>
      </c>
      <c r="M1354">
        <v>3.1699835412750699</v>
      </c>
      <c r="N1354">
        <v>0.20962342232860201</v>
      </c>
      <c r="O1354">
        <v>4.9482437331611999</v>
      </c>
      <c r="P1354">
        <v>3.0881274059481898</v>
      </c>
      <c r="Q1354" t="s">
        <v>26</v>
      </c>
      <c r="R1354" t="s">
        <v>27</v>
      </c>
      <c r="S1354">
        <v>80</v>
      </c>
      <c r="T1354">
        <v>110.83817444742</v>
      </c>
      <c r="U1354">
        <v>193.96680528298501</v>
      </c>
      <c r="V1354" t="s">
        <v>29</v>
      </c>
      <c r="W1354">
        <v>441.37218204183398</v>
      </c>
      <c r="X1354">
        <v>4413.72182041834</v>
      </c>
      <c r="Y1354" t="s">
        <v>31</v>
      </c>
    </row>
    <row r="1355" spans="1:25" x14ac:dyDescent="0.35">
      <c r="A1355" t="s">
        <v>25</v>
      </c>
      <c r="B1355" s="1">
        <v>36562</v>
      </c>
      <c r="C1355">
        <v>15.9</v>
      </c>
      <c r="D1355">
        <v>67</v>
      </c>
      <c r="E1355" t="s">
        <v>33</v>
      </c>
      <c r="F1355">
        <v>22.17</v>
      </c>
      <c r="G1355">
        <v>0</v>
      </c>
      <c r="H1355">
        <v>83.977528121446795</v>
      </c>
      <c r="I1355">
        <v>10.4955361928117</v>
      </c>
      <c r="J1355">
        <v>260.43160186093598</v>
      </c>
      <c r="K1355">
        <v>5.6011835372594199</v>
      </c>
      <c r="L1355">
        <v>19.0697672263905</v>
      </c>
      <c r="M1355">
        <v>8.5322079129870296</v>
      </c>
      <c r="N1355">
        <v>1.20933781964019</v>
      </c>
      <c r="O1355">
        <v>56.547865543322899</v>
      </c>
      <c r="P1355">
        <v>44.230228905834899</v>
      </c>
      <c r="Q1355" t="s">
        <v>29</v>
      </c>
      <c r="R1355" t="s">
        <v>27</v>
      </c>
      <c r="S1355">
        <v>80</v>
      </c>
      <c r="T1355">
        <v>478.681885649604</v>
      </c>
      <c r="U1355">
        <v>837.69329988680704</v>
      </c>
      <c r="V1355" t="s">
        <v>28</v>
      </c>
      <c r="W1355">
        <v>1381.7713769424699</v>
      </c>
      <c r="X1355">
        <v>13817.713769424699</v>
      </c>
      <c r="Y1355" t="s">
        <v>30</v>
      </c>
    </row>
    <row r="1356" spans="1:25" x14ac:dyDescent="0.35">
      <c r="A1356" t="s">
        <v>25</v>
      </c>
      <c r="B1356" s="1">
        <v>36563</v>
      </c>
      <c r="C1356">
        <v>15.7</v>
      </c>
      <c r="D1356">
        <v>51</v>
      </c>
      <c r="E1356" t="s">
        <v>33</v>
      </c>
      <c r="F1356">
        <v>10.98</v>
      </c>
      <c r="G1356">
        <v>0</v>
      </c>
      <c r="H1356">
        <v>85.738416679436099</v>
      </c>
      <c r="I1356">
        <v>12.132634032811699</v>
      </c>
      <c r="J1356">
        <v>266.26160186093603</v>
      </c>
      <c r="K1356">
        <v>4.0553980784280199</v>
      </c>
      <c r="L1356">
        <v>21.783740925850498</v>
      </c>
      <c r="M1356">
        <v>6.8916534299761496</v>
      </c>
      <c r="N1356">
        <v>0.82870769974165504</v>
      </c>
      <c r="O1356">
        <v>27.461241855914899</v>
      </c>
      <c r="P1356">
        <v>28.487940139672101</v>
      </c>
      <c r="Q1356" t="s">
        <v>29</v>
      </c>
      <c r="R1356" t="s">
        <v>27</v>
      </c>
      <c r="S1356">
        <v>80</v>
      </c>
      <c r="T1356">
        <v>289.093266832403</v>
      </c>
      <c r="U1356">
        <v>505.91321695670598</v>
      </c>
      <c r="V1356" t="s">
        <v>28</v>
      </c>
      <c r="W1356">
        <v>947.06663079694795</v>
      </c>
      <c r="X1356">
        <v>9470.6663079694808</v>
      </c>
      <c r="Y1356" t="s">
        <v>31</v>
      </c>
    </row>
    <row r="1357" spans="1:25" x14ac:dyDescent="0.35">
      <c r="A1357" t="s">
        <v>25</v>
      </c>
      <c r="B1357" s="1">
        <v>36564</v>
      </c>
      <c r="C1357">
        <v>19.7</v>
      </c>
      <c r="D1357">
        <v>45</v>
      </c>
      <c r="E1357" t="s">
        <v>33</v>
      </c>
      <c r="F1357">
        <v>14.4</v>
      </c>
      <c r="G1357">
        <v>0</v>
      </c>
      <c r="H1357">
        <v>87.672951430915106</v>
      </c>
      <c r="I1357">
        <v>14.4077068328117</v>
      </c>
      <c r="J1357">
        <v>272.81160186093598</v>
      </c>
      <c r="K1357">
        <v>6.3381436026795797</v>
      </c>
      <c r="L1357">
        <v>25.454641847528599</v>
      </c>
      <c r="M1357">
        <v>11.0660956855439</v>
      </c>
      <c r="N1357">
        <v>1.9161920297478601</v>
      </c>
      <c r="O1357">
        <v>87.465467332592297</v>
      </c>
      <c r="P1357">
        <v>125.25060532981</v>
      </c>
      <c r="Q1357" t="s">
        <v>29</v>
      </c>
      <c r="R1357" t="s">
        <v>27</v>
      </c>
      <c r="S1357">
        <v>80</v>
      </c>
      <c r="T1357">
        <v>578.25110431334701</v>
      </c>
      <c r="U1357">
        <v>1011.9394325483599</v>
      </c>
      <c r="V1357" t="s">
        <v>28</v>
      </c>
      <c r="W1357">
        <v>1582.4480058561401</v>
      </c>
      <c r="X1357">
        <v>15824.480058561399</v>
      </c>
      <c r="Y1357" t="s">
        <v>30</v>
      </c>
    </row>
    <row r="1358" spans="1:25" x14ac:dyDescent="0.35">
      <c r="A1358" t="s">
        <v>25</v>
      </c>
      <c r="B1358" s="1">
        <v>36565</v>
      </c>
      <c r="C1358">
        <v>19.100000000000001</v>
      </c>
      <c r="D1358">
        <v>51</v>
      </c>
      <c r="E1358" t="s">
        <v>33</v>
      </c>
      <c r="F1358">
        <v>32.950000000000003</v>
      </c>
      <c r="G1358">
        <v>0</v>
      </c>
      <c r="H1358">
        <v>87.672949998907995</v>
      </c>
      <c r="I1358">
        <v>16.376122092811698</v>
      </c>
      <c r="J1358">
        <v>279.25360186093599</v>
      </c>
      <c r="K1358">
        <v>16.140315550488499</v>
      </c>
      <c r="L1358">
        <v>28.5645103022173</v>
      </c>
      <c r="M1358">
        <v>23.729907091069599</v>
      </c>
      <c r="N1358">
        <v>7.3933776620330702</v>
      </c>
      <c r="O1358">
        <v>555.80861762149505</v>
      </c>
      <c r="P1358">
        <v>1003.9968096955999</v>
      </c>
      <c r="Q1358" t="s">
        <v>28</v>
      </c>
      <c r="R1358" t="s">
        <v>27</v>
      </c>
      <c r="S1358">
        <v>80</v>
      </c>
      <c r="T1358">
        <v>2157.0620260052501</v>
      </c>
      <c r="U1358">
        <v>3774.8585455091802</v>
      </c>
      <c r="V1358" t="s">
        <v>32</v>
      </c>
      <c r="W1358">
        <v>3526.5176590118899</v>
      </c>
      <c r="X1358">
        <v>35265.176590118899</v>
      </c>
      <c r="Y1358" t="s">
        <v>30</v>
      </c>
    </row>
    <row r="1359" spans="1:25" x14ac:dyDescent="0.35">
      <c r="A1359" t="s">
        <v>25</v>
      </c>
      <c r="B1359" s="1">
        <v>36566</v>
      </c>
      <c r="C1359">
        <v>17.7</v>
      </c>
      <c r="D1359">
        <v>65</v>
      </c>
      <c r="E1359" t="s">
        <v>33</v>
      </c>
      <c r="F1359">
        <v>13.47</v>
      </c>
      <c r="G1359">
        <v>0</v>
      </c>
      <c r="H1359">
        <v>86.311989793048596</v>
      </c>
      <c r="I1359">
        <v>17.684686692811699</v>
      </c>
      <c r="J1359">
        <v>285.44360186093598</v>
      </c>
      <c r="K1359">
        <v>4.9833537740492098</v>
      </c>
      <c r="L1359">
        <v>30.625810552210201</v>
      </c>
      <c r="M1359">
        <v>10.042622036546801</v>
      </c>
      <c r="N1359">
        <v>1.61375760804312</v>
      </c>
      <c r="O1359">
        <v>53.204970293975997</v>
      </c>
      <c r="P1359">
        <v>110.275189418819</v>
      </c>
      <c r="Q1359" t="s">
        <v>29</v>
      </c>
      <c r="R1359" t="s">
        <v>27</v>
      </c>
      <c r="S1359">
        <v>80</v>
      </c>
      <c r="T1359">
        <v>399.47948358408001</v>
      </c>
      <c r="U1359">
        <v>699.08909627213905</v>
      </c>
      <c r="V1359" t="s">
        <v>28</v>
      </c>
      <c r="W1359">
        <v>1209.64045034776</v>
      </c>
      <c r="X1359">
        <v>12096.404503477601</v>
      </c>
      <c r="Y1359" t="s">
        <v>30</v>
      </c>
    </row>
    <row r="1360" spans="1:25" x14ac:dyDescent="0.35">
      <c r="A1360" t="s">
        <v>25</v>
      </c>
      <c r="B1360" s="1">
        <v>36567</v>
      </c>
      <c r="C1360">
        <v>20.100000000000001</v>
      </c>
      <c r="D1360">
        <v>58</v>
      </c>
      <c r="E1360" t="s">
        <v>33</v>
      </c>
      <c r="F1360">
        <v>8.0500000000000007</v>
      </c>
      <c r="G1360">
        <v>0</v>
      </c>
      <c r="H1360">
        <v>86.3119883742838</v>
      </c>
      <c r="I1360">
        <v>19.455425172811701</v>
      </c>
      <c r="J1360">
        <v>292.065601860936</v>
      </c>
      <c r="K1360">
        <v>3.7923622607326402</v>
      </c>
      <c r="L1360">
        <v>33.355978879862398</v>
      </c>
      <c r="M1360">
        <v>8.3555856112133196</v>
      </c>
      <c r="N1360">
        <v>1.16538119331304</v>
      </c>
      <c r="O1360">
        <v>27.6383158250223</v>
      </c>
      <c r="P1360">
        <v>67.583017341984899</v>
      </c>
      <c r="Q1360" t="s">
        <v>29</v>
      </c>
      <c r="R1360" t="s">
        <v>27</v>
      </c>
      <c r="S1360">
        <v>80</v>
      </c>
      <c r="T1360">
        <v>259.92524148274799</v>
      </c>
      <c r="U1360">
        <v>454.86917259480998</v>
      </c>
      <c r="V1360" t="s">
        <v>29</v>
      </c>
      <c r="W1360">
        <v>872.37613485516101</v>
      </c>
      <c r="X1360">
        <v>8723.7613485516104</v>
      </c>
      <c r="Y1360" t="s">
        <v>31</v>
      </c>
    </row>
    <row r="1361" spans="1:25" x14ac:dyDescent="0.35">
      <c r="A1361" t="s">
        <v>25</v>
      </c>
      <c r="B1361" s="1">
        <v>36568</v>
      </c>
      <c r="C1361">
        <v>19.8</v>
      </c>
      <c r="D1361">
        <v>51</v>
      </c>
      <c r="E1361" t="s">
        <v>33</v>
      </c>
      <c r="F1361">
        <v>18.47</v>
      </c>
      <c r="G1361">
        <v>0</v>
      </c>
      <c r="H1361">
        <v>86.979231507399305</v>
      </c>
      <c r="I1361">
        <v>21.492052842811699</v>
      </c>
      <c r="J1361">
        <v>298.63360186093598</v>
      </c>
      <c r="K1361">
        <v>7.0473085274396103</v>
      </c>
      <c r="L1361">
        <v>36.429680657305802</v>
      </c>
      <c r="M1361">
        <v>14.573721207078099</v>
      </c>
      <c r="N1361">
        <v>3.11952602713056</v>
      </c>
      <c r="O1361">
        <v>126.967555517459</v>
      </c>
      <c r="P1361">
        <v>366.79327987871602</v>
      </c>
      <c r="Q1361" t="s">
        <v>29</v>
      </c>
      <c r="R1361" t="s">
        <v>27</v>
      </c>
      <c r="S1361">
        <v>80</v>
      </c>
      <c r="T1361">
        <v>678.602290246405</v>
      </c>
      <c r="U1361">
        <v>1187.55400793121</v>
      </c>
      <c r="V1361" t="s">
        <v>28</v>
      </c>
      <c r="W1361">
        <v>1769.61905161923</v>
      </c>
      <c r="X1361">
        <v>17696.190516192299</v>
      </c>
      <c r="Y1361" t="s">
        <v>30</v>
      </c>
    </row>
    <row r="1362" spans="1:25" x14ac:dyDescent="0.35">
      <c r="A1362" t="s">
        <v>25</v>
      </c>
      <c r="B1362" s="1">
        <v>36569</v>
      </c>
      <c r="C1362">
        <v>17.2</v>
      </c>
      <c r="D1362">
        <v>64</v>
      </c>
      <c r="E1362" t="s">
        <v>33</v>
      </c>
      <c r="F1362">
        <v>35.35</v>
      </c>
      <c r="G1362">
        <v>0</v>
      </c>
      <c r="H1362">
        <v>86.181814577257995</v>
      </c>
      <c r="I1362">
        <v>22.802208402811701</v>
      </c>
      <c r="J1362">
        <v>304.73360186093601</v>
      </c>
      <c r="K1362">
        <v>14.7358104717148</v>
      </c>
      <c r="L1362">
        <v>38.417736195533102</v>
      </c>
      <c r="M1362">
        <v>25.636815796890101</v>
      </c>
      <c r="N1362">
        <v>8.4773151929501207</v>
      </c>
      <c r="O1362">
        <v>534.95598120820398</v>
      </c>
      <c r="P1362">
        <v>1705.29231280709</v>
      </c>
      <c r="Q1362" t="s">
        <v>28</v>
      </c>
      <c r="R1362" t="s">
        <v>27</v>
      </c>
      <c r="S1362">
        <v>80</v>
      </c>
      <c r="T1362">
        <v>1919.4125604037299</v>
      </c>
      <c r="U1362">
        <v>3358.9719807065298</v>
      </c>
      <c r="V1362" t="s">
        <v>32</v>
      </c>
      <c r="W1362">
        <v>3330.1143213784098</v>
      </c>
      <c r="X1362">
        <v>33301.143213784097</v>
      </c>
      <c r="Y1362" t="s">
        <v>30</v>
      </c>
    </row>
    <row r="1363" spans="1:25" x14ac:dyDescent="0.35">
      <c r="A1363" t="s">
        <v>25</v>
      </c>
      <c r="B1363" s="1">
        <v>36570</v>
      </c>
      <c r="C1363">
        <v>9.1</v>
      </c>
      <c r="D1363">
        <v>89</v>
      </c>
      <c r="E1363" t="s">
        <v>33</v>
      </c>
      <c r="F1363">
        <v>20.38</v>
      </c>
      <c r="G1363">
        <v>2.2000000000000002</v>
      </c>
      <c r="H1363">
        <v>61.880939871999701</v>
      </c>
      <c r="I1363">
        <v>19.776503682726698</v>
      </c>
      <c r="J1363">
        <v>309.375601860936</v>
      </c>
      <c r="K1363">
        <v>1.2736882017837901</v>
      </c>
      <c r="L1363">
        <v>34.103011276236003</v>
      </c>
      <c r="M1363">
        <v>2.73345446148925</v>
      </c>
      <c r="N1363">
        <v>0.16126824741652601</v>
      </c>
      <c r="O1363">
        <v>1.4124911411463701</v>
      </c>
      <c r="P1363">
        <v>3.6030702263575498</v>
      </c>
      <c r="Q1363" t="s">
        <v>26</v>
      </c>
      <c r="R1363" t="s">
        <v>27</v>
      </c>
      <c r="S1363">
        <v>80</v>
      </c>
      <c r="T1363">
        <v>43.7895264190552</v>
      </c>
      <c r="U1363">
        <v>76.631671233346594</v>
      </c>
      <c r="V1363" t="s">
        <v>29</v>
      </c>
      <c r="W1363">
        <v>203.476094305283</v>
      </c>
      <c r="X1363">
        <v>2034.76094305283</v>
      </c>
      <c r="Y1363" t="s">
        <v>32</v>
      </c>
    </row>
    <row r="1364" spans="1:25" x14ac:dyDescent="0.35">
      <c r="A1364" t="s">
        <v>25</v>
      </c>
      <c r="B1364" s="1">
        <v>36571</v>
      </c>
      <c r="C1364">
        <v>12.9</v>
      </c>
      <c r="D1364">
        <v>73</v>
      </c>
      <c r="E1364" t="s">
        <v>33</v>
      </c>
      <c r="F1364">
        <v>5.45</v>
      </c>
      <c r="G1364">
        <v>0</v>
      </c>
      <c r="H1364">
        <v>71.270732017217497</v>
      </c>
      <c r="I1364">
        <v>20.528232282726702</v>
      </c>
      <c r="J1364">
        <v>314.70160186093602</v>
      </c>
      <c r="K1364">
        <v>0.85821156324220504</v>
      </c>
      <c r="L1364">
        <v>35.299869190587302</v>
      </c>
      <c r="M1364">
        <v>1.50701621254628</v>
      </c>
      <c r="N1364">
        <v>5.6213112203295598E-2</v>
      </c>
      <c r="O1364">
        <v>0.45892516397439198</v>
      </c>
      <c r="P1364">
        <v>1.24968480232166</v>
      </c>
      <c r="Q1364" t="s">
        <v>26</v>
      </c>
      <c r="R1364" t="s">
        <v>27</v>
      </c>
      <c r="S1364">
        <v>80</v>
      </c>
      <c r="T1364">
        <v>22.657293877805799</v>
      </c>
      <c r="U1364">
        <v>39.650264286160201</v>
      </c>
      <c r="V1364" t="s">
        <v>29</v>
      </c>
      <c r="W1364">
        <v>116.03868825087901</v>
      </c>
      <c r="X1364">
        <v>1160.38688250879</v>
      </c>
      <c r="Y1364" t="s">
        <v>28</v>
      </c>
    </row>
    <row r="1365" spans="1:25" x14ac:dyDescent="0.35">
      <c r="A1365" t="s">
        <v>25</v>
      </c>
      <c r="B1365" s="1">
        <v>36572</v>
      </c>
      <c r="C1365">
        <v>13.8</v>
      </c>
      <c r="D1365">
        <v>87</v>
      </c>
      <c r="E1365" t="s">
        <v>33</v>
      </c>
      <c r="F1365">
        <v>6.79</v>
      </c>
      <c r="G1365">
        <v>8.3000000000000007</v>
      </c>
      <c r="H1365">
        <v>33.404405960559501</v>
      </c>
      <c r="I1365">
        <v>11.113223183008801</v>
      </c>
      <c r="J1365">
        <v>296.60591810846398</v>
      </c>
      <c r="K1365">
        <v>1.16625274326297E-2</v>
      </c>
      <c r="L1365">
        <v>20.3228100123236</v>
      </c>
      <c r="M1365">
        <v>1.0679418182960899E-2</v>
      </c>
      <c r="N1365" s="2">
        <v>8.8124799810054193E-6</v>
      </c>
      <c r="O1365" s="2">
        <v>1.009344176965E-6</v>
      </c>
      <c r="P1365" s="2">
        <v>9.0431978801067999E-7</v>
      </c>
      <c r="Q1365" t="s">
        <v>26</v>
      </c>
      <c r="R1365" t="s">
        <v>27</v>
      </c>
      <c r="S1365">
        <v>80</v>
      </c>
      <c r="T1365">
        <v>1.5579555410881501E-2</v>
      </c>
      <c r="U1365">
        <v>2.7264221969042501E-2</v>
      </c>
      <c r="V1365" t="s">
        <v>26</v>
      </c>
      <c r="W1365">
        <v>0.19578268684268399</v>
      </c>
      <c r="X1365">
        <v>0</v>
      </c>
      <c r="Y1365" t="s">
        <v>26</v>
      </c>
    </row>
    <row r="1366" spans="1:25" x14ac:dyDescent="0.35">
      <c r="A1366" t="s">
        <v>25</v>
      </c>
      <c r="B1366" s="1">
        <v>36573</v>
      </c>
      <c r="C1366">
        <v>16</v>
      </c>
      <c r="D1366">
        <v>74</v>
      </c>
      <c r="E1366" t="s">
        <v>33</v>
      </c>
      <c r="F1366">
        <v>10.66</v>
      </c>
      <c r="G1366">
        <v>0.5</v>
      </c>
      <c r="H1366">
        <v>57.412666081648297</v>
      </c>
      <c r="I1366">
        <v>11.997399203008801</v>
      </c>
      <c r="J1366">
        <v>302.489918108464</v>
      </c>
      <c r="K1366">
        <v>0.58400267614230295</v>
      </c>
      <c r="L1366">
        <v>21.830215442485098</v>
      </c>
      <c r="M1366">
        <v>0.55968159744910295</v>
      </c>
      <c r="N1366">
        <v>9.73698548220517E-3</v>
      </c>
      <c r="O1366">
        <v>0.122930652412583</v>
      </c>
      <c r="P1366">
        <v>0.12809839643360699</v>
      </c>
      <c r="Q1366" t="s">
        <v>26</v>
      </c>
      <c r="R1366" t="s">
        <v>27</v>
      </c>
      <c r="S1366">
        <v>80</v>
      </c>
      <c r="T1366">
        <v>11.872188779155399</v>
      </c>
      <c r="U1366">
        <v>20.776330363522</v>
      </c>
      <c r="V1366" t="s">
        <v>29</v>
      </c>
      <c r="W1366">
        <v>66.474908095557794</v>
      </c>
      <c r="X1366">
        <v>0</v>
      </c>
      <c r="Y1366" t="s">
        <v>26</v>
      </c>
    </row>
    <row r="1367" spans="1:25" x14ac:dyDescent="0.35">
      <c r="A1367" t="s">
        <v>25</v>
      </c>
      <c r="B1367" s="1">
        <v>36574</v>
      </c>
      <c r="C1367">
        <v>16</v>
      </c>
      <c r="D1367">
        <v>66</v>
      </c>
      <c r="E1367" t="s">
        <v>33</v>
      </c>
      <c r="F1367">
        <v>9.48</v>
      </c>
      <c r="G1367">
        <v>0</v>
      </c>
      <c r="H1367">
        <v>72.999741149330902</v>
      </c>
      <c r="I1367">
        <v>13.1536293830088</v>
      </c>
      <c r="J1367">
        <v>308.37391810846401</v>
      </c>
      <c r="K1367">
        <v>1.1218714430071299</v>
      </c>
      <c r="L1367">
        <v>23.772256359896801</v>
      </c>
      <c r="M1367">
        <v>1.51878315886781</v>
      </c>
      <c r="N1367">
        <v>5.6992331234513798E-2</v>
      </c>
      <c r="O1367">
        <v>0.85244320974721299</v>
      </c>
      <c r="P1367">
        <v>1.0608093742392</v>
      </c>
      <c r="Q1367" t="s">
        <v>26</v>
      </c>
      <c r="R1367" t="s">
        <v>27</v>
      </c>
      <c r="S1367">
        <v>80</v>
      </c>
      <c r="T1367">
        <v>35.449817211121399</v>
      </c>
      <c r="U1367">
        <v>62.037180119462398</v>
      </c>
      <c r="V1367" t="s">
        <v>29</v>
      </c>
      <c r="W1367">
        <v>170.090336086679</v>
      </c>
      <c r="X1367">
        <v>1700.9033608667901</v>
      </c>
      <c r="Y1367" t="s">
        <v>28</v>
      </c>
    </row>
    <row r="1368" spans="1:25" x14ac:dyDescent="0.35">
      <c r="A1368" t="s">
        <v>25</v>
      </c>
      <c r="B1368" s="1">
        <v>36575</v>
      </c>
      <c r="C1368">
        <v>14.6</v>
      </c>
      <c r="D1368">
        <v>77</v>
      </c>
      <c r="E1368" t="s">
        <v>33</v>
      </c>
      <c r="F1368">
        <v>4.1100000000000003</v>
      </c>
      <c r="G1368">
        <v>0</v>
      </c>
      <c r="H1368">
        <v>76.871076929733505</v>
      </c>
      <c r="I1368">
        <v>13.871748953008799</v>
      </c>
      <c r="J1368">
        <v>314.00591810846402</v>
      </c>
      <c r="K1368">
        <v>1.0602271175040101</v>
      </c>
      <c r="L1368">
        <v>24.984198556963602</v>
      </c>
      <c r="M1368">
        <v>1.44033421885132</v>
      </c>
      <c r="N1368">
        <v>5.1885846578145399E-2</v>
      </c>
      <c r="O1368">
        <v>0.741457471096028</v>
      </c>
      <c r="P1368">
        <v>1.02206039674355</v>
      </c>
      <c r="Q1368" t="s">
        <v>26</v>
      </c>
      <c r="R1368" t="s">
        <v>27</v>
      </c>
      <c r="S1368">
        <v>80</v>
      </c>
      <c r="T1368">
        <v>32.261182136412202</v>
      </c>
      <c r="U1368">
        <v>56.457068738721297</v>
      </c>
      <c r="V1368" t="s">
        <v>29</v>
      </c>
      <c r="W1368">
        <v>156.97653597661301</v>
      </c>
      <c r="X1368">
        <v>1569.7653597661299</v>
      </c>
      <c r="Y1368" t="s">
        <v>28</v>
      </c>
    </row>
    <row r="1369" spans="1:25" x14ac:dyDescent="0.35">
      <c r="A1369" t="s">
        <v>25</v>
      </c>
      <c r="B1369" s="1">
        <v>36576</v>
      </c>
      <c r="C1369">
        <v>21.3</v>
      </c>
      <c r="D1369">
        <v>59</v>
      </c>
      <c r="E1369" t="s">
        <v>33</v>
      </c>
      <c r="F1369">
        <v>15.91</v>
      </c>
      <c r="G1369">
        <v>0</v>
      </c>
      <c r="H1369">
        <v>83.927012043342998</v>
      </c>
      <c r="I1369">
        <v>15.6981710330088</v>
      </c>
      <c r="J1369">
        <v>320.84391810846398</v>
      </c>
      <c r="K1369">
        <v>4.0584932854234896</v>
      </c>
      <c r="L1369">
        <v>27.974516667258499</v>
      </c>
      <c r="M1369">
        <v>7.9913255480968104</v>
      </c>
      <c r="N1369">
        <v>1.0769715257563199</v>
      </c>
      <c r="O1369">
        <v>30.8167568709294</v>
      </c>
      <c r="P1369">
        <v>53.3970849204117</v>
      </c>
      <c r="Q1369" t="s">
        <v>29</v>
      </c>
      <c r="R1369" t="s">
        <v>27</v>
      </c>
      <c r="S1369">
        <v>80</v>
      </c>
      <c r="T1369">
        <v>289.44244041348003</v>
      </c>
      <c r="U1369">
        <v>506.52427072358898</v>
      </c>
      <c r="V1369" t="s">
        <v>28</v>
      </c>
      <c r="W1369">
        <v>947.94584386429995</v>
      </c>
      <c r="X1369">
        <v>9479.4584386429997</v>
      </c>
      <c r="Y1369" t="s">
        <v>31</v>
      </c>
    </row>
    <row r="1370" spans="1:25" x14ac:dyDescent="0.35">
      <c r="A1370" t="s">
        <v>25</v>
      </c>
      <c r="B1370" s="1">
        <v>36577</v>
      </c>
      <c r="C1370">
        <v>18.2</v>
      </c>
      <c r="D1370">
        <v>65</v>
      </c>
      <c r="E1370" t="s">
        <v>33</v>
      </c>
      <c r="F1370">
        <v>31</v>
      </c>
      <c r="G1370">
        <v>0</v>
      </c>
      <c r="H1370">
        <v>84.369423203248701</v>
      </c>
      <c r="I1370">
        <v>17.0415378830088</v>
      </c>
      <c r="J1370">
        <v>327.12391810846401</v>
      </c>
      <c r="K1370">
        <v>9.2118903110117305</v>
      </c>
      <c r="L1370">
        <v>30.155672381347301</v>
      </c>
      <c r="M1370">
        <v>16.203888959927401</v>
      </c>
      <c r="N1370">
        <v>3.76352661359843</v>
      </c>
      <c r="O1370">
        <v>211.02262576375099</v>
      </c>
      <c r="P1370">
        <v>424.30800730610798</v>
      </c>
      <c r="Q1370" t="s">
        <v>29</v>
      </c>
      <c r="R1370" t="s">
        <v>27</v>
      </c>
      <c r="S1370">
        <v>80</v>
      </c>
      <c r="T1370">
        <v>1006.29685158027</v>
      </c>
      <c r="U1370">
        <v>1761.01949026547</v>
      </c>
      <c r="V1370" t="s">
        <v>28</v>
      </c>
      <c r="W1370">
        <v>2297.7915718423101</v>
      </c>
      <c r="X1370">
        <v>22977.915718423101</v>
      </c>
      <c r="Y1370" t="s">
        <v>30</v>
      </c>
    </row>
    <row r="1371" spans="1:25" x14ac:dyDescent="0.35">
      <c r="A1371" t="s">
        <v>25</v>
      </c>
      <c r="B1371" s="1">
        <v>36578</v>
      </c>
      <c r="C1371">
        <v>14.6</v>
      </c>
      <c r="D1371">
        <v>50</v>
      </c>
      <c r="E1371" t="s">
        <v>33</v>
      </c>
      <c r="F1371">
        <v>8.1</v>
      </c>
      <c r="G1371">
        <v>0</v>
      </c>
      <c r="H1371">
        <v>85.777885147322706</v>
      </c>
      <c r="I1371">
        <v>18.6026673830088</v>
      </c>
      <c r="J1371">
        <v>332.75591810846402</v>
      </c>
      <c r="K1371">
        <v>3.5269897979774898</v>
      </c>
      <c r="L1371">
        <v>32.643070440181603</v>
      </c>
      <c r="M1371">
        <v>7.7359538134641799</v>
      </c>
      <c r="N1371">
        <v>1.0168068205382399</v>
      </c>
      <c r="O1371">
        <v>22.749836965897099</v>
      </c>
      <c r="P1371">
        <v>53.368957381952001</v>
      </c>
      <c r="Q1371" t="s">
        <v>29</v>
      </c>
      <c r="R1371" t="s">
        <v>27</v>
      </c>
      <c r="S1371">
        <v>80</v>
      </c>
      <c r="T1371">
        <v>231.549805341515</v>
      </c>
      <c r="U1371">
        <v>405.21215934765098</v>
      </c>
      <c r="V1371" t="s">
        <v>29</v>
      </c>
      <c r="W1371">
        <v>797.19220879807904</v>
      </c>
      <c r="X1371">
        <v>7971.9220879807899</v>
      </c>
      <c r="Y1371" t="s">
        <v>31</v>
      </c>
    </row>
    <row r="1372" spans="1:25" x14ac:dyDescent="0.35">
      <c r="A1372" t="s">
        <v>25</v>
      </c>
      <c r="B1372" s="1">
        <v>36579</v>
      </c>
      <c r="C1372">
        <v>17.600000000000001</v>
      </c>
      <c r="D1372">
        <v>57</v>
      </c>
      <c r="E1372" t="s">
        <v>33</v>
      </c>
      <c r="F1372">
        <v>7.32</v>
      </c>
      <c r="G1372">
        <v>0</v>
      </c>
      <c r="H1372">
        <v>85.777883733754706</v>
      </c>
      <c r="I1372">
        <v>20.201781053008801</v>
      </c>
      <c r="J1372">
        <v>338.92791810846398</v>
      </c>
      <c r="K1372">
        <v>3.3910525534984699</v>
      </c>
      <c r="L1372">
        <v>35.163731157486403</v>
      </c>
      <c r="M1372">
        <v>7.8155110716830896</v>
      </c>
      <c r="N1372">
        <v>1.03538882029317</v>
      </c>
      <c r="O1372">
        <v>21.045922173790899</v>
      </c>
      <c r="P1372">
        <v>56.893416410297299</v>
      </c>
      <c r="Q1372" t="s">
        <v>29</v>
      </c>
      <c r="R1372" t="s">
        <v>27</v>
      </c>
      <c r="S1372">
        <v>80</v>
      </c>
      <c r="T1372">
        <v>217.44372209395701</v>
      </c>
      <c r="U1372">
        <v>380.52651366442598</v>
      </c>
      <c r="V1372" t="s">
        <v>29</v>
      </c>
      <c r="W1372">
        <v>758.80734573886798</v>
      </c>
      <c r="X1372">
        <v>7588.0734573886803</v>
      </c>
      <c r="Y1372" t="s">
        <v>31</v>
      </c>
    </row>
    <row r="1373" spans="1:25" x14ac:dyDescent="0.35">
      <c r="A1373" t="s">
        <v>25</v>
      </c>
      <c r="B1373" s="1">
        <v>36580</v>
      </c>
      <c r="C1373">
        <v>20.5</v>
      </c>
      <c r="D1373">
        <v>40</v>
      </c>
      <c r="E1373" t="s">
        <v>33</v>
      </c>
      <c r="F1373">
        <v>30.23</v>
      </c>
      <c r="G1373">
        <v>0</v>
      </c>
      <c r="H1373">
        <v>88.756834911181798</v>
      </c>
      <c r="I1373">
        <v>22.779136253008801</v>
      </c>
      <c r="J1373">
        <v>345.621918108464</v>
      </c>
      <c r="K1373">
        <v>16.440136751385801</v>
      </c>
      <c r="L1373">
        <v>39.113562773523903</v>
      </c>
      <c r="M1373">
        <v>27.882822077355399</v>
      </c>
      <c r="N1373">
        <v>9.8359182767121105</v>
      </c>
      <c r="O1373">
        <v>634.35510459488103</v>
      </c>
      <c r="P1373">
        <v>2089.7653851028199</v>
      </c>
      <c r="Q1373" t="s">
        <v>32</v>
      </c>
      <c r="R1373" t="s">
        <v>27</v>
      </c>
      <c r="S1373">
        <v>80</v>
      </c>
      <c r="T1373">
        <v>2207.7189413875399</v>
      </c>
      <c r="U1373">
        <v>3863.5081474281901</v>
      </c>
      <c r="V1373" t="s">
        <v>32</v>
      </c>
      <c r="W1373">
        <v>3565.42652172833</v>
      </c>
      <c r="X1373">
        <v>35654.265217283297</v>
      </c>
      <c r="Y1373" t="s">
        <v>30</v>
      </c>
    </row>
    <row r="1374" spans="1:25" x14ac:dyDescent="0.35">
      <c r="A1374" t="s">
        <v>25</v>
      </c>
      <c r="B1374" s="1">
        <v>36581</v>
      </c>
      <c r="C1374">
        <v>20.100000000000001</v>
      </c>
      <c r="D1374">
        <v>54</v>
      </c>
      <c r="E1374" t="s">
        <v>33</v>
      </c>
      <c r="F1374">
        <v>19.649999999999999</v>
      </c>
      <c r="G1374">
        <v>0</v>
      </c>
      <c r="H1374">
        <v>88.3176981851025</v>
      </c>
      <c r="I1374">
        <v>24.718516493008799</v>
      </c>
      <c r="J1374">
        <v>352.24391810846402</v>
      </c>
      <c r="K1374">
        <v>9.0571084414062195</v>
      </c>
      <c r="L1374">
        <v>42.058461487036197</v>
      </c>
      <c r="M1374">
        <v>18.960479032411101</v>
      </c>
      <c r="N1374">
        <v>4.9700662148952297</v>
      </c>
      <c r="O1374">
        <v>226.36972394918601</v>
      </c>
      <c r="P1374">
        <v>850.16888299249604</v>
      </c>
      <c r="Q1374" t="s">
        <v>28</v>
      </c>
      <c r="R1374" t="s">
        <v>27</v>
      </c>
      <c r="S1374">
        <v>80</v>
      </c>
      <c r="T1374">
        <v>981.99422495016495</v>
      </c>
      <c r="U1374">
        <v>1718.4898936627901</v>
      </c>
      <c r="V1374" t="s">
        <v>28</v>
      </c>
      <c r="W1374">
        <v>2262.3320334254499</v>
      </c>
      <c r="X1374">
        <v>22623.320334254498</v>
      </c>
      <c r="Y1374" t="s">
        <v>30</v>
      </c>
    </row>
    <row r="1375" spans="1:25" x14ac:dyDescent="0.35">
      <c r="A1375" t="s">
        <v>25</v>
      </c>
      <c r="B1375" s="1">
        <v>36582</v>
      </c>
      <c r="C1375">
        <v>15.2</v>
      </c>
      <c r="D1375">
        <v>70</v>
      </c>
      <c r="E1375" t="s">
        <v>33</v>
      </c>
      <c r="F1375">
        <v>12</v>
      </c>
      <c r="G1375">
        <v>0</v>
      </c>
      <c r="H1375">
        <v>85.517693898336006</v>
      </c>
      <c r="I1375">
        <v>25.690990793008801</v>
      </c>
      <c r="J1375">
        <v>357.98391810846402</v>
      </c>
      <c r="K1375">
        <v>4.1398542890024297</v>
      </c>
      <c r="L1375">
        <v>43.565671846388</v>
      </c>
      <c r="M1375">
        <v>10.532768586893299</v>
      </c>
      <c r="N1375">
        <v>1.75577638802793</v>
      </c>
      <c r="O1375">
        <v>37.378951233893801</v>
      </c>
      <c r="P1375">
        <v>149.423529164016</v>
      </c>
      <c r="Q1375" t="s">
        <v>29</v>
      </c>
      <c r="R1375" t="s">
        <v>27</v>
      </c>
      <c r="S1375">
        <v>80</v>
      </c>
      <c r="T1375">
        <v>298.66925164583898</v>
      </c>
      <c r="U1375">
        <v>522.67119038021804</v>
      </c>
      <c r="V1375" t="s">
        <v>28</v>
      </c>
      <c r="W1375">
        <v>971.05608299214305</v>
      </c>
      <c r="X1375">
        <v>9710.5608299214291</v>
      </c>
      <c r="Y1375" t="s">
        <v>31</v>
      </c>
    </row>
    <row r="1376" spans="1:25" x14ac:dyDescent="0.35">
      <c r="A1376" t="s">
        <v>25</v>
      </c>
      <c r="B1376" s="1">
        <v>36583</v>
      </c>
      <c r="C1376">
        <v>19.2</v>
      </c>
      <c r="D1376">
        <v>43</v>
      </c>
      <c r="E1376" t="s">
        <v>33</v>
      </c>
      <c r="F1376">
        <v>31.28</v>
      </c>
      <c r="G1376">
        <v>0</v>
      </c>
      <c r="H1376">
        <v>88.015486578666895</v>
      </c>
      <c r="I1376">
        <v>27.992115563008799</v>
      </c>
      <c r="J1376">
        <v>364.443918108464</v>
      </c>
      <c r="K1376">
        <v>15.583856554302001</v>
      </c>
      <c r="L1376">
        <v>46.965873941515703</v>
      </c>
      <c r="M1376">
        <v>29.3424110223601</v>
      </c>
      <c r="N1376">
        <v>10.7655559777018</v>
      </c>
      <c r="O1376">
        <v>614.75525491367296</v>
      </c>
      <c r="P1376">
        <v>2800.2507600658701</v>
      </c>
      <c r="Q1376" t="s">
        <v>32</v>
      </c>
      <c r="R1376" t="s">
        <v>27</v>
      </c>
      <c r="S1376">
        <v>80</v>
      </c>
      <c r="T1376">
        <v>2062.9435432648302</v>
      </c>
      <c r="U1376">
        <v>3610.1512007134502</v>
      </c>
      <c r="V1376" t="s">
        <v>32</v>
      </c>
      <c r="W1376">
        <v>3451.5443330189401</v>
      </c>
      <c r="X1376">
        <v>34515.443330189402</v>
      </c>
      <c r="Y1376" t="s">
        <v>30</v>
      </c>
    </row>
    <row r="1377" spans="1:25" x14ac:dyDescent="0.35">
      <c r="A1377" t="s">
        <v>25</v>
      </c>
      <c r="B1377" s="1">
        <v>36584</v>
      </c>
      <c r="C1377">
        <v>19.8</v>
      </c>
      <c r="D1377">
        <v>42</v>
      </c>
      <c r="E1377" t="s">
        <v>33</v>
      </c>
      <c r="F1377">
        <v>11.19</v>
      </c>
      <c r="G1377">
        <v>0</v>
      </c>
      <c r="H1377">
        <v>88.581211940847297</v>
      </c>
      <c r="I1377">
        <v>30.4028177030088</v>
      </c>
      <c r="J1377">
        <v>371.01191810846399</v>
      </c>
      <c r="K1377">
        <v>6.1415638199851896</v>
      </c>
      <c r="L1377">
        <v>50.466797436034497</v>
      </c>
      <c r="M1377">
        <v>15.625266491159101</v>
      </c>
      <c r="N1377">
        <v>3.5289333863054702</v>
      </c>
      <c r="O1377">
        <v>101.048040316026</v>
      </c>
      <c r="P1377">
        <v>519.67750349052596</v>
      </c>
      <c r="Q1377" t="s">
        <v>28</v>
      </c>
      <c r="R1377" t="s">
        <v>27</v>
      </c>
      <c r="S1377">
        <v>80</v>
      </c>
      <c r="T1377">
        <v>551.19171122912496</v>
      </c>
      <c r="U1377">
        <v>964.58549465096803</v>
      </c>
      <c r="V1377" t="s">
        <v>28</v>
      </c>
      <c r="W1377">
        <v>1529.48840673273</v>
      </c>
      <c r="X1377">
        <v>15294.884067327301</v>
      </c>
      <c r="Y1377" t="s">
        <v>30</v>
      </c>
    </row>
    <row r="1378" spans="1:25" x14ac:dyDescent="0.35">
      <c r="A1378" t="s">
        <v>25</v>
      </c>
      <c r="B1378" s="1">
        <v>36585</v>
      </c>
      <c r="C1378">
        <v>17.8</v>
      </c>
      <c r="D1378">
        <v>59</v>
      </c>
      <c r="E1378" t="s">
        <v>33</v>
      </c>
      <c r="F1378">
        <v>6.96</v>
      </c>
      <c r="G1378">
        <v>0</v>
      </c>
      <c r="H1378">
        <v>87.418757022077003</v>
      </c>
      <c r="I1378">
        <v>31.943861333008801</v>
      </c>
      <c r="J1378">
        <v>377.21991810846401</v>
      </c>
      <c r="K1378">
        <v>4.2010561205558297</v>
      </c>
      <c r="L1378">
        <v>52.725439984628601</v>
      </c>
      <c r="M1378">
        <v>11.9034749991987</v>
      </c>
      <c r="N1378">
        <v>2.1802759616534999</v>
      </c>
      <c r="O1378">
        <v>40.556190784668303</v>
      </c>
      <c r="P1378">
        <v>224.17916296439901</v>
      </c>
      <c r="Q1378" t="s">
        <v>29</v>
      </c>
      <c r="R1378" t="s">
        <v>27</v>
      </c>
      <c r="S1378">
        <v>80</v>
      </c>
      <c r="T1378">
        <v>305.67071115028699</v>
      </c>
      <c r="U1378">
        <v>534.92374451300202</v>
      </c>
      <c r="V1378" t="s">
        <v>28</v>
      </c>
      <c r="W1378">
        <v>988.43734328868595</v>
      </c>
      <c r="X1378">
        <v>9884.3734328868595</v>
      </c>
      <c r="Y1378" t="s">
        <v>31</v>
      </c>
    </row>
    <row r="1379" spans="1:25" x14ac:dyDescent="0.35">
      <c r="A1379" t="s">
        <v>25</v>
      </c>
      <c r="B1379" s="1">
        <v>36586</v>
      </c>
      <c r="C1379">
        <v>14.1</v>
      </c>
      <c r="D1379">
        <v>68</v>
      </c>
      <c r="E1379" t="s">
        <v>33</v>
      </c>
      <c r="F1379">
        <v>9.98</v>
      </c>
      <c r="G1379">
        <v>0</v>
      </c>
      <c r="H1379">
        <v>85.532460434668096</v>
      </c>
      <c r="I1379">
        <v>32.791403605008803</v>
      </c>
      <c r="J1379">
        <v>381.46191810846398</v>
      </c>
      <c r="K1379">
        <v>3.74689721635364</v>
      </c>
      <c r="L1379">
        <v>53.9817891777057</v>
      </c>
      <c r="M1379">
        <v>10.998419999970499</v>
      </c>
      <c r="N1379">
        <v>1.89549889410829</v>
      </c>
      <c r="O1379">
        <v>30.447563660270699</v>
      </c>
      <c r="P1379">
        <v>174.86165532452699</v>
      </c>
      <c r="Q1379" t="s">
        <v>29</v>
      </c>
      <c r="R1379" t="s">
        <v>27</v>
      </c>
      <c r="S1379">
        <v>70</v>
      </c>
      <c r="T1379">
        <v>169.99143589138899</v>
      </c>
      <c r="U1379">
        <v>297.48501280993202</v>
      </c>
      <c r="V1379" t="s">
        <v>29</v>
      </c>
      <c r="W1379">
        <v>859.47805563065799</v>
      </c>
      <c r="X1379">
        <v>8594.7805563065795</v>
      </c>
      <c r="Y1379" t="s">
        <v>31</v>
      </c>
    </row>
    <row r="1380" spans="1:25" x14ac:dyDescent="0.35">
      <c r="A1380" t="s">
        <v>25</v>
      </c>
      <c r="B1380" s="1">
        <v>36587</v>
      </c>
      <c r="C1380">
        <v>17.3</v>
      </c>
      <c r="D1380">
        <v>49</v>
      </c>
      <c r="E1380" t="s">
        <v>33</v>
      </c>
      <c r="F1380">
        <v>8.5</v>
      </c>
      <c r="G1380">
        <v>0</v>
      </c>
      <c r="H1380">
        <v>86.638478780153207</v>
      </c>
      <c r="I1380">
        <v>34.4265468370088</v>
      </c>
      <c r="J1380">
        <v>386.27991810846402</v>
      </c>
      <c r="K1380">
        <v>4.0627187319668803</v>
      </c>
      <c r="L1380">
        <v>56.307349542501299</v>
      </c>
      <c r="M1380">
        <v>12.0355665317622</v>
      </c>
      <c r="N1380">
        <v>2.2232826365806901</v>
      </c>
      <c r="O1380">
        <v>37.7651433533293</v>
      </c>
      <c r="P1380">
        <v>232.02141607925</v>
      </c>
      <c r="Q1380" t="s">
        <v>29</v>
      </c>
      <c r="R1380" t="s">
        <v>27</v>
      </c>
      <c r="S1380">
        <v>70</v>
      </c>
      <c r="T1380">
        <v>193.279557695492</v>
      </c>
      <c r="U1380">
        <v>338.239225967111</v>
      </c>
      <c r="V1380" t="s">
        <v>29</v>
      </c>
      <c r="W1380">
        <v>949.14610804782603</v>
      </c>
      <c r="X1380">
        <v>9491.4610804782606</v>
      </c>
      <c r="Y1380" t="s">
        <v>31</v>
      </c>
    </row>
    <row r="1381" spans="1:25" x14ac:dyDescent="0.35">
      <c r="A1381" t="s">
        <v>25</v>
      </c>
      <c r="B1381" s="1">
        <v>36588</v>
      </c>
      <c r="C1381">
        <v>18.100000000000001</v>
      </c>
      <c r="D1381">
        <v>63</v>
      </c>
      <c r="E1381" t="s">
        <v>33</v>
      </c>
      <c r="F1381">
        <v>7.39</v>
      </c>
      <c r="G1381">
        <v>0</v>
      </c>
      <c r="H1381">
        <v>86.4317048413035</v>
      </c>
      <c r="I1381">
        <v>35.6644046290088</v>
      </c>
      <c r="J1381">
        <v>391.24191810846401</v>
      </c>
      <c r="K1381">
        <v>3.73087874334905</v>
      </c>
      <c r="L1381">
        <v>58.090445387232101</v>
      </c>
      <c r="M1381">
        <v>11.4421109268074</v>
      </c>
      <c r="N1381">
        <v>2.0329411005031299</v>
      </c>
      <c r="O1381">
        <v>30.557131875597101</v>
      </c>
      <c r="P1381">
        <v>197.16430722369901</v>
      </c>
      <c r="Q1381" t="s">
        <v>29</v>
      </c>
      <c r="R1381" t="s">
        <v>27</v>
      </c>
      <c r="S1381">
        <v>70</v>
      </c>
      <c r="T1381">
        <v>168.836521235741</v>
      </c>
      <c r="U1381">
        <v>295.46391216254699</v>
      </c>
      <c r="V1381" t="s">
        <v>29</v>
      </c>
      <c r="W1381">
        <v>854.93508861113196</v>
      </c>
      <c r="X1381">
        <v>8549.3508861113205</v>
      </c>
      <c r="Y1381" t="s">
        <v>31</v>
      </c>
    </row>
    <row r="1382" spans="1:25" x14ac:dyDescent="0.35">
      <c r="A1382" t="s">
        <v>25</v>
      </c>
      <c r="B1382" s="1">
        <v>36589</v>
      </c>
      <c r="C1382">
        <v>21.3</v>
      </c>
      <c r="D1382">
        <v>52</v>
      </c>
      <c r="E1382" t="s">
        <v>33</v>
      </c>
      <c r="F1382">
        <v>14.06</v>
      </c>
      <c r="G1382">
        <v>0</v>
      </c>
      <c r="H1382">
        <v>87.056283905784696</v>
      </c>
      <c r="I1382">
        <v>37.537919125008798</v>
      </c>
      <c r="J1382">
        <v>396.77991810846402</v>
      </c>
      <c r="K1382">
        <v>5.7053022892049903</v>
      </c>
      <c r="L1382">
        <v>60.715622320102803</v>
      </c>
      <c r="M1382">
        <v>16.342331834512802</v>
      </c>
      <c r="N1382">
        <v>3.82062776771058</v>
      </c>
      <c r="O1382">
        <v>88.243162001025595</v>
      </c>
      <c r="P1382">
        <v>609.54428488629901</v>
      </c>
      <c r="Q1382" t="s">
        <v>28</v>
      </c>
      <c r="R1382" t="s">
        <v>27</v>
      </c>
      <c r="S1382">
        <v>70</v>
      </c>
      <c r="T1382">
        <v>328.28639269671697</v>
      </c>
      <c r="U1382">
        <v>574.50118721925503</v>
      </c>
      <c r="V1382" t="s">
        <v>28</v>
      </c>
      <c r="W1382">
        <v>1410.46060041175</v>
      </c>
      <c r="X1382">
        <v>14104.606004117501</v>
      </c>
      <c r="Y1382" t="s">
        <v>30</v>
      </c>
    </row>
    <row r="1383" spans="1:25" x14ac:dyDescent="0.35">
      <c r="A1383" t="s">
        <v>25</v>
      </c>
      <c r="B1383" s="1">
        <v>36590</v>
      </c>
      <c r="C1383">
        <v>19.8</v>
      </c>
      <c r="D1383">
        <v>57</v>
      </c>
      <c r="E1383" t="s">
        <v>33</v>
      </c>
      <c r="F1383">
        <v>4.76</v>
      </c>
      <c r="G1383">
        <v>0</v>
      </c>
      <c r="H1383">
        <v>87.056282479777806</v>
      </c>
      <c r="I1383">
        <v>39.103885901008802</v>
      </c>
      <c r="J1383">
        <v>402.04791810846399</v>
      </c>
      <c r="K1383">
        <v>3.5707253896326598</v>
      </c>
      <c r="L1383">
        <v>62.910747586859102</v>
      </c>
      <c r="M1383">
        <v>11.571899534094699</v>
      </c>
      <c r="N1383">
        <v>2.07393500773536</v>
      </c>
      <c r="O1383">
        <v>27.687292851836599</v>
      </c>
      <c r="P1383">
        <v>201.79468978784701</v>
      </c>
      <c r="Q1383" t="s">
        <v>29</v>
      </c>
      <c r="R1383" t="s">
        <v>27</v>
      </c>
      <c r="S1383">
        <v>70</v>
      </c>
      <c r="T1383">
        <v>157.43402641574801</v>
      </c>
      <c r="U1383">
        <v>275.50954622755899</v>
      </c>
      <c r="V1383" t="s">
        <v>29</v>
      </c>
      <c r="W1383">
        <v>809.56354096928396</v>
      </c>
      <c r="X1383">
        <v>8095.6354096928399</v>
      </c>
      <c r="Y1383" t="s">
        <v>31</v>
      </c>
    </row>
    <row r="1384" spans="1:25" x14ac:dyDescent="0.35">
      <c r="A1384" t="s">
        <v>25</v>
      </c>
      <c r="B1384" s="1">
        <v>36591</v>
      </c>
      <c r="C1384">
        <v>17.899999999999999</v>
      </c>
      <c r="D1384">
        <v>60</v>
      </c>
      <c r="E1384" t="s">
        <v>33</v>
      </c>
      <c r="F1384">
        <v>22.22</v>
      </c>
      <c r="G1384">
        <v>0</v>
      </c>
      <c r="H1384">
        <v>86.882720481883197</v>
      </c>
      <c r="I1384">
        <v>40.428170701008803</v>
      </c>
      <c r="J1384">
        <v>406.97391810846398</v>
      </c>
      <c r="K1384">
        <v>8.3970459066506304</v>
      </c>
      <c r="L1384">
        <v>64.770767349647002</v>
      </c>
      <c r="M1384">
        <v>22.4306883319801</v>
      </c>
      <c r="N1384">
        <v>6.6920674224718599</v>
      </c>
      <c r="O1384">
        <v>212.352193696391</v>
      </c>
      <c r="P1384">
        <v>1616.12432804991</v>
      </c>
      <c r="Q1384" t="s">
        <v>28</v>
      </c>
      <c r="R1384" t="s">
        <v>27</v>
      </c>
      <c r="S1384">
        <v>70</v>
      </c>
      <c r="T1384">
        <v>586.46920006187895</v>
      </c>
      <c r="U1384">
        <v>1026.32110010829</v>
      </c>
      <c r="V1384" t="s">
        <v>28</v>
      </c>
      <c r="W1384">
        <v>2107.0424921276399</v>
      </c>
      <c r="X1384">
        <v>21070.424921276401</v>
      </c>
      <c r="Y1384" t="s">
        <v>30</v>
      </c>
    </row>
    <row r="1385" spans="1:25" x14ac:dyDescent="0.35">
      <c r="A1385" t="s">
        <v>25</v>
      </c>
      <c r="B1385" s="1">
        <v>36592</v>
      </c>
      <c r="C1385">
        <v>11.2</v>
      </c>
      <c r="D1385">
        <v>70</v>
      </c>
      <c r="E1385" t="s">
        <v>33</v>
      </c>
      <c r="F1385">
        <v>10.92</v>
      </c>
      <c r="G1385">
        <v>0</v>
      </c>
      <c r="H1385">
        <v>84.864447961428098</v>
      </c>
      <c r="I1385">
        <v>41.071145821008798</v>
      </c>
      <c r="J1385">
        <v>410.693918108464</v>
      </c>
      <c r="K1385">
        <v>3.5823119158700201</v>
      </c>
      <c r="L1385">
        <v>65.713272011185097</v>
      </c>
      <c r="M1385">
        <v>11.903155184551901</v>
      </c>
      <c r="N1385">
        <v>2.1801722793049398</v>
      </c>
      <c r="O1385">
        <v>28.132677107212899</v>
      </c>
      <c r="P1385">
        <v>218.69177726247</v>
      </c>
      <c r="Q1385" t="s">
        <v>29</v>
      </c>
      <c r="R1385" t="s">
        <v>27</v>
      </c>
      <c r="S1385">
        <v>70</v>
      </c>
      <c r="T1385">
        <v>158.25004148430801</v>
      </c>
      <c r="U1385">
        <v>276.93757259753897</v>
      </c>
      <c r="V1385" t="s">
        <v>29</v>
      </c>
      <c r="W1385">
        <v>812.842515873445</v>
      </c>
      <c r="X1385">
        <v>8128.4251587344497</v>
      </c>
      <c r="Y1385" t="s">
        <v>31</v>
      </c>
    </row>
    <row r="1386" spans="1:25" x14ac:dyDescent="0.35">
      <c r="A1386" t="s">
        <v>25</v>
      </c>
      <c r="B1386" s="1">
        <v>36593</v>
      </c>
      <c r="C1386">
        <v>12.2</v>
      </c>
      <c r="D1386">
        <v>65</v>
      </c>
      <c r="E1386" t="s">
        <v>33</v>
      </c>
      <c r="F1386">
        <v>7.35</v>
      </c>
      <c r="G1386">
        <v>0</v>
      </c>
      <c r="H1386">
        <v>84.864446556748007</v>
      </c>
      <c r="I1386">
        <v>41.882270261008799</v>
      </c>
      <c r="J1386">
        <v>414.59391810846398</v>
      </c>
      <c r="K1386">
        <v>2.9925201325240098</v>
      </c>
      <c r="L1386">
        <v>66.875209360480696</v>
      </c>
      <c r="M1386">
        <v>10.385701908777801</v>
      </c>
      <c r="N1386">
        <v>1.7126174483295</v>
      </c>
      <c r="O1386">
        <v>17.599679211899499</v>
      </c>
      <c r="P1386">
        <v>140.34313341625099</v>
      </c>
      <c r="Q1386" t="s">
        <v>29</v>
      </c>
      <c r="R1386" t="s">
        <v>27</v>
      </c>
      <c r="S1386">
        <v>70</v>
      </c>
      <c r="T1386">
        <v>118.577764755506</v>
      </c>
      <c r="U1386">
        <v>207.51108832213501</v>
      </c>
      <c r="V1386" t="s">
        <v>29</v>
      </c>
      <c r="W1386">
        <v>647.10838755985503</v>
      </c>
      <c r="X1386">
        <v>6471.0838755985496</v>
      </c>
      <c r="Y1386" t="s">
        <v>31</v>
      </c>
    </row>
    <row r="1387" spans="1:25" x14ac:dyDescent="0.35">
      <c r="A1387" t="s">
        <v>25</v>
      </c>
      <c r="B1387" s="1">
        <v>36594</v>
      </c>
      <c r="C1387">
        <v>16.399999999999999</v>
      </c>
      <c r="D1387">
        <v>52</v>
      </c>
      <c r="E1387" t="s">
        <v>33</v>
      </c>
      <c r="F1387">
        <v>3.91</v>
      </c>
      <c r="G1387">
        <v>0</v>
      </c>
      <c r="H1387">
        <v>85.8592024017493</v>
      </c>
      <c r="I1387">
        <v>43.345953461008797</v>
      </c>
      <c r="J1387">
        <v>419.24991810846399</v>
      </c>
      <c r="K1387">
        <v>2.88837657296135</v>
      </c>
      <c r="L1387">
        <v>68.886571711813602</v>
      </c>
      <c r="M1387">
        <v>10.2679732398077</v>
      </c>
      <c r="N1387">
        <v>1.6784054183070101</v>
      </c>
      <c r="O1387">
        <v>16.094793663035102</v>
      </c>
      <c r="P1387">
        <v>133.91341100133201</v>
      </c>
      <c r="Q1387" t="s">
        <v>29</v>
      </c>
      <c r="R1387" t="s">
        <v>27</v>
      </c>
      <c r="S1387">
        <v>70</v>
      </c>
      <c r="T1387">
        <v>111.988697015268</v>
      </c>
      <c r="U1387">
        <v>195.980219776718</v>
      </c>
      <c r="V1387" t="s">
        <v>29</v>
      </c>
      <c r="W1387">
        <v>618.19900088435099</v>
      </c>
      <c r="X1387">
        <v>6181.9900088435097</v>
      </c>
      <c r="Y1387" t="s">
        <v>31</v>
      </c>
    </row>
    <row r="1388" spans="1:25" x14ac:dyDescent="0.35">
      <c r="A1388" t="s">
        <v>25</v>
      </c>
      <c r="B1388" s="1">
        <v>36595</v>
      </c>
      <c r="C1388">
        <v>16.8</v>
      </c>
      <c r="D1388">
        <v>56</v>
      </c>
      <c r="E1388" t="s">
        <v>33</v>
      </c>
      <c r="F1388">
        <v>5.18</v>
      </c>
      <c r="G1388">
        <v>0</v>
      </c>
      <c r="H1388">
        <v>85.859200987390096</v>
      </c>
      <c r="I1388">
        <v>44.718330709008796</v>
      </c>
      <c r="J1388">
        <v>423.977918108464</v>
      </c>
      <c r="K1388">
        <v>3.0792612264732599</v>
      </c>
      <c r="L1388">
        <v>70.774594449389994</v>
      </c>
      <c r="M1388">
        <v>11.002850027046501</v>
      </c>
      <c r="N1388">
        <v>1.8968504693331101</v>
      </c>
      <c r="O1388">
        <v>19.159641973506499</v>
      </c>
      <c r="P1388">
        <v>165.60734581737</v>
      </c>
      <c r="Q1388" t="s">
        <v>29</v>
      </c>
      <c r="R1388" t="s">
        <v>27</v>
      </c>
      <c r="S1388">
        <v>70</v>
      </c>
      <c r="T1388">
        <v>124.164788978684</v>
      </c>
      <c r="U1388">
        <v>217.28838071269701</v>
      </c>
      <c r="V1388" t="s">
        <v>29</v>
      </c>
      <c r="W1388">
        <v>671.28757274464897</v>
      </c>
      <c r="X1388">
        <v>6712.8757274464897</v>
      </c>
      <c r="Y1388" t="s">
        <v>31</v>
      </c>
    </row>
    <row r="1389" spans="1:25" x14ac:dyDescent="0.35">
      <c r="A1389" t="s">
        <v>25</v>
      </c>
      <c r="B1389" s="1">
        <v>36596</v>
      </c>
      <c r="C1389">
        <v>13.8</v>
      </c>
      <c r="D1389">
        <v>73</v>
      </c>
      <c r="E1389" t="s">
        <v>33</v>
      </c>
      <c r="F1389">
        <v>5.48</v>
      </c>
      <c r="G1389">
        <v>0</v>
      </c>
      <c r="H1389">
        <v>84.451156793349796</v>
      </c>
      <c r="I1389">
        <v>45.419330413008801</v>
      </c>
      <c r="J1389">
        <v>428.16591810846398</v>
      </c>
      <c r="K1389">
        <v>2.5743392106518401</v>
      </c>
      <c r="L1389">
        <v>71.798035648833107</v>
      </c>
      <c r="M1389">
        <v>9.56404344512171</v>
      </c>
      <c r="N1389">
        <v>1.4801455720498999</v>
      </c>
      <c r="O1389">
        <v>11.8944468865828</v>
      </c>
      <c r="P1389">
        <v>104.88532283737401</v>
      </c>
      <c r="Q1389" t="s">
        <v>29</v>
      </c>
      <c r="R1389" t="s">
        <v>27</v>
      </c>
      <c r="S1389">
        <v>70</v>
      </c>
      <c r="T1389">
        <v>92.936717114393403</v>
      </c>
      <c r="U1389">
        <v>162.63925495018799</v>
      </c>
      <c r="V1389" t="s">
        <v>29</v>
      </c>
      <c r="W1389">
        <v>531.99802877245997</v>
      </c>
      <c r="X1389">
        <v>5319.9802877246002</v>
      </c>
      <c r="Y1389" t="s">
        <v>31</v>
      </c>
    </row>
    <row r="1390" spans="1:25" x14ac:dyDescent="0.35">
      <c r="A1390" t="s">
        <v>25</v>
      </c>
      <c r="B1390" s="1">
        <v>36597</v>
      </c>
      <c r="C1390">
        <v>17.399999999999999</v>
      </c>
      <c r="D1390">
        <v>40</v>
      </c>
      <c r="E1390" t="s">
        <v>33</v>
      </c>
      <c r="F1390">
        <v>16.95</v>
      </c>
      <c r="G1390">
        <v>0</v>
      </c>
      <c r="H1390">
        <v>87.796400919617398</v>
      </c>
      <c r="I1390">
        <v>47.353483213008801</v>
      </c>
      <c r="J1390">
        <v>433.001918108464</v>
      </c>
      <c r="K1390">
        <v>7.3357077403915003</v>
      </c>
      <c r="L1390">
        <v>74.373172198388005</v>
      </c>
      <c r="M1390">
        <v>21.898116617536999</v>
      </c>
      <c r="N1390">
        <v>6.4134081119389901</v>
      </c>
      <c r="O1390">
        <v>162.25972457333501</v>
      </c>
      <c r="P1390">
        <v>1501.5840926666301</v>
      </c>
      <c r="Q1390" t="s">
        <v>28</v>
      </c>
      <c r="R1390" t="s">
        <v>27</v>
      </c>
      <c r="S1390">
        <v>70</v>
      </c>
      <c r="T1390">
        <v>480.358930951974</v>
      </c>
      <c r="U1390">
        <v>840.62812916595499</v>
      </c>
      <c r="V1390" t="s">
        <v>28</v>
      </c>
      <c r="W1390">
        <v>1843.8706675763401</v>
      </c>
      <c r="X1390">
        <v>18438.706675763398</v>
      </c>
      <c r="Y1390" t="s">
        <v>30</v>
      </c>
    </row>
    <row r="1391" spans="1:25" x14ac:dyDescent="0.35">
      <c r="A1391" t="s">
        <v>25</v>
      </c>
      <c r="B1391" s="1">
        <v>36598</v>
      </c>
      <c r="C1391">
        <v>6.4</v>
      </c>
      <c r="D1391">
        <v>86</v>
      </c>
      <c r="E1391" t="s">
        <v>33</v>
      </c>
      <c r="F1391">
        <v>20.309999999999999</v>
      </c>
      <c r="G1391">
        <v>9.5</v>
      </c>
      <c r="H1391">
        <v>37.199573210880502</v>
      </c>
      <c r="I1391">
        <v>24.847013505178001</v>
      </c>
      <c r="J1391">
        <v>399.15392235762403</v>
      </c>
      <c r="K1391">
        <v>5.4751645355248998E-2</v>
      </c>
      <c r="L1391">
        <v>43.001936355985102</v>
      </c>
      <c r="M1391">
        <v>8.2806374086085002E-2</v>
      </c>
      <c r="N1391">
        <v>3.3078192769600301E-4</v>
      </c>
      <c r="O1391">
        <v>1.38788627300426E-4</v>
      </c>
      <c r="P1391">
        <v>5.4219864406547199E-4</v>
      </c>
      <c r="Q1391" t="s">
        <v>26</v>
      </c>
      <c r="R1391" t="s">
        <v>27</v>
      </c>
      <c r="S1391">
        <v>70</v>
      </c>
      <c r="T1391">
        <v>0.14375892957418501</v>
      </c>
      <c r="U1391">
        <v>0.25157812675482399</v>
      </c>
      <c r="V1391" t="s">
        <v>26</v>
      </c>
      <c r="W1391">
        <v>1.9850813234704801</v>
      </c>
      <c r="X1391">
        <v>0</v>
      </c>
      <c r="Y1391" t="s">
        <v>26</v>
      </c>
    </row>
    <row r="1392" spans="1:25" x14ac:dyDescent="0.35">
      <c r="A1392" t="s">
        <v>25</v>
      </c>
      <c r="B1392" s="1">
        <v>36599</v>
      </c>
      <c r="C1392">
        <v>8.3000000000000007</v>
      </c>
      <c r="D1392">
        <v>63</v>
      </c>
      <c r="E1392" t="s">
        <v>33</v>
      </c>
      <c r="F1392">
        <v>7.01</v>
      </c>
      <c r="G1392">
        <v>25.5</v>
      </c>
      <c r="H1392">
        <v>29.026384920961501</v>
      </c>
      <c r="I1392">
        <v>9.9466076972730502</v>
      </c>
      <c r="J1392">
        <v>308.139741532492</v>
      </c>
      <c r="K1392">
        <v>3.7160891510144198E-3</v>
      </c>
      <c r="L1392">
        <v>18.4077327424632</v>
      </c>
      <c r="M1392">
        <v>3.1981850670482199E-3</v>
      </c>
      <c r="N1392" s="2">
        <v>1.0429134306727801E-6</v>
      </c>
      <c r="O1392" s="2">
        <v>3.0869430237733E-8</v>
      </c>
      <c r="P1392" s="2">
        <v>2.2379019702219299E-8</v>
      </c>
      <c r="Q1392" t="s">
        <v>26</v>
      </c>
      <c r="R1392" t="s">
        <v>27</v>
      </c>
      <c r="S1392">
        <v>70</v>
      </c>
      <c r="T1392">
        <v>1.48650140818124E-3</v>
      </c>
      <c r="U1392">
        <v>2.60137746431717E-3</v>
      </c>
      <c r="V1392" t="s">
        <v>26</v>
      </c>
      <c r="W1392">
        <v>3.5234916963549398E-2</v>
      </c>
      <c r="X1392">
        <v>0</v>
      </c>
      <c r="Y1392" t="s">
        <v>26</v>
      </c>
    </row>
    <row r="1393" spans="1:25" x14ac:dyDescent="0.35">
      <c r="A1393" t="s">
        <v>25</v>
      </c>
      <c r="B1393" s="1">
        <v>36600</v>
      </c>
      <c r="C1393">
        <v>11.2</v>
      </c>
      <c r="D1393">
        <v>74</v>
      </c>
      <c r="E1393" t="s">
        <v>33</v>
      </c>
      <c r="F1393">
        <v>10.92</v>
      </c>
      <c r="G1393">
        <v>0</v>
      </c>
      <c r="H1393">
        <v>51.0224849870025</v>
      </c>
      <c r="I1393">
        <v>10.5038528012731</v>
      </c>
      <c r="J1393">
        <v>311.85974153249202</v>
      </c>
      <c r="K1393">
        <v>0.32045561965234398</v>
      </c>
      <c r="L1393">
        <v>19.376167567368</v>
      </c>
      <c r="M1393">
        <v>0.28476043616159802</v>
      </c>
      <c r="N1393">
        <v>2.9444072850208598E-3</v>
      </c>
      <c r="O1393">
        <v>1.9645320470307301E-2</v>
      </c>
      <c r="P1393">
        <v>1.5899684370192301E-2</v>
      </c>
      <c r="Q1393" t="s">
        <v>26</v>
      </c>
      <c r="R1393" t="s">
        <v>27</v>
      </c>
      <c r="S1393">
        <v>70</v>
      </c>
      <c r="T1393">
        <v>2.8756487785495302</v>
      </c>
      <c r="U1393">
        <v>5.0323853624616701</v>
      </c>
      <c r="V1393" t="s">
        <v>26</v>
      </c>
      <c r="W1393">
        <v>27.5554118501598</v>
      </c>
      <c r="X1393">
        <v>0</v>
      </c>
      <c r="Y1393" t="s">
        <v>26</v>
      </c>
    </row>
    <row r="1394" spans="1:25" x14ac:dyDescent="0.35">
      <c r="A1394" t="s">
        <v>25</v>
      </c>
      <c r="B1394" s="1">
        <v>36601</v>
      </c>
      <c r="C1394">
        <v>12</v>
      </c>
      <c r="D1394">
        <v>76</v>
      </c>
      <c r="E1394" t="s">
        <v>33</v>
      </c>
      <c r="F1394">
        <v>5.14</v>
      </c>
      <c r="G1394">
        <v>0</v>
      </c>
      <c r="H1394">
        <v>63.219011850245302</v>
      </c>
      <c r="I1394">
        <v>11.051688513273101</v>
      </c>
      <c r="J1394">
        <v>315.723741532492</v>
      </c>
      <c r="K1394">
        <v>0.63200705434010795</v>
      </c>
      <c r="L1394">
        <v>20.324743488731201</v>
      </c>
      <c r="M1394">
        <v>0.57876593962436695</v>
      </c>
      <c r="N1394">
        <v>1.0332351020734E-2</v>
      </c>
      <c r="O1394">
        <v>0.14916226456816201</v>
      </c>
      <c r="P1394">
        <v>0.13366861608368799</v>
      </c>
      <c r="Q1394" t="s">
        <v>26</v>
      </c>
      <c r="R1394" t="s">
        <v>27</v>
      </c>
      <c r="S1394">
        <v>70</v>
      </c>
      <c r="T1394">
        <v>9.0394822410862403</v>
      </c>
      <c r="U1394">
        <v>15.819093921900899</v>
      </c>
      <c r="V1394" t="s">
        <v>29</v>
      </c>
      <c r="W1394">
        <v>74.571112009352703</v>
      </c>
      <c r="X1394">
        <v>745.71112009352703</v>
      </c>
      <c r="Y1394" t="s">
        <v>28</v>
      </c>
    </row>
    <row r="1395" spans="1:25" x14ac:dyDescent="0.35">
      <c r="A1395" t="s">
        <v>25</v>
      </c>
      <c r="B1395" s="1">
        <v>36602</v>
      </c>
      <c r="C1395">
        <v>11.7</v>
      </c>
      <c r="D1395">
        <v>92</v>
      </c>
      <c r="E1395" t="s">
        <v>33</v>
      </c>
      <c r="F1395">
        <v>4.93</v>
      </c>
      <c r="G1395">
        <v>0</v>
      </c>
      <c r="H1395">
        <v>66.046249204461702</v>
      </c>
      <c r="I1395">
        <v>11.230118465273099</v>
      </c>
      <c r="J1395">
        <v>319.533741532492</v>
      </c>
      <c r="K1395">
        <v>0.70335135708083496</v>
      </c>
      <c r="L1395">
        <v>20.6461937517482</v>
      </c>
      <c r="M1395">
        <v>0.65053177435721499</v>
      </c>
      <c r="N1395">
        <v>1.27073260601971E-2</v>
      </c>
      <c r="O1395">
        <v>0.20560656149596299</v>
      </c>
      <c r="P1395">
        <v>0.19048472551437401</v>
      </c>
      <c r="Q1395" t="s">
        <v>26</v>
      </c>
      <c r="R1395" t="s">
        <v>27</v>
      </c>
      <c r="S1395">
        <v>70</v>
      </c>
      <c r="T1395">
        <v>10.819097776331301</v>
      </c>
      <c r="U1395">
        <v>18.9334211085798</v>
      </c>
      <c r="V1395" t="s">
        <v>29</v>
      </c>
      <c r="W1395">
        <v>87.085981344749797</v>
      </c>
      <c r="X1395">
        <v>870.85981344749803</v>
      </c>
      <c r="Y1395" t="s">
        <v>28</v>
      </c>
    </row>
    <row r="1396" spans="1:25" x14ac:dyDescent="0.35">
      <c r="A1396" t="s">
        <v>25</v>
      </c>
      <c r="B1396" s="1">
        <v>36603</v>
      </c>
      <c r="C1396">
        <v>17.600000000000001</v>
      </c>
      <c r="D1396">
        <v>74</v>
      </c>
      <c r="E1396" t="s">
        <v>33</v>
      </c>
      <c r="F1396">
        <v>15.8</v>
      </c>
      <c r="G1396">
        <v>0</v>
      </c>
      <c r="H1396">
        <v>76.513143210148797</v>
      </c>
      <c r="I1396">
        <v>12.0773122412731</v>
      </c>
      <c r="J1396">
        <v>324.40574153249202</v>
      </c>
      <c r="K1396">
        <v>1.8632140775244199</v>
      </c>
      <c r="L1396">
        <v>22.0979144824069</v>
      </c>
      <c r="M1396">
        <v>3.0758873875029198</v>
      </c>
      <c r="N1396">
        <v>0.198736010521851</v>
      </c>
      <c r="O1396">
        <v>3.4539317292121599</v>
      </c>
      <c r="P1396">
        <v>3.6922702999724102</v>
      </c>
      <c r="Q1396" t="s">
        <v>26</v>
      </c>
      <c r="R1396" t="s">
        <v>27</v>
      </c>
      <c r="S1396">
        <v>70</v>
      </c>
      <c r="T1396">
        <v>54.773591531194597</v>
      </c>
      <c r="U1396">
        <v>95.853785179590503</v>
      </c>
      <c r="V1396" t="s">
        <v>29</v>
      </c>
      <c r="W1396">
        <v>344.83591965593001</v>
      </c>
      <c r="X1396">
        <v>3448.3591965593</v>
      </c>
      <c r="Y1396" t="s">
        <v>32</v>
      </c>
    </row>
    <row r="1397" spans="1:25" x14ac:dyDescent="0.35">
      <c r="A1397" t="s">
        <v>25</v>
      </c>
      <c r="B1397" s="1">
        <v>36604</v>
      </c>
      <c r="C1397">
        <v>20</v>
      </c>
      <c r="D1397">
        <v>44</v>
      </c>
      <c r="E1397" t="s">
        <v>33</v>
      </c>
      <c r="F1397">
        <v>15.12</v>
      </c>
      <c r="G1397">
        <v>0</v>
      </c>
      <c r="H1397">
        <v>85.924771846426097</v>
      </c>
      <c r="I1397">
        <v>14.1362266092731</v>
      </c>
      <c r="J1397">
        <v>329.70974153249199</v>
      </c>
      <c r="K1397">
        <v>5.1282176137214499</v>
      </c>
      <c r="L1397">
        <v>25.5353934443322</v>
      </c>
      <c r="M1397">
        <v>9.2906204669698997</v>
      </c>
      <c r="N1397">
        <v>1.40607360809949</v>
      </c>
      <c r="O1397">
        <v>53.052308297397602</v>
      </c>
      <c r="P1397">
        <v>76.463093746126603</v>
      </c>
      <c r="Q1397" t="s">
        <v>29</v>
      </c>
      <c r="R1397" t="s">
        <v>27</v>
      </c>
      <c r="S1397">
        <v>70</v>
      </c>
      <c r="T1397">
        <v>278.447131586799</v>
      </c>
      <c r="U1397">
        <v>487.28248027689801</v>
      </c>
      <c r="V1397" t="s">
        <v>29</v>
      </c>
      <c r="W1397">
        <v>1250.26129498366</v>
      </c>
      <c r="X1397">
        <v>12502.612949836601</v>
      </c>
      <c r="Y1397" t="s">
        <v>30</v>
      </c>
    </row>
    <row r="1398" spans="1:25" x14ac:dyDescent="0.35">
      <c r="A1398" t="s">
        <v>25</v>
      </c>
      <c r="B1398" s="1">
        <v>36605</v>
      </c>
      <c r="C1398">
        <v>12.2</v>
      </c>
      <c r="D1398">
        <v>77</v>
      </c>
      <c r="E1398" t="s">
        <v>33</v>
      </c>
      <c r="F1398">
        <v>9.1300000000000008</v>
      </c>
      <c r="G1398">
        <v>0</v>
      </c>
      <c r="H1398">
        <v>83.6546277593567</v>
      </c>
      <c r="I1398">
        <v>14.6692512412731</v>
      </c>
      <c r="J1398">
        <v>333.60974153249202</v>
      </c>
      <c r="K1398">
        <v>2.7818781397094599</v>
      </c>
      <c r="L1398">
        <v>26.432792421055598</v>
      </c>
      <c r="M1398">
        <v>5.4234458503780996</v>
      </c>
      <c r="N1398">
        <v>0.54229574872208097</v>
      </c>
      <c r="O1398">
        <v>11.2229012116061</v>
      </c>
      <c r="P1398">
        <v>17.3506870237564</v>
      </c>
      <c r="Q1398" t="s">
        <v>29</v>
      </c>
      <c r="R1398" t="s">
        <v>27</v>
      </c>
      <c r="S1398">
        <v>70</v>
      </c>
      <c r="T1398">
        <v>105.387891583965</v>
      </c>
      <c r="U1398">
        <v>184.428810271939</v>
      </c>
      <c r="V1398" t="s">
        <v>29</v>
      </c>
      <c r="W1398">
        <v>588.78930721737504</v>
      </c>
      <c r="X1398">
        <v>5887.8930721737497</v>
      </c>
      <c r="Y1398" t="s">
        <v>31</v>
      </c>
    </row>
    <row r="1399" spans="1:25" x14ac:dyDescent="0.35">
      <c r="A1399" t="s">
        <v>25</v>
      </c>
      <c r="B1399" s="1">
        <v>36606</v>
      </c>
      <c r="C1399">
        <v>14.7</v>
      </c>
      <c r="D1399">
        <v>40</v>
      </c>
      <c r="E1399" t="s">
        <v>33</v>
      </c>
      <c r="F1399">
        <v>19.579999999999998</v>
      </c>
      <c r="G1399">
        <v>0</v>
      </c>
      <c r="H1399">
        <v>87.172798934930995</v>
      </c>
      <c r="I1399">
        <v>16.321122281273102</v>
      </c>
      <c r="J1399">
        <v>337.95974153249199</v>
      </c>
      <c r="K1399">
        <v>7.6610773126706997</v>
      </c>
      <c r="L1399">
        <v>29.125806170413799</v>
      </c>
      <c r="M1399">
        <v>13.821013045823401</v>
      </c>
      <c r="N1399">
        <v>2.8400401918306399</v>
      </c>
      <c r="O1399">
        <v>141.34139134711299</v>
      </c>
      <c r="P1399">
        <v>265.37078230915603</v>
      </c>
      <c r="Q1399" t="s">
        <v>29</v>
      </c>
      <c r="R1399" t="s">
        <v>27</v>
      </c>
      <c r="S1399">
        <v>70</v>
      </c>
      <c r="T1399">
        <v>512.37387816204296</v>
      </c>
      <c r="U1399">
        <v>896.65428678357603</v>
      </c>
      <c r="V1399" t="s">
        <v>28</v>
      </c>
      <c r="W1399">
        <v>1926.2667820341701</v>
      </c>
      <c r="X1399">
        <v>19262.6678203417</v>
      </c>
      <c r="Y1399" t="s">
        <v>30</v>
      </c>
    </row>
    <row r="1400" spans="1:25" x14ac:dyDescent="0.35">
      <c r="A1400" t="s">
        <v>25</v>
      </c>
      <c r="B1400" s="1">
        <v>36607</v>
      </c>
      <c r="C1400">
        <v>9.4</v>
      </c>
      <c r="D1400">
        <v>57</v>
      </c>
      <c r="E1400" t="s">
        <v>33</v>
      </c>
      <c r="F1400">
        <v>10.92</v>
      </c>
      <c r="G1400">
        <v>5.3</v>
      </c>
      <c r="H1400">
        <v>56.519414856408098</v>
      </c>
      <c r="I1400">
        <v>10.563232823256399</v>
      </c>
      <c r="J1400">
        <v>327.26913136629599</v>
      </c>
      <c r="K1400">
        <v>0.55107212601715105</v>
      </c>
      <c r="L1400">
        <v>19.549011919738302</v>
      </c>
      <c r="M1400">
        <v>0.49242504515393598</v>
      </c>
      <c r="N1400">
        <v>7.7626667104698198E-3</v>
      </c>
      <c r="O1400">
        <v>9.7688403065026894E-2</v>
      </c>
      <c r="P1400">
        <v>8.0578209397221601E-2</v>
      </c>
      <c r="Q1400" t="s">
        <v>26</v>
      </c>
      <c r="R1400" t="s">
        <v>27</v>
      </c>
      <c r="S1400">
        <v>70</v>
      </c>
      <c r="T1400">
        <v>7.1781533065894401</v>
      </c>
      <c r="U1400">
        <v>12.5617682865315</v>
      </c>
      <c r="V1400" t="s">
        <v>29</v>
      </c>
      <c r="W1400">
        <v>61.081631372121002</v>
      </c>
      <c r="X1400">
        <v>0</v>
      </c>
      <c r="Y1400" t="s">
        <v>26</v>
      </c>
    </row>
    <row r="1401" spans="1:25" x14ac:dyDescent="0.35">
      <c r="A1401" t="s">
        <v>25</v>
      </c>
      <c r="B1401" s="1">
        <v>36608</v>
      </c>
      <c r="C1401">
        <v>12.3</v>
      </c>
      <c r="D1401">
        <v>61</v>
      </c>
      <c r="E1401" t="s">
        <v>33</v>
      </c>
      <c r="F1401">
        <v>4.33</v>
      </c>
      <c r="G1401">
        <v>0</v>
      </c>
      <c r="H1401">
        <v>70.333795238804399</v>
      </c>
      <c r="I1401">
        <v>11.473852871256399</v>
      </c>
      <c r="J1401">
        <v>331.187131366296</v>
      </c>
      <c r="K1401">
        <v>0.78619072570549098</v>
      </c>
      <c r="L1401">
        <v>21.118591693460999</v>
      </c>
      <c r="M1401">
        <v>0.73767662635798004</v>
      </c>
      <c r="N1401">
        <v>1.5874196957557301E-2</v>
      </c>
      <c r="O1401">
        <v>0.28779230925118099</v>
      </c>
      <c r="P1401">
        <v>0.27968809356312302</v>
      </c>
      <c r="Q1401" t="s">
        <v>26</v>
      </c>
      <c r="R1401" t="s">
        <v>27</v>
      </c>
      <c r="S1401">
        <v>70</v>
      </c>
      <c r="T1401">
        <v>13.041570294742</v>
      </c>
      <c r="U1401">
        <v>22.822748015798599</v>
      </c>
      <c r="V1401" t="s">
        <v>29</v>
      </c>
      <c r="W1401">
        <v>102.286158620718</v>
      </c>
      <c r="X1401">
        <v>1022.86158620718</v>
      </c>
      <c r="Y1401" t="s">
        <v>28</v>
      </c>
    </row>
    <row r="1402" spans="1:25" x14ac:dyDescent="0.35">
      <c r="A1402" t="s">
        <v>25</v>
      </c>
      <c r="B1402" s="1">
        <v>36609</v>
      </c>
      <c r="C1402">
        <v>14</v>
      </c>
      <c r="D1402">
        <v>66</v>
      </c>
      <c r="E1402" t="s">
        <v>33</v>
      </c>
      <c r="F1402">
        <v>6.24</v>
      </c>
      <c r="G1402">
        <v>0</v>
      </c>
      <c r="H1402">
        <v>77.650393150740598</v>
      </c>
      <c r="I1402">
        <v>12.368442103256401</v>
      </c>
      <c r="J1402">
        <v>335.41113136629599</v>
      </c>
      <c r="K1402">
        <v>1.25259877453524</v>
      </c>
      <c r="L1402">
        <v>22.648911257814401</v>
      </c>
      <c r="M1402">
        <v>1.76981104175049</v>
      </c>
      <c r="N1402">
        <v>7.4713574991496806E-2</v>
      </c>
      <c r="O1402">
        <v>1.1414514691459701</v>
      </c>
      <c r="P1402">
        <v>1.2846574865703799</v>
      </c>
      <c r="Q1402" t="s">
        <v>26</v>
      </c>
      <c r="R1402" t="s">
        <v>27</v>
      </c>
      <c r="S1402">
        <v>70</v>
      </c>
      <c r="T1402">
        <v>28.3937346018981</v>
      </c>
      <c r="U1402">
        <v>49.689035553321602</v>
      </c>
      <c r="V1402" t="s">
        <v>29</v>
      </c>
      <c r="W1402">
        <v>198.75091954867099</v>
      </c>
      <c r="X1402">
        <v>1987.50919548671</v>
      </c>
      <c r="Y1402" t="s">
        <v>28</v>
      </c>
    </row>
    <row r="1403" spans="1:25" x14ac:dyDescent="0.35">
      <c r="A1403" t="s">
        <v>25</v>
      </c>
      <c r="B1403" s="1">
        <v>36610</v>
      </c>
      <c r="C1403">
        <v>14</v>
      </c>
      <c r="D1403">
        <v>70</v>
      </c>
      <c r="E1403" t="s">
        <v>33</v>
      </c>
      <c r="F1403">
        <v>8.3699999999999992</v>
      </c>
      <c r="G1403">
        <v>0</v>
      </c>
      <c r="H1403">
        <v>80.628247758898794</v>
      </c>
      <c r="I1403">
        <v>13.1577855432564</v>
      </c>
      <c r="J1403">
        <v>339.63513136629598</v>
      </c>
      <c r="K1403">
        <v>1.8524777950546401</v>
      </c>
      <c r="L1403">
        <v>23.9918990531805</v>
      </c>
      <c r="M1403">
        <v>3.2587661448825598</v>
      </c>
      <c r="N1403">
        <v>0.220126871135637</v>
      </c>
      <c r="O1403">
        <v>3.5370423958531898</v>
      </c>
      <c r="P1403">
        <v>4.4860045618212903</v>
      </c>
      <c r="Q1403" t="s">
        <v>26</v>
      </c>
      <c r="R1403" t="s">
        <v>27</v>
      </c>
      <c r="S1403">
        <v>70</v>
      </c>
      <c r="T1403">
        <v>54.255261757551999</v>
      </c>
      <c r="U1403">
        <v>94.946708075716003</v>
      </c>
      <c r="V1403" t="s">
        <v>29</v>
      </c>
      <c r="W1403">
        <v>342.12653569499599</v>
      </c>
      <c r="X1403">
        <v>3421.2653569499598</v>
      </c>
      <c r="Y1403" t="s">
        <v>32</v>
      </c>
    </row>
    <row r="1404" spans="1:25" x14ac:dyDescent="0.35">
      <c r="A1404" t="s">
        <v>25</v>
      </c>
      <c r="B1404" s="1">
        <v>36611</v>
      </c>
      <c r="C1404">
        <v>11.3</v>
      </c>
      <c r="D1404">
        <v>83</v>
      </c>
      <c r="E1404" t="s">
        <v>33</v>
      </c>
      <c r="F1404">
        <v>2.08</v>
      </c>
      <c r="G1404">
        <v>0</v>
      </c>
      <c r="H1404">
        <v>80.628246395437202</v>
      </c>
      <c r="I1404">
        <v>13.5251003272564</v>
      </c>
      <c r="J1404">
        <v>343.37313136629598</v>
      </c>
      <c r="K1404">
        <v>1.3492796289731499</v>
      </c>
      <c r="L1404">
        <v>24.625290981290998</v>
      </c>
      <c r="M1404">
        <v>2.1837287061419501</v>
      </c>
      <c r="N1404">
        <v>0.108380355994665</v>
      </c>
      <c r="O1404">
        <v>1.4673935941345799</v>
      </c>
      <c r="P1404">
        <v>1.96361063180104</v>
      </c>
      <c r="Q1404" t="s">
        <v>26</v>
      </c>
      <c r="R1404" t="s">
        <v>27</v>
      </c>
      <c r="S1404">
        <v>70</v>
      </c>
      <c r="T1404">
        <v>32.127417999858899</v>
      </c>
      <c r="U1404">
        <v>56.222981499752997</v>
      </c>
      <c r="V1404" t="s">
        <v>29</v>
      </c>
      <c r="W1404">
        <v>220.62934802125201</v>
      </c>
      <c r="X1404">
        <v>2206.2934802125201</v>
      </c>
      <c r="Y1404" t="s">
        <v>32</v>
      </c>
    </row>
    <row r="1405" spans="1:25" x14ac:dyDescent="0.35">
      <c r="A1405" t="s">
        <v>25</v>
      </c>
      <c r="B1405" s="1">
        <v>36612</v>
      </c>
      <c r="C1405">
        <v>14.5</v>
      </c>
      <c r="D1405">
        <v>74</v>
      </c>
      <c r="E1405" t="s">
        <v>33</v>
      </c>
      <c r="F1405">
        <v>3.87</v>
      </c>
      <c r="G1405">
        <v>0</v>
      </c>
      <c r="H1405">
        <v>81.400462773967405</v>
      </c>
      <c r="I1405">
        <v>14.231850215256401</v>
      </c>
      <c r="J1405">
        <v>347.687131366296</v>
      </c>
      <c r="K1405">
        <v>1.61155506372</v>
      </c>
      <c r="L1405">
        <v>25.821342896227701</v>
      </c>
      <c r="M1405">
        <v>2.9109635801795499</v>
      </c>
      <c r="N1405">
        <v>0.18026606981951601</v>
      </c>
      <c r="O1405">
        <v>2.4756642778791398</v>
      </c>
      <c r="P1405">
        <v>3.6499320213649602</v>
      </c>
      <c r="Q1405" t="s">
        <v>26</v>
      </c>
      <c r="R1405" t="s">
        <v>27</v>
      </c>
      <c r="S1405">
        <v>70</v>
      </c>
      <c r="T1405">
        <v>43.118121763732297</v>
      </c>
      <c r="U1405">
        <v>75.456713086531593</v>
      </c>
      <c r="V1405" t="s">
        <v>29</v>
      </c>
      <c r="W1405">
        <v>282.517859772566</v>
      </c>
      <c r="X1405">
        <v>2825.17859772566</v>
      </c>
      <c r="Y1405" t="s">
        <v>32</v>
      </c>
    </row>
    <row r="1406" spans="1:25" x14ac:dyDescent="0.35">
      <c r="A1406" t="s">
        <v>25</v>
      </c>
      <c r="B1406" s="1">
        <v>36613</v>
      </c>
      <c r="C1406">
        <v>11.1</v>
      </c>
      <c r="D1406">
        <v>83</v>
      </c>
      <c r="E1406" t="s">
        <v>33</v>
      </c>
      <c r="F1406">
        <v>1.78</v>
      </c>
      <c r="G1406">
        <v>0</v>
      </c>
      <c r="H1406">
        <v>81.209688298607801</v>
      </c>
      <c r="I1406">
        <v>14.5932405672564</v>
      </c>
      <c r="J1406">
        <v>351.389131366296</v>
      </c>
      <c r="K1406">
        <v>1.4188017255527099</v>
      </c>
      <c r="L1406">
        <v>26.441212818642299</v>
      </c>
      <c r="M1406">
        <v>2.5109577577838902</v>
      </c>
      <c r="N1406">
        <v>0.13876650610771499</v>
      </c>
      <c r="O1406">
        <v>1.7456742057852901</v>
      </c>
      <c r="P1406">
        <v>2.7005650242776502</v>
      </c>
      <c r="Q1406" t="s">
        <v>26</v>
      </c>
      <c r="R1406" t="s">
        <v>27</v>
      </c>
      <c r="S1406">
        <v>70</v>
      </c>
      <c r="T1406">
        <v>34.920334686333597</v>
      </c>
      <c r="U1406">
        <v>61.1105857010837</v>
      </c>
      <c r="V1406" t="s">
        <v>29</v>
      </c>
      <c r="W1406">
        <v>236.69039661778399</v>
      </c>
      <c r="X1406">
        <v>2366.9039661778402</v>
      </c>
      <c r="Y1406" t="s">
        <v>32</v>
      </c>
    </row>
    <row r="1407" spans="1:25" x14ac:dyDescent="0.35">
      <c r="A1407" t="s">
        <v>25</v>
      </c>
      <c r="B1407" s="1">
        <v>36614</v>
      </c>
      <c r="C1407">
        <v>12.4</v>
      </c>
      <c r="D1407">
        <v>100</v>
      </c>
      <c r="E1407" t="s">
        <v>33</v>
      </c>
      <c r="F1407">
        <v>14.02</v>
      </c>
      <c r="G1407">
        <v>0</v>
      </c>
      <c r="H1407">
        <v>74.709949424691601</v>
      </c>
      <c r="I1407">
        <v>14.5932405672564</v>
      </c>
      <c r="J1407">
        <v>355.32513136629598</v>
      </c>
      <c r="K1407">
        <v>1.52746405915442</v>
      </c>
      <c r="L1407">
        <v>26.468791044894601</v>
      </c>
      <c r="M1407">
        <v>2.77455845539615</v>
      </c>
      <c r="N1407">
        <v>0.16558541088988099</v>
      </c>
      <c r="O1407">
        <v>2.15154403456346</v>
      </c>
      <c r="P1407">
        <v>3.3354748829342098</v>
      </c>
      <c r="Q1407" t="s">
        <v>26</v>
      </c>
      <c r="R1407" t="s">
        <v>27</v>
      </c>
      <c r="S1407">
        <v>70</v>
      </c>
      <c r="T1407">
        <v>39.461202236836101</v>
      </c>
      <c r="U1407">
        <v>69.057103914463298</v>
      </c>
      <c r="V1407" t="s">
        <v>29</v>
      </c>
      <c r="W1407">
        <v>262.30229138186797</v>
      </c>
      <c r="X1407">
        <v>2623.0229138186801</v>
      </c>
      <c r="Y1407" t="s">
        <v>32</v>
      </c>
    </row>
    <row r="1408" spans="1:25" x14ac:dyDescent="0.35">
      <c r="A1408" t="s">
        <v>25</v>
      </c>
      <c r="B1408" s="1">
        <v>36615</v>
      </c>
      <c r="C1408">
        <v>13.5</v>
      </c>
      <c r="D1408">
        <v>71</v>
      </c>
      <c r="E1408" t="s">
        <v>33</v>
      </c>
      <c r="F1408">
        <v>11.64</v>
      </c>
      <c r="G1408">
        <v>1.3</v>
      </c>
      <c r="H1408">
        <v>72.439007230004506</v>
      </c>
      <c r="I1408">
        <v>15.3310065992564</v>
      </c>
      <c r="J1408">
        <v>359.45913136629599</v>
      </c>
      <c r="K1408">
        <v>1.2231670346752801</v>
      </c>
      <c r="L1408">
        <v>27.707668644613399</v>
      </c>
      <c r="M1408">
        <v>2.1166839059264602</v>
      </c>
      <c r="N1408">
        <v>0.102560478319566</v>
      </c>
      <c r="O1408">
        <v>1.1669375273456899</v>
      </c>
      <c r="P1408">
        <v>1.9835745959744999</v>
      </c>
      <c r="Q1408" t="s">
        <v>26</v>
      </c>
      <c r="R1408" t="s">
        <v>27</v>
      </c>
      <c r="S1408">
        <v>70</v>
      </c>
      <c r="T1408">
        <v>27.292635425239201</v>
      </c>
      <c r="U1408">
        <v>47.7621119941685</v>
      </c>
      <c r="V1408" t="s">
        <v>29</v>
      </c>
      <c r="W1408">
        <v>192.202355059957</v>
      </c>
      <c r="X1408">
        <v>1922.0235505995699</v>
      </c>
      <c r="Y1408" t="s">
        <v>28</v>
      </c>
    </row>
    <row r="1409" spans="1:25" x14ac:dyDescent="0.35">
      <c r="A1409" t="s">
        <v>25</v>
      </c>
      <c r="B1409" s="1">
        <v>36616</v>
      </c>
      <c r="C1409">
        <v>15.6</v>
      </c>
      <c r="D1409">
        <v>59</v>
      </c>
      <c r="E1409" t="s">
        <v>33</v>
      </c>
      <c r="F1409">
        <v>7.69</v>
      </c>
      <c r="G1409">
        <v>0</v>
      </c>
      <c r="H1409">
        <v>80.370855198072107</v>
      </c>
      <c r="I1409">
        <v>16.5240826552564</v>
      </c>
      <c r="J1409">
        <v>363.97113136629599</v>
      </c>
      <c r="K1409">
        <v>1.7406954127988901</v>
      </c>
      <c r="L1409">
        <v>29.6795756174592</v>
      </c>
      <c r="M1409">
        <v>3.57405398379034</v>
      </c>
      <c r="N1409">
        <v>0.25921734919015499</v>
      </c>
      <c r="O1409">
        <v>3.2504182797205199</v>
      </c>
      <c r="P1409">
        <v>6.3341549440685903</v>
      </c>
      <c r="Q1409" t="s">
        <v>26</v>
      </c>
      <c r="R1409" t="s">
        <v>27</v>
      </c>
      <c r="S1409">
        <v>70</v>
      </c>
      <c r="T1409">
        <v>48.968815750745698</v>
      </c>
      <c r="U1409">
        <v>85.695427563805097</v>
      </c>
      <c r="V1409" t="s">
        <v>29</v>
      </c>
      <c r="W1409">
        <v>314.17631554046199</v>
      </c>
      <c r="X1409">
        <v>3141.7631554046202</v>
      </c>
      <c r="Y1409" t="s">
        <v>32</v>
      </c>
    </row>
    <row r="1410" spans="1:25" x14ac:dyDescent="0.35">
      <c r="A1410" t="s">
        <v>25</v>
      </c>
      <c r="B1410" s="1">
        <v>36617</v>
      </c>
      <c r="C1410">
        <v>16.7</v>
      </c>
      <c r="D1410">
        <v>49</v>
      </c>
      <c r="E1410" t="s">
        <v>33</v>
      </c>
      <c r="F1410">
        <v>24.63</v>
      </c>
      <c r="G1410">
        <v>0</v>
      </c>
      <c r="H1410">
        <v>85.569475046370997</v>
      </c>
      <c r="I1410">
        <v>17.882387483256402</v>
      </c>
      <c r="J1410">
        <v>367.68113136629597</v>
      </c>
      <c r="K1410">
        <v>7.87975088284841</v>
      </c>
      <c r="L1410">
        <v>31.887595223940799</v>
      </c>
      <c r="M1410">
        <v>14.807057625574201</v>
      </c>
      <c r="N1410">
        <v>3.2084747131320199</v>
      </c>
      <c r="O1410">
        <v>155.28270006419501</v>
      </c>
      <c r="P1410">
        <v>348.17044283846002</v>
      </c>
      <c r="Q1410" t="s">
        <v>29</v>
      </c>
      <c r="R1410" t="s">
        <v>27</v>
      </c>
      <c r="S1410">
        <v>60</v>
      </c>
      <c r="T1410">
        <v>267.07796852268302</v>
      </c>
      <c r="U1410">
        <v>467.38644491469603</v>
      </c>
      <c r="V1410" t="s">
        <v>29</v>
      </c>
      <c r="W1410">
        <v>1980.8018122779599</v>
      </c>
      <c r="X1410">
        <v>19808.018122779598</v>
      </c>
      <c r="Y1410" t="s">
        <v>30</v>
      </c>
    </row>
    <row r="1411" spans="1:25" x14ac:dyDescent="0.35">
      <c r="A1411" t="s">
        <v>25</v>
      </c>
      <c r="B1411" s="1">
        <v>36618</v>
      </c>
      <c r="C1411">
        <v>8.4</v>
      </c>
      <c r="D1411">
        <v>77</v>
      </c>
      <c r="E1411" t="s">
        <v>33</v>
      </c>
      <c r="F1411">
        <v>8.98</v>
      </c>
      <c r="G1411">
        <v>2.5</v>
      </c>
      <c r="H1411">
        <v>61.807896171447602</v>
      </c>
      <c r="I1411">
        <v>14.7001332754863</v>
      </c>
      <c r="J1411">
        <v>369.89713136629598</v>
      </c>
      <c r="K1411">
        <v>0.71431019374704297</v>
      </c>
      <c r="L1411">
        <v>26.7432486527603</v>
      </c>
      <c r="M1411">
        <v>0.78123934290891395</v>
      </c>
      <c r="N1411">
        <v>1.7571011855459E-2</v>
      </c>
      <c r="O1411">
        <v>0.24328820780626001</v>
      </c>
      <c r="P1411">
        <v>0.38510743910882</v>
      </c>
      <c r="Q1411" t="s">
        <v>26</v>
      </c>
      <c r="R1411" t="s">
        <v>27</v>
      </c>
      <c r="S1411">
        <v>60</v>
      </c>
      <c r="T1411">
        <v>5.5518116679445804</v>
      </c>
      <c r="U1411">
        <v>9.7156704189030094</v>
      </c>
      <c r="V1411" t="s">
        <v>26</v>
      </c>
      <c r="W1411">
        <v>89.056842208930405</v>
      </c>
      <c r="X1411">
        <v>890.56842208930402</v>
      </c>
      <c r="Y1411" t="s">
        <v>28</v>
      </c>
    </row>
    <row r="1412" spans="1:25" x14ac:dyDescent="0.35">
      <c r="A1412" t="s">
        <v>25</v>
      </c>
      <c r="B1412" s="1">
        <v>36619</v>
      </c>
      <c r="C1412">
        <v>9.6999999999999993</v>
      </c>
      <c r="D1412">
        <v>71</v>
      </c>
      <c r="E1412" t="s">
        <v>33</v>
      </c>
      <c r="F1412">
        <v>9.98</v>
      </c>
      <c r="G1412">
        <v>0</v>
      </c>
      <c r="H1412">
        <v>71.699044285239594</v>
      </c>
      <c r="I1412">
        <v>15.168761907486299</v>
      </c>
      <c r="J1412">
        <v>372.34713136629603</v>
      </c>
      <c r="K1412">
        <v>1.09456845182789</v>
      </c>
      <c r="L1412">
        <v>27.533371934859801</v>
      </c>
      <c r="M1412">
        <v>1.7472868670077399</v>
      </c>
      <c r="N1412">
        <v>7.3038788424598197E-2</v>
      </c>
      <c r="O1412">
        <v>0.84685771180915503</v>
      </c>
      <c r="P1412">
        <v>1.4214043237654099</v>
      </c>
      <c r="Q1412" t="s">
        <v>26</v>
      </c>
      <c r="R1412" t="s">
        <v>27</v>
      </c>
      <c r="S1412">
        <v>60</v>
      </c>
      <c r="T1412">
        <v>11.3410415967058</v>
      </c>
      <c r="U1412">
        <v>19.846822794235202</v>
      </c>
      <c r="V1412" t="s">
        <v>29</v>
      </c>
      <c r="W1412">
        <v>164.248828993492</v>
      </c>
      <c r="X1412">
        <v>1642.48828993492</v>
      </c>
      <c r="Y1412" t="s">
        <v>28</v>
      </c>
    </row>
    <row r="1413" spans="1:25" x14ac:dyDescent="0.35">
      <c r="A1413" t="s">
        <v>25</v>
      </c>
      <c r="B1413" s="1">
        <v>36620</v>
      </c>
      <c r="C1413">
        <v>9.6</v>
      </c>
      <c r="D1413">
        <v>92</v>
      </c>
      <c r="E1413" t="s">
        <v>33</v>
      </c>
      <c r="F1413">
        <v>17.8</v>
      </c>
      <c r="G1413">
        <v>0</v>
      </c>
      <c r="H1413">
        <v>72.988302815798505</v>
      </c>
      <c r="I1413">
        <v>15.296841763486301</v>
      </c>
      <c r="J1413">
        <v>374.77913136629599</v>
      </c>
      <c r="K1413">
        <v>1.70534975821623</v>
      </c>
      <c r="L1413">
        <v>27.760979689141301</v>
      </c>
      <c r="M1413">
        <v>3.3107165853028699</v>
      </c>
      <c r="N1413">
        <v>0.22637624505777401</v>
      </c>
      <c r="O1413">
        <v>2.99039048261292</v>
      </c>
      <c r="P1413">
        <v>5.1027084366831499</v>
      </c>
      <c r="Q1413" t="s">
        <v>26</v>
      </c>
      <c r="R1413" t="s">
        <v>27</v>
      </c>
      <c r="S1413">
        <v>60</v>
      </c>
      <c r="T1413">
        <v>23.669868515619498</v>
      </c>
      <c r="U1413">
        <v>41.422269902334001</v>
      </c>
      <c r="V1413" t="s">
        <v>29</v>
      </c>
      <c r="W1413">
        <v>305.44125648927798</v>
      </c>
      <c r="X1413">
        <v>3054.4125648927802</v>
      </c>
      <c r="Y1413" t="s">
        <v>32</v>
      </c>
    </row>
    <row r="1414" spans="1:25" x14ac:dyDescent="0.35">
      <c r="A1414" t="s">
        <v>25</v>
      </c>
      <c r="B1414" s="1">
        <v>36621</v>
      </c>
      <c r="C1414">
        <v>13.4</v>
      </c>
      <c r="D1414">
        <v>48</v>
      </c>
      <c r="E1414" t="s">
        <v>33</v>
      </c>
      <c r="F1414">
        <v>16.02</v>
      </c>
      <c r="G1414">
        <v>6.8</v>
      </c>
      <c r="H1414">
        <v>59.580982202285199</v>
      </c>
      <c r="I1414">
        <v>9.4965549374873</v>
      </c>
      <c r="J1414">
        <v>356.50268573877003</v>
      </c>
      <c r="K1414">
        <v>0.892488986202565</v>
      </c>
      <c r="L1414">
        <v>17.807232670504</v>
      </c>
      <c r="M1414">
        <v>0.75249491691085801</v>
      </c>
      <c r="N1414">
        <v>1.6442968470867202E-2</v>
      </c>
      <c r="O1414">
        <v>0.37684268985952502</v>
      </c>
      <c r="P1414">
        <v>0.25430387035400998</v>
      </c>
      <c r="Q1414" t="s">
        <v>26</v>
      </c>
      <c r="R1414" t="s">
        <v>27</v>
      </c>
      <c r="S1414">
        <v>60</v>
      </c>
      <c r="T1414">
        <v>8.0641876915940198</v>
      </c>
      <c r="U1414">
        <v>14.1123284602895</v>
      </c>
      <c r="V1414" t="s">
        <v>29</v>
      </c>
      <c r="W1414">
        <v>122.748265922103</v>
      </c>
      <c r="X1414">
        <v>0</v>
      </c>
      <c r="Y1414" t="s">
        <v>26</v>
      </c>
    </row>
    <row r="1415" spans="1:25" x14ac:dyDescent="0.35">
      <c r="A1415" t="s">
        <v>25</v>
      </c>
      <c r="B1415" s="1">
        <v>36622</v>
      </c>
      <c r="C1415">
        <v>5.6</v>
      </c>
      <c r="D1415">
        <v>99</v>
      </c>
      <c r="E1415" t="s">
        <v>33</v>
      </c>
      <c r="F1415">
        <v>2.2400000000000002</v>
      </c>
      <c r="G1415">
        <v>13.4</v>
      </c>
      <c r="H1415">
        <v>11.5265220620843</v>
      </c>
      <c r="I1415">
        <v>4.2019179226455003</v>
      </c>
      <c r="J1415">
        <v>313.521695577738</v>
      </c>
      <c r="K1415" s="2">
        <v>3.27567469567339E-6</v>
      </c>
      <c r="L1415">
        <v>8.1313872222215196</v>
      </c>
      <c r="M1415" s="2">
        <v>1.7725082536871099E-6</v>
      </c>
      <c r="N1415" s="2">
        <v>1.7970912727700399E-12</v>
      </c>
      <c r="O1415" s="2">
        <v>9.8332474409442704E-18</v>
      </c>
      <c r="P1415" s="2">
        <v>1.1291703399545499E-18</v>
      </c>
      <c r="Q1415" t="s">
        <v>26</v>
      </c>
      <c r="R1415" t="s">
        <v>27</v>
      </c>
      <c r="S1415">
        <v>60</v>
      </c>
      <c r="T1415" s="2">
        <v>4.7648385532761702E-9</v>
      </c>
      <c r="U1415" s="2">
        <v>8.3384674682332999E-9</v>
      </c>
      <c r="V1415" t="s">
        <v>26</v>
      </c>
      <c r="W1415" s="2">
        <v>9.2239331108269099E-7</v>
      </c>
      <c r="X1415">
        <v>0</v>
      </c>
      <c r="Y1415" t="s">
        <v>26</v>
      </c>
    </row>
    <row r="1416" spans="1:25" x14ac:dyDescent="0.35">
      <c r="A1416" t="s">
        <v>25</v>
      </c>
      <c r="B1416" s="1">
        <v>36623</v>
      </c>
      <c r="C1416">
        <v>10.7</v>
      </c>
      <c r="D1416">
        <v>83</v>
      </c>
      <c r="E1416" t="s">
        <v>33</v>
      </c>
      <c r="F1416">
        <v>6.75</v>
      </c>
      <c r="G1416">
        <v>30</v>
      </c>
      <c r="H1416">
        <v>18.553019958560601</v>
      </c>
      <c r="I1416">
        <v>1.67850446608691</v>
      </c>
      <c r="J1416">
        <v>225.409535984587</v>
      </c>
      <c r="K1416">
        <v>1.0262450766263599E-4</v>
      </c>
      <c r="L1416">
        <v>3.2956564472268499</v>
      </c>
      <c r="M1416" s="2">
        <v>3.7384236653447001E-5</v>
      </c>
      <c r="N1416" s="2">
        <v>3.9648574679429099E-10</v>
      </c>
      <c r="O1416" s="2">
        <v>4.0380795889361497E-14</v>
      </c>
      <c r="P1416" s="2">
        <v>5.3923317596550501E-16</v>
      </c>
      <c r="Q1416" t="s">
        <v>26</v>
      </c>
      <c r="R1416" t="s">
        <v>27</v>
      </c>
      <c r="S1416">
        <v>60</v>
      </c>
      <c r="T1416" s="2">
        <v>1.66403497999096E-6</v>
      </c>
      <c r="U1416" s="2">
        <v>2.9120612149841699E-6</v>
      </c>
      <c r="V1416" t="s">
        <v>26</v>
      </c>
      <c r="W1416">
        <v>1.6174780284919E-4</v>
      </c>
      <c r="X1416">
        <v>0</v>
      </c>
      <c r="Y1416" t="s">
        <v>26</v>
      </c>
    </row>
    <row r="1417" spans="1:25" x14ac:dyDescent="0.35">
      <c r="A1417" t="s">
        <v>25</v>
      </c>
      <c r="B1417" s="1">
        <v>36624</v>
      </c>
      <c r="C1417">
        <v>9.4</v>
      </c>
      <c r="D1417">
        <v>79</v>
      </c>
      <c r="E1417" t="s">
        <v>33</v>
      </c>
      <c r="F1417">
        <v>7.37</v>
      </c>
      <c r="G1417">
        <v>14</v>
      </c>
      <c r="H1417">
        <v>21.738666759711901</v>
      </c>
      <c r="I1417">
        <v>0.48171530273811097</v>
      </c>
      <c r="J1417">
        <v>193.52343024064501</v>
      </c>
      <c r="K1417">
        <v>3.6020755070352301E-4</v>
      </c>
      <c r="L1417">
        <v>0.957472295208878</v>
      </c>
      <c r="M1417" s="2">
        <v>9.3811501393773004E-5</v>
      </c>
      <c r="N1417" s="2">
        <v>2.02051545796467E-9</v>
      </c>
      <c r="O1417" s="2">
        <v>4.48346563890102E-16</v>
      </c>
      <c r="P1417" s="2">
        <v>2.9145745535638498E-19</v>
      </c>
      <c r="Q1417" t="s">
        <v>26</v>
      </c>
      <c r="R1417" t="s">
        <v>27</v>
      </c>
      <c r="S1417">
        <v>60</v>
      </c>
      <c r="T1417" s="2">
        <v>1.4066046767902401E-5</v>
      </c>
      <c r="U1417" s="2">
        <v>2.4615581843829201E-5</v>
      </c>
      <c r="V1417" t="s">
        <v>26</v>
      </c>
      <c r="W1417">
        <v>1.06361043262527E-3</v>
      </c>
      <c r="X1417">
        <v>0</v>
      </c>
      <c r="Y1417" t="s">
        <v>26</v>
      </c>
    </row>
    <row r="1418" spans="1:25" x14ac:dyDescent="0.35">
      <c r="A1418" t="s">
        <v>25</v>
      </c>
      <c r="B1418" s="1">
        <v>36625</v>
      </c>
      <c r="C1418">
        <v>8.5</v>
      </c>
      <c r="D1418">
        <v>74</v>
      </c>
      <c r="E1418" t="s">
        <v>33</v>
      </c>
      <c r="F1418">
        <v>9.65</v>
      </c>
      <c r="G1418">
        <v>0.2</v>
      </c>
      <c r="H1418">
        <v>42.830961899122599</v>
      </c>
      <c r="I1418">
        <v>0.85518179873811095</v>
      </c>
      <c r="J1418">
        <v>195.75743024064499</v>
      </c>
      <c r="K1418">
        <v>9.3741866660707607E-2</v>
      </c>
      <c r="L1418">
        <v>1.69188575601814</v>
      </c>
      <c r="M1418">
        <v>2.7728037549132199E-2</v>
      </c>
      <c r="N1418" s="2">
        <v>4.7701910178947601E-5</v>
      </c>
      <c r="O1418" s="2">
        <v>1.22927687885128E-6</v>
      </c>
      <c r="P1418" s="2">
        <v>3.2352259537436798E-9</v>
      </c>
      <c r="Q1418" t="s">
        <v>26</v>
      </c>
      <c r="R1418" t="s">
        <v>27</v>
      </c>
      <c r="S1418">
        <v>60</v>
      </c>
      <c r="T1418">
        <v>0.17910726709816499</v>
      </c>
      <c r="U1418">
        <v>0.313437717421788</v>
      </c>
      <c r="V1418" t="s">
        <v>26</v>
      </c>
      <c r="W1418">
        <v>4.4341922213353797</v>
      </c>
      <c r="X1418">
        <v>0</v>
      </c>
      <c r="Y1418" t="s">
        <v>26</v>
      </c>
    </row>
    <row r="1419" spans="1:25" x14ac:dyDescent="0.35">
      <c r="A1419" t="s">
        <v>25</v>
      </c>
      <c r="B1419" s="1">
        <v>36626</v>
      </c>
      <c r="C1419">
        <v>9.3000000000000007</v>
      </c>
      <c r="D1419">
        <v>71</v>
      </c>
      <c r="E1419" t="s">
        <v>33</v>
      </c>
      <c r="F1419">
        <v>10.89</v>
      </c>
      <c r="G1419">
        <v>0</v>
      </c>
      <c r="H1419">
        <v>60.413479259928401</v>
      </c>
      <c r="I1419">
        <v>1.30645381473811</v>
      </c>
      <c r="J1419">
        <v>198.13543024064501</v>
      </c>
      <c r="K1419">
        <v>0.72622879325291201</v>
      </c>
      <c r="L1419">
        <v>2.5705340368993901</v>
      </c>
      <c r="M1419">
        <v>0.242824833032879</v>
      </c>
      <c r="N1419">
        <v>2.22094441278486E-3</v>
      </c>
      <c r="O1419">
        <v>5.0493393149962998E-3</v>
      </c>
      <c r="P1419" s="2">
        <v>3.6895571657853702E-5</v>
      </c>
      <c r="Q1419" t="s">
        <v>26</v>
      </c>
      <c r="R1419" t="s">
        <v>27</v>
      </c>
      <c r="S1419">
        <v>60</v>
      </c>
      <c r="T1419">
        <v>5.7081927248332898</v>
      </c>
      <c r="U1419">
        <v>9.9893372684582502</v>
      </c>
      <c r="V1419" t="s">
        <v>26</v>
      </c>
      <c r="W1419">
        <v>91.214453766409306</v>
      </c>
      <c r="X1419">
        <v>912.14453766409304</v>
      </c>
      <c r="Y1419" t="s">
        <v>28</v>
      </c>
    </row>
    <row r="1420" spans="1:25" x14ac:dyDescent="0.35">
      <c r="A1420" t="s">
        <v>25</v>
      </c>
      <c r="B1420" s="1">
        <v>36627</v>
      </c>
      <c r="C1420">
        <v>9.6999999999999993</v>
      </c>
      <c r="D1420">
        <v>66</v>
      </c>
      <c r="E1420" t="s">
        <v>33</v>
      </c>
      <c r="F1420">
        <v>6.5</v>
      </c>
      <c r="G1420">
        <v>0</v>
      </c>
      <c r="H1420">
        <v>71.185150811044707</v>
      </c>
      <c r="I1420">
        <v>1.85588048673811</v>
      </c>
      <c r="J1420">
        <v>200.585430240645</v>
      </c>
      <c r="K1420">
        <v>0.90219185078715303</v>
      </c>
      <c r="L1420">
        <v>3.6278459978444801</v>
      </c>
      <c r="M1420">
        <v>0.34062606327681599</v>
      </c>
      <c r="N1420">
        <v>4.0429720903083803E-3</v>
      </c>
      <c r="O1420">
        <v>3.3590458602169297E-2</v>
      </c>
      <c r="P1420">
        <v>5.6572870628059004E-4</v>
      </c>
      <c r="Q1420" t="s">
        <v>26</v>
      </c>
      <c r="R1420" t="s">
        <v>27</v>
      </c>
      <c r="S1420">
        <v>60</v>
      </c>
      <c r="T1420">
        <v>8.2114372544942107</v>
      </c>
      <c r="U1420">
        <v>14.3700151953649</v>
      </c>
      <c r="V1420" t="s">
        <v>29</v>
      </c>
      <c r="W1420">
        <v>124.66602174251599</v>
      </c>
      <c r="X1420">
        <v>1246.66021742516</v>
      </c>
      <c r="Y1420" t="s">
        <v>28</v>
      </c>
    </row>
    <row r="1421" spans="1:25" x14ac:dyDescent="0.35">
      <c r="A1421" t="s">
        <v>25</v>
      </c>
      <c r="B1421" s="1">
        <v>36628</v>
      </c>
      <c r="C1421">
        <v>15.9</v>
      </c>
      <c r="D1421">
        <v>40</v>
      </c>
      <c r="E1421" t="s">
        <v>33</v>
      </c>
      <c r="F1421">
        <v>36.1</v>
      </c>
      <c r="G1421">
        <v>0</v>
      </c>
      <c r="H1421">
        <v>85.282075028554203</v>
      </c>
      <c r="I1421">
        <v>3.3820656867381098</v>
      </c>
      <c r="J1421">
        <v>204.151430240645</v>
      </c>
      <c r="K1421">
        <v>13.495462018755401</v>
      </c>
      <c r="L1421">
        <v>6.4951282332255902</v>
      </c>
      <c r="M1421">
        <v>10.8322556730075</v>
      </c>
      <c r="N1421">
        <v>1.84510616828986</v>
      </c>
      <c r="O1421">
        <v>111.324739217825</v>
      </c>
      <c r="P1421">
        <v>7.5431791168836098</v>
      </c>
      <c r="Q1421" t="s">
        <v>26</v>
      </c>
      <c r="R1421" t="s">
        <v>27</v>
      </c>
      <c r="S1421">
        <v>60</v>
      </c>
      <c r="T1421">
        <v>569.95664629848704</v>
      </c>
      <c r="U1421">
        <v>997.42413102235196</v>
      </c>
      <c r="V1421" t="s">
        <v>28</v>
      </c>
      <c r="W1421">
        <v>3136.0116584320199</v>
      </c>
      <c r="X1421">
        <v>31360.1165843202</v>
      </c>
      <c r="Y1421" t="s">
        <v>30</v>
      </c>
    </row>
    <row r="1422" spans="1:25" x14ac:dyDescent="0.35">
      <c r="A1422" t="s">
        <v>25</v>
      </c>
      <c r="B1422" s="1">
        <v>36629</v>
      </c>
      <c r="C1422">
        <v>10.1</v>
      </c>
      <c r="D1422">
        <v>73</v>
      </c>
      <c r="E1422" t="s">
        <v>33</v>
      </c>
      <c r="F1422">
        <v>7.53</v>
      </c>
      <c r="G1422">
        <v>0</v>
      </c>
      <c r="H1422">
        <v>83.935993008530303</v>
      </c>
      <c r="I1422">
        <v>3.8345347107381098</v>
      </c>
      <c r="J1422">
        <v>206.67343024064499</v>
      </c>
      <c r="K1422">
        <v>2.66375888363401</v>
      </c>
      <c r="L1422">
        <v>7.3291158404047598</v>
      </c>
      <c r="M1422">
        <v>2.11333656261667</v>
      </c>
      <c r="N1422">
        <v>0.102273576684419</v>
      </c>
      <c r="O1422">
        <v>3.32423535449565</v>
      </c>
      <c r="P1422">
        <v>0.29935586521045698</v>
      </c>
      <c r="Q1422" t="s">
        <v>26</v>
      </c>
      <c r="R1422" t="s">
        <v>27</v>
      </c>
      <c r="S1422">
        <v>60</v>
      </c>
      <c r="T1422">
        <v>49.116701302355402</v>
      </c>
      <c r="U1422">
        <v>85.954227279121994</v>
      </c>
      <c r="V1422" t="s">
        <v>29</v>
      </c>
      <c r="W1422">
        <v>556.37568063192305</v>
      </c>
      <c r="X1422">
        <v>5563.7568063192302</v>
      </c>
      <c r="Y1422" t="s">
        <v>31</v>
      </c>
    </row>
    <row r="1423" spans="1:25" x14ac:dyDescent="0.35">
      <c r="A1423" t="s">
        <v>25</v>
      </c>
      <c r="B1423" s="1">
        <v>36630</v>
      </c>
      <c r="C1423">
        <v>14.2</v>
      </c>
      <c r="D1423">
        <v>50</v>
      </c>
      <c r="E1423" t="s">
        <v>33</v>
      </c>
      <c r="F1423">
        <v>8.36</v>
      </c>
      <c r="G1423">
        <v>0</v>
      </c>
      <c r="H1423">
        <v>85.582521527007202</v>
      </c>
      <c r="I1423">
        <v>4.9791736107381102</v>
      </c>
      <c r="J1423">
        <v>209.93343024064501</v>
      </c>
      <c r="K1423">
        <v>3.47734404907836</v>
      </c>
      <c r="L1423">
        <v>9.4009225935732807</v>
      </c>
      <c r="M1423">
        <v>3.5512904298924401</v>
      </c>
      <c r="N1423">
        <v>0.256302275604054</v>
      </c>
      <c r="O1423">
        <v>9.4185919528508304</v>
      </c>
      <c r="P1423">
        <v>1.51473917106891</v>
      </c>
      <c r="Q1423" t="s">
        <v>26</v>
      </c>
      <c r="R1423" t="s">
        <v>27</v>
      </c>
      <c r="S1423">
        <v>60</v>
      </c>
      <c r="T1423">
        <v>75.454540767286204</v>
      </c>
      <c r="U1423">
        <v>132.04544634275101</v>
      </c>
      <c r="V1423" t="s">
        <v>29</v>
      </c>
      <c r="W1423">
        <v>783.16109356921095</v>
      </c>
      <c r="X1423">
        <v>7831.6109356921097</v>
      </c>
      <c r="Y1423" t="s">
        <v>31</v>
      </c>
    </row>
    <row r="1424" spans="1:25" x14ac:dyDescent="0.35">
      <c r="A1424" t="s">
        <v>25</v>
      </c>
      <c r="B1424" s="1">
        <v>36631</v>
      </c>
      <c r="C1424">
        <v>14.1</v>
      </c>
      <c r="D1424">
        <v>49</v>
      </c>
      <c r="E1424" t="s">
        <v>33</v>
      </c>
      <c r="F1424">
        <v>9.27</v>
      </c>
      <c r="G1424">
        <v>0</v>
      </c>
      <c r="H1424">
        <v>86.2476192755596</v>
      </c>
      <c r="I1424">
        <v>6.1390743627381097</v>
      </c>
      <c r="J1424">
        <v>213.175430240645</v>
      </c>
      <c r="K1424">
        <v>3.9963595696490399</v>
      </c>
      <c r="L1424">
        <v>11.453544312001799</v>
      </c>
      <c r="M1424">
        <v>4.6558293343422701</v>
      </c>
      <c r="N1424">
        <v>0.413926933960306</v>
      </c>
      <c r="O1424">
        <v>16.668825732363999</v>
      </c>
      <c r="P1424">
        <v>4.2161987656563698</v>
      </c>
      <c r="Q1424" t="s">
        <v>26</v>
      </c>
      <c r="R1424" t="s">
        <v>27</v>
      </c>
      <c r="S1424">
        <v>60</v>
      </c>
      <c r="T1424">
        <v>94.153055564441601</v>
      </c>
      <c r="U1424">
        <v>164.767847237773</v>
      </c>
      <c r="V1424" t="s">
        <v>29</v>
      </c>
      <c r="W1424">
        <v>930.29665189764296</v>
      </c>
      <c r="X1424">
        <v>9302.9665189764291</v>
      </c>
      <c r="Y1424" t="s">
        <v>31</v>
      </c>
    </row>
    <row r="1425" spans="1:25" x14ac:dyDescent="0.35">
      <c r="A1425" t="s">
        <v>25</v>
      </c>
      <c r="B1425" s="1">
        <v>36632</v>
      </c>
      <c r="C1425">
        <v>11.9</v>
      </c>
      <c r="D1425">
        <v>60</v>
      </c>
      <c r="E1425" t="s">
        <v>33</v>
      </c>
      <c r="F1425">
        <v>12.21</v>
      </c>
      <c r="G1425">
        <v>0</v>
      </c>
      <c r="H1425">
        <v>85.986552078444106</v>
      </c>
      <c r="I1425">
        <v>6.9171295627381104</v>
      </c>
      <c r="J1425">
        <v>216.021430240645</v>
      </c>
      <c r="K1425">
        <v>4.4673414878835596</v>
      </c>
      <c r="L1425">
        <v>12.808889253358201</v>
      </c>
      <c r="M1425">
        <v>5.5566503194451604</v>
      </c>
      <c r="N1425">
        <v>0.56609332424610903</v>
      </c>
      <c r="O1425">
        <v>24.471499233697401</v>
      </c>
      <c r="P1425">
        <v>7.9723484092036099</v>
      </c>
      <c r="Q1425" t="s">
        <v>26</v>
      </c>
      <c r="R1425" t="s">
        <v>27</v>
      </c>
      <c r="S1425">
        <v>60</v>
      </c>
      <c r="T1425">
        <v>112.241428206058</v>
      </c>
      <c r="U1425">
        <v>196.42249936060099</v>
      </c>
      <c r="V1425" t="s">
        <v>29</v>
      </c>
      <c r="W1425">
        <v>1063.98686148553</v>
      </c>
      <c r="X1425">
        <v>10639.868614855301</v>
      </c>
      <c r="Y1425" t="s">
        <v>30</v>
      </c>
    </row>
    <row r="1426" spans="1:25" x14ac:dyDescent="0.35">
      <c r="A1426" t="s">
        <v>25</v>
      </c>
      <c r="B1426" s="1">
        <v>36633</v>
      </c>
      <c r="C1426">
        <v>14.9</v>
      </c>
      <c r="D1426">
        <v>62</v>
      </c>
      <c r="E1426" t="s">
        <v>33</v>
      </c>
      <c r="F1426">
        <v>11.67</v>
      </c>
      <c r="G1426">
        <v>0</v>
      </c>
      <c r="H1426">
        <v>85.986550662845801</v>
      </c>
      <c r="I1426">
        <v>7.82685564273811</v>
      </c>
      <c r="J1426">
        <v>219.407430240645</v>
      </c>
      <c r="K1426">
        <v>4.3474205294549604</v>
      </c>
      <c r="L1426">
        <v>14.3719918661353</v>
      </c>
      <c r="M1426">
        <v>5.77749690904625</v>
      </c>
      <c r="N1426">
        <v>0.60652430887055997</v>
      </c>
      <c r="O1426">
        <v>25.132428682659601</v>
      </c>
      <c r="P1426">
        <v>10.593864357905799</v>
      </c>
      <c r="Q1426" t="s">
        <v>29</v>
      </c>
      <c r="R1426" t="s">
        <v>27</v>
      </c>
      <c r="S1426">
        <v>60</v>
      </c>
      <c r="T1426">
        <v>107.54074123447501</v>
      </c>
      <c r="U1426">
        <v>188.196297160331</v>
      </c>
      <c r="V1426" t="s">
        <v>29</v>
      </c>
      <c r="W1426">
        <v>1029.9830791711699</v>
      </c>
      <c r="X1426">
        <v>10299.8307917117</v>
      </c>
      <c r="Y1426" t="s">
        <v>30</v>
      </c>
    </row>
    <row r="1427" spans="1:25" x14ac:dyDescent="0.35">
      <c r="A1427" t="s">
        <v>25</v>
      </c>
      <c r="B1427" s="1">
        <v>36634</v>
      </c>
      <c r="C1427">
        <v>11.6</v>
      </c>
      <c r="D1427">
        <v>86</v>
      </c>
      <c r="E1427" t="s">
        <v>33</v>
      </c>
      <c r="F1427">
        <v>4.3899999999999997</v>
      </c>
      <c r="G1427">
        <v>0</v>
      </c>
      <c r="H1427">
        <v>82.050548291586395</v>
      </c>
      <c r="I1427">
        <v>8.0928906707381092</v>
      </c>
      <c r="J1427">
        <v>222.199430240645</v>
      </c>
      <c r="K1427">
        <v>1.7874526355303799</v>
      </c>
      <c r="L1427">
        <v>14.8349907673143</v>
      </c>
      <c r="M1427">
        <v>2.0679078338877499</v>
      </c>
      <c r="N1427">
        <v>9.8414499897657007E-2</v>
      </c>
      <c r="O1427">
        <v>2.4028630895771501</v>
      </c>
      <c r="P1427">
        <v>1.0867230332578599</v>
      </c>
      <c r="Q1427" t="s">
        <v>26</v>
      </c>
      <c r="R1427" t="s">
        <v>27</v>
      </c>
      <c r="S1427">
        <v>60</v>
      </c>
      <c r="T1427">
        <v>25.577712085451001</v>
      </c>
      <c r="U1427">
        <v>44.760996149539302</v>
      </c>
      <c r="V1427" t="s">
        <v>29</v>
      </c>
      <c r="W1427">
        <v>325.80883191928399</v>
      </c>
      <c r="X1427">
        <v>3258.0883191928401</v>
      </c>
      <c r="Y1427" t="s">
        <v>32</v>
      </c>
    </row>
    <row r="1428" spans="1:25" x14ac:dyDescent="0.35">
      <c r="A1428" t="s">
        <v>25</v>
      </c>
      <c r="B1428" s="1">
        <v>36635</v>
      </c>
      <c r="C1428">
        <v>9.8000000000000007</v>
      </c>
      <c r="D1428">
        <v>93</v>
      </c>
      <c r="E1428" t="s">
        <v>33</v>
      </c>
      <c r="F1428">
        <v>1.86</v>
      </c>
      <c r="G1428">
        <v>2.5</v>
      </c>
      <c r="H1428">
        <v>51.364770753478098</v>
      </c>
      <c r="I1428">
        <v>5.96457563478784</v>
      </c>
      <c r="J1428">
        <v>224.66743024064499</v>
      </c>
      <c r="K1428">
        <v>0.21110797940086001</v>
      </c>
      <c r="L1428">
        <v>11.186678392001999</v>
      </c>
      <c r="M1428">
        <v>0.13543496697197499</v>
      </c>
      <c r="N1428">
        <v>7.9019164053570595E-4</v>
      </c>
      <c r="O1428">
        <v>3.7331374683565901E-3</v>
      </c>
      <c r="P1428">
        <v>8.94909523092389E-4</v>
      </c>
      <c r="Q1428" t="s">
        <v>26</v>
      </c>
      <c r="R1428" t="s">
        <v>27</v>
      </c>
      <c r="S1428">
        <v>60</v>
      </c>
      <c r="T1428">
        <v>0.70952702629952302</v>
      </c>
      <c r="U1428">
        <v>1.24167229602417</v>
      </c>
      <c r="V1428" t="s">
        <v>26</v>
      </c>
      <c r="W1428">
        <v>14.854496841414401</v>
      </c>
      <c r="X1428">
        <v>0</v>
      </c>
      <c r="Y1428" t="s">
        <v>26</v>
      </c>
    </row>
    <row r="1429" spans="1:25" x14ac:dyDescent="0.35">
      <c r="A1429" t="s">
        <v>25</v>
      </c>
      <c r="B1429" s="1">
        <v>36636</v>
      </c>
      <c r="C1429">
        <v>7.8</v>
      </c>
      <c r="D1429">
        <v>92</v>
      </c>
      <c r="E1429" t="s">
        <v>33</v>
      </c>
      <c r="F1429">
        <v>14.45</v>
      </c>
      <c r="G1429">
        <v>36</v>
      </c>
      <c r="H1429">
        <v>15.594268963965201</v>
      </c>
      <c r="I1429">
        <v>2.29796666096947</v>
      </c>
      <c r="J1429">
        <v>138.51092108664099</v>
      </c>
      <c r="K1429" s="2">
        <v>4.2847674411868898E-5</v>
      </c>
      <c r="L1429">
        <v>4.4129025740090402</v>
      </c>
      <c r="M1429" s="2">
        <v>1.74837596221182E-5</v>
      </c>
      <c r="N1429" s="2">
        <v>1.03283880765527E-10</v>
      </c>
      <c r="O1429" s="2">
        <v>6.9254014702182697E-15</v>
      </c>
      <c r="P1429" s="2">
        <v>1.8689085192950899E-16</v>
      </c>
      <c r="Q1429" t="s">
        <v>26</v>
      </c>
      <c r="R1429" t="s">
        <v>27</v>
      </c>
      <c r="S1429">
        <v>60</v>
      </c>
      <c r="T1429" s="2">
        <v>3.7697513935244202E-7</v>
      </c>
      <c r="U1429" s="2">
        <v>6.5970649386677396E-7</v>
      </c>
      <c r="V1429" t="s">
        <v>26</v>
      </c>
      <c r="W1429" s="2">
        <v>4.36369702959983E-5</v>
      </c>
      <c r="X1429">
        <v>0</v>
      </c>
      <c r="Y1429" t="s">
        <v>26</v>
      </c>
    </row>
    <row r="1430" spans="1:25" x14ac:dyDescent="0.35">
      <c r="A1430" t="s">
        <v>25</v>
      </c>
      <c r="B1430" s="1">
        <v>36637</v>
      </c>
      <c r="C1430">
        <v>9</v>
      </c>
      <c r="D1430">
        <v>85</v>
      </c>
      <c r="E1430" t="s">
        <v>33</v>
      </c>
      <c r="F1430">
        <v>6.96</v>
      </c>
      <c r="G1430">
        <v>2.8</v>
      </c>
      <c r="H1430">
        <v>24.328394391661998</v>
      </c>
      <c r="I1430">
        <v>1.1962319185677699</v>
      </c>
      <c r="J1430">
        <v>140.834921086641</v>
      </c>
      <c r="K1430">
        <v>8.7039039745093801E-4</v>
      </c>
      <c r="L1430">
        <v>2.34271706781389</v>
      </c>
      <c r="M1430">
        <v>2.8256859582137799E-4</v>
      </c>
      <c r="N1430" s="2">
        <v>1.4225193919824501E-8</v>
      </c>
      <c r="O1430" s="2">
        <v>6.2153767182967503E-12</v>
      </c>
      <c r="P1430" s="2">
        <v>3.6230245654551203E-14</v>
      </c>
      <c r="Q1430" t="s">
        <v>26</v>
      </c>
      <c r="R1430" t="s">
        <v>27</v>
      </c>
      <c r="S1430">
        <v>60</v>
      </c>
      <c r="T1430" s="2">
        <v>6.3028887155573701E-5</v>
      </c>
      <c r="U1430">
        <v>1.1030055252225399E-4</v>
      </c>
      <c r="V1430" t="s">
        <v>26</v>
      </c>
      <c r="W1430">
        <v>3.9949181814668703E-3</v>
      </c>
      <c r="X1430">
        <v>0</v>
      </c>
      <c r="Y1430" t="s">
        <v>26</v>
      </c>
    </row>
    <row r="1431" spans="1:25" x14ac:dyDescent="0.35">
      <c r="A1431" t="s">
        <v>25</v>
      </c>
      <c r="B1431" s="1">
        <v>36638</v>
      </c>
      <c r="C1431">
        <v>8.4</v>
      </c>
      <c r="D1431">
        <v>84</v>
      </c>
      <c r="E1431" t="s">
        <v>33</v>
      </c>
      <c r="F1431">
        <v>7.58</v>
      </c>
      <c r="G1431">
        <v>0</v>
      </c>
      <c r="H1431">
        <v>38.5481545569912</v>
      </c>
      <c r="I1431">
        <v>1.42366343856777</v>
      </c>
      <c r="J1431">
        <v>143.05092108664101</v>
      </c>
      <c r="K1431">
        <v>3.8116270032765E-2</v>
      </c>
      <c r="L1431">
        <v>2.7782041541039502</v>
      </c>
      <c r="M1431">
        <v>1.3076937510439E-2</v>
      </c>
      <c r="N1431" s="2">
        <v>1.2612018808197399E-5</v>
      </c>
      <c r="O1431" s="2">
        <v>1.09629751369577E-6</v>
      </c>
      <c r="P1431" s="2">
        <v>9.6758696903186598E-9</v>
      </c>
      <c r="Q1431" t="s">
        <v>26</v>
      </c>
      <c r="R1431" t="s">
        <v>27</v>
      </c>
      <c r="S1431">
        <v>60</v>
      </c>
      <c r="T1431">
        <v>3.88536822599619E-2</v>
      </c>
      <c r="U1431">
        <v>6.79939439549333E-2</v>
      </c>
      <c r="V1431" t="s">
        <v>26</v>
      </c>
      <c r="W1431">
        <v>1.1544883724288899</v>
      </c>
      <c r="X1431">
        <v>0</v>
      </c>
      <c r="Y1431" t="s">
        <v>26</v>
      </c>
    </row>
    <row r="1432" spans="1:25" x14ac:dyDescent="0.35">
      <c r="A1432" t="s">
        <v>25</v>
      </c>
      <c r="B1432" s="1">
        <v>36639</v>
      </c>
      <c r="C1432">
        <v>6.8</v>
      </c>
      <c r="D1432">
        <v>96</v>
      </c>
      <c r="E1432" t="s">
        <v>33</v>
      </c>
      <c r="F1432">
        <v>3.93</v>
      </c>
      <c r="G1432">
        <v>0.8</v>
      </c>
      <c r="H1432">
        <v>38.871194327589897</v>
      </c>
      <c r="I1432">
        <v>1.4709452545677699</v>
      </c>
      <c r="J1432">
        <v>144.97892108664101</v>
      </c>
      <c r="K1432">
        <v>3.3835795273188703E-2</v>
      </c>
      <c r="L1432">
        <v>2.8691159219983899</v>
      </c>
      <c r="M1432">
        <v>1.1736158303312099E-2</v>
      </c>
      <c r="N1432" s="2">
        <v>1.0414294416900401E-5</v>
      </c>
      <c r="O1432" s="2">
        <v>8.7139269432491697E-7</v>
      </c>
      <c r="P1432" s="2">
        <v>8.3163221103295998E-9</v>
      </c>
      <c r="Q1432" t="s">
        <v>26</v>
      </c>
      <c r="R1432" t="s">
        <v>27</v>
      </c>
      <c r="S1432">
        <v>60</v>
      </c>
      <c r="T1432">
        <v>3.1735085045551503E-2</v>
      </c>
      <c r="U1432">
        <v>5.5536398829715103E-2</v>
      </c>
      <c r="V1432" t="s">
        <v>26</v>
      </c>
      <c r="W1432">
        <v>0.96589049849223096</v>
      </c>
      <c r="X1432">
        <v>0</v>
      </c>
      <c r="Y1432" t="s">
        <v>26</v>
      </c>
    </row>
    <row r="1433" spans="1:25" x14ac:dyDescent="0.35">
      <c r="A1433" t="s">
        <v>25</v>
      </c>
      <c r="B1433" s="1">
        <v>36640</v>
      </c>
      <c r="C1433">
        <v>6.7</v>
      </c>
      <c r="D1433">
        <v>85</v>
      </c>
      <c r="E1433" t="s">
        <v>33</v>
      </c>
      <c r="F1433">
        <v>12.75</v>
      </c>
      <c r="G1433">
        <v>5</v>
      </c>
      <c r="H1433">
        <v>30.310954663213799</v>
      </c>
      <c r="I1433">
        <v>0.337439170124056</v>
      </c>
      <c r="J1433">
        <v>138.824898872441</v>
      </c>
      <c r="K1433">
        <v>7.0936794468680698E-3</v>
      </c>
      <c r="L1433">
        <v>0.67080207408413695</v>
      </c>
      <c r="M1433">
        <v>1.7402209229856801E-3</v>
      </c>
      <c r="N1433" s="2">
        <v>3.5517195611270898E-7</v>
      </c>
      <c r="O1433" s="2">
        <v>2.3523262429973701E-14</v>
      </c>
      <c r="P1433" s="2">
        <v>6.3608559807987801E-18</v>
      </c>
      <c r="Q1433" t="s">
        <v>26</v>
      </c>
      <c r="R1433" t="s">
        <v>27</v>
      </c>
      <c r="S1433">
        <v>60</v>
      </c>
      <c r="T1433">
        <v>2.2306268776364998E-3</v>
      </c>
      <c r="U1433">
        <v>3.90359703586388E-3</v>
      </c>
      <c r="V1433" t="s">
        <v>26</v>
      </c>
      <c r="W1433">
        <v>9.2905494584380799E-2</v>
      </c>
      <c r="X1433">
        <v>0</v>
      </c>
      <c r="Y1433" t="s">
        <v>26</v>
      </c>
    </row>
    <row r="1434" spans="1:25" x14ac:dyDescent="0.35">
      <c r="A1434" t="s">
        <v>25</v>
      </c>
      <c r="B1434" s="1">
        <v>36641</v>
      </c>
      <c r="C1434">
        <v>8</v>
      </c>
      <c r="D1434">
        <v>65</v>
      </c>
      <c r="E1434" t="s">
        <v>33</v>
      </c>
      <c r="F1434">
        <v>9.98</v>
      </c>
      <c r="G1434">
        <v>9.3000000000000007</v>
      </c>
      <c r="H1434">
        <v>32.979183685438997</v>
      </c>
      <c r="I1434">
        <v>0</v>
      </c>
      <c r="J1434">
        <v>123.39849721662701</v>
      </c>
      <c r="K1434">
        <v>1.23368458143548E-2</v>
      </c>
      <c r="L1434">
        <v>0</v>
      </c>
      <c r="M1434">
        <v>2.4673691628709698E-3</v>
      </c>
      <c r="N1434" s="2">
        <v>6.5890578233573005E-7</v>
      </c>
      <c r="O1434">
        <v>0</v>
      </c>
      <c r="P1434">
        <v>0</v>
      </c>
      <c r="Q1434" t="s">
        <v>26</v>
      </c>
      <c r="R1434" t="s">
        <v>27</v>
      </c>
      <c r="S1434">
        <v>60</v>
      </c>
      <c r="T1434">
        <v>5.7137939310459599E-3</v>
      </c>
      <c r="U1434">
        <v>9.9991393793304201E-3</v>
      </c>
      <c r="V1434" t="s">
        <v>26</v>
      </c>
      <c r="W1434">
        <v>0.21299505105879499</v>
      </c>
      <c r="X1434">
        <v>0</v>
      </c>
      <c r="Y1434" t="s">
        <v>26</v>
      </c>
    </row>
    <row r="1435" spans="1:25" x14ac:dyDescent="0.35">
      <c r="A1435" t="s">
        <v>25</v>
      </c>
      <c r="B1435" s="1">
        <v>36642</v>
      </c>
      <c r="C1435">
        <v>16.5</v>
      </c>
      <c r="D1435">
        <v>34</v>
      </c>
      <c r="E1435" t="s">
        <v>33</v>
      </c>
      <c r="F1435">
        <v>19.170000000000002</v>
      </c>
      <c r="G1435">
        <v>0</v>
      </c>
      <c r="H1435">
        <v>73.445023741996096</v>
      </c>
      <c r="I1435">
        <v>1.738055616</v>
      </c>
      <c r="J1435">
        <v>127.072497216627</v>
      </c>
      <c r="K1435">
        <v>1.8631161408321899</v>
      </c>
      <c r="L1435">
        <v>3.36117851024528</v>
      </c>
      <c r="M1435">
        <v>0.68361288726398695</v>
      </c>
      <c r="N1435">
        <v>1.38734039310808E-2</v>
      </c>
      <c r="O1435">
        <v>0.206974435554451</v>
      </c>
      <c r="P1435">
        <v>2.8986791855737798E-3</v>
      </c>
      <c r="Q1435" t="s">
        <v>26</v>
      </c>
      <c r="R1435" t="s">
        <v>27</v>
      </c>
      <c r="S1435">
        <v>60</v>
      </c>
      <c r="T1435">
        <v>27.3844275122119</v>
      </c>
      <c r="U1435">
        <v>47.9227481463709</v>
      </c>
      <c r="V1435" t="s">
        <v>29</v>
      </c>
      <c r="W1435">
        <v>344.81118555279198</v>
      </c>
      <c r="X1435">
        <v>3448.1118555279199</v>
      </c>
      <c r="Y1435" t="s">
        <v>32</v>
      </c>
    </row>
    <row r="1436" spans="1:25" x14ac:dyDescent="0.35">
      <c r="A1436" t="s">
        <v>25</v>
      </c>
      <c r="B1436" s="1">
        <v>36643</v>
      </c>
      <c r="C1436">
        <v>13.6</v>
      </c>
      <c r="D1436">
        <v>48</v>
      </c>
      <c r="E1436" t="s">
        <v>33</v>
      </c>
      <c r="F1436">
        <v>2.19</v>
      </c>
      <c r="G1436">
        <v>0</v>
      </c>
      <c r="H1436">
        <v>80.921276546706494</v>
      </c>
      <c r="I1436">
        <v>2.8817967599999998</v>
      </c>
      <c r="J1436">
        <v>130.22449721662699</v>
      </c>
      <c r="K1436">
        <v>1.4016995447316001</v>
      </c>
      <c r="L1436">
        <v>5.46144647594007</v>
      </c>
      <c r="M1436">
        <v>0.62684624477829298</v>
      </c>
      <c r="N1436">
        <v>1.18999167864151E-2</v>
      </c>
      <c r="O1436">
        <v>0.33348301796273899</v>
      </c>
      <c r="P1436">
        <v>1.4980044548769099E-2</v>
      </c>
      <c r="Q1436" t="s">
        <v>26</v>
      </c>
      <c r="R1436" t="s">
        <v>27</v>
      </c>
      <c r="S1436">
        <v>60</v>
      </c>
      <c r="T1436">
        <v>17.112522416323699</v>
      </c>
      <c r="U1436">
        <v>29.946914228566499</v>
      </c>
      <c r="V1436" t="s">
        <v>29</v>
      </c>
      <c r="W1436">
        <v>232.715032947677</v>
      </c>
      <c r="X1436">
        <v>2327.1503294767699</v>
      </c>
      <c r="Y1436" t="s">
        <v>32</v>
      </c>
    </row>
    <row r="1437" spans="1:25" x14ac:dyDescent="0.35">
      <c r="A1437" t="s">
        <v>25</v>
      </c>
      <c r="B1437" s="1">
        <v>36644</v>
      </c>
      <c r="C1437">
        <v>13</v>
      </c>
      <c r="D1437">
        <v>48</v>
      </c>
      <c r="E1437" t="s">
        <v>33</v>
      </c>
      <c r="F1437">
        <v>5.3</v>
      </c>
      <c r="G1437">
        <v>0</v>
      </c>
      <c r="H1437">
        <v>84.416392390691001</v>
      </c>
      <c r="I1437">
        <v>3.9788545919999998</v>
      </c>
      <c r="J1437">
        <v>133.268497216627</v>
      </c>
      <c r="K1437">
        <v>2.5391235661405598</v>
      </c>
      <c r="L1437">
        <v>7.4050012339093403</v>
      </c>
      <c r="M1437">
        <v>1.9747240202384</v>
      </c>
      <c r="N1437">
        <v>9.0701662566409103E-2</v>
      </c>
      <c r="O1437">
        <v>2.96690734440087</v>
      </c>
      <c r="P1437">
        <v>0.273713756225967</v>
      </c>
      <c r="Q1437" t="s">
        <v>26</v>
      </c>
      <c r="R1437" t="s">
        <v>27</v>
      </c>
      <c r="S1437">
        <v>60</v>
      </c>
      <c r="T1437">
        <v>45.439783341473003</v>
      </c>
      <c r="U1437">
        <v>79.519620847577798</v>
      </c>
      <c r="V1437" t="s">
        <v>29</v>
      </c>
      <c r="W1437">
        <v>522.43870233253301</v>
      </c>
      <c r="X1437">
        <v>5224.3870233253301</v>
      </c>
      <c r="Y1437" t="s">
        <v>31</v>
      </c>
    </row>
    <row r="1438" spans="1:25" x14ac:dyDescent="0.35">
      <c r="A1438" t="s">
        <v>25</v>
      </c>
      <c r="B1438" s="1">
        <v>36645</v>
      </c>
      <c r="C1438">
        <v>14.2</v>
      </c>
      <c r="D1438">
        <v>56</v>
      </c>
      <c r="E1438" t="s">
        <v>33</v>
      </c>
      <c r="F1438">
        <v>17.97</v>
      </c>
      <c r="G1438">
        <v>0</v>
      </c>
      <c r="H1438">
        <v>85.111430178616004</v>
      </c>
      <c r="I1438">
        <v>4.9861368239999999</v>
      </c>
      <c r="J1438">
        <v>136.52849721662699</v>
      </c>
      <c r="K1438">
        <v>5.2867599984021902</v>
      </c>
      <c r="L1438">
        <v>9.1379586001982602</v>
      </c>
      <c r="M1438">
        <v>5.4592138465815703</v>
      </c>
      <c r="N1438">
        <v>0.54864217929868098</v>
      </c>
      <c r="O1438">
        <v>26.072267346425701</v>
      </c>
      <c r="P1438">
        <v>3.9267689510180102</v>
      </c>
      <c r="Q1438" t="s">
        <v>26</v>
      </c>
      <c r="R1438" t="s">
        <v>27</v>
      </c>
      <c r="S1438">
        <v>60</v>
      </c>
      <c r="T1438">
        <v>145.950601003674</v>
      </c>
      <c r="U1438">
        <v>255.41355175643</v>
      </c>
      <c r="V1438" t="s">
        <v>29</v>
      </c>
      <c r="W1438">
        <v>1294.54644780116</v>
      </c>
      <c r="X1438">
        <v>12945.4644780116</v>
      </c>
      <c r="Y1438" t="s">
        <v>30</v>
      </c>
    </row>
    <row r="1439" spans="1:25" x14ac:dyDescent="0.35">
      <c r="A1439" t="s">
        <v>25</v>
      </c>
      <c r="B1439" s="1">
        <v>36646</v>
      </c>
      <c r="C1439">
        <v>15.6</v>
      </c>
      <c r="D1439">
        <v>50</v>
      </c>
      <c r="E1439" t="s">
        <v>33</v>
      </c>
      <c r="F1439">
        <v>15.65</v>
      </c>
      <c r="G1439">
        <v>0</v>
      </c>
      <c r="H1439">
        <v>86.232758390672402</v>
      </c>
      <c r="I1439">
        <v>6.2355139240000002</v>
      </c>
      <c r="J1439">
        <v>140.04049721662699</v>
      </c>
      <c r="K1439">
        <v>5.5001575932892699</v>
      </c>
      <c r="L1439">
        <v>11.221853097912</v>
      </c>
      <c r="M1439">
        <v>6.3162310089660698</v>
      </c>
      <c r="N1439">
        <v>0.710198210532765</v>
      </c>
      <c r="O1439">
        <v>35.965049769900801</v>
      </c>
      <c r="P1439">
        <v>8.6834581829455697</v>
      </c>
      <c r="Q1439" t="s">
        <v>26</v>
      </c>
      <c r="R1439" t="s">
        <v>27</v>
      </c>
      <c r="S1439">
        <v>60</v>
      </c>
      <c r="T1439">
        <v>155.149665395</v>
      </c>
      <c r="U1439">
        <v>271.51191444124998</v>
      </c>
      <c r="V1439" t="s">
        <v>29</v>
      </c>
      <c r="W1439">
        <v>1353.8387628892001</v>
      </c>
      <c r="X1439">
        <v>13538.387628892</v>
      </c>
      <c r="Y1439" t="s">
        <v>30</v>
      </c>
    </row>
    <row r="1440" spans="1:25" x14ac:dyDescent="0.35">
      <c r="A1440" t="s">
        <v>25</v>
      </c>
      <c r="B1440" s="1">
        <v>36647</v>
      </c>
      <c r="C1440">
        <v>13.9</v>
      </c>
      <c r="D1440">
        <v>52</v>
      </c>
      <c r="E1440" t="s">
        <v>33</v>
      </c>
      <c r="F1440">
        <v>30.51</v>
      </c>
      <c r="G1440">
        <v>0</v>
      </c>
      <c r="H1440">
        <v>86.232756972678501</v>
      </c>
      <c r="I1440">
        <v>7.1628163239999996</v>
      </c>
      <c r="J1440">
        <v>142.24649721662701</v>
      </c>
      <c r="K1440">
        <v>11.62981367397</v>
      </c>
      <c r="L1440">
        <v>12.7238591772562</v>
      </c>
      <c r="M1440">
        <v>12.7780843636034</v>
      </c>
      <c r="N1440">
        <v>2.47179974727436</v>
      </c>
      <c r="O1440">
        <v>199.140421783493</v>
      </c>
      <c r="P1440">
        <v>63.910481838095698</v>
      </c>
      <c r="Q1440" t="s">
        <v>29</v>
      </c>
      <c r="R1440" t="s">
        <v>27</v>
      </c>
      <c r="S1440">
        <v>60</v>
      </c>
      <c r="T1440">
        <v>465.95099352340901</v>
      </c>
      <c r="U1440">
        <v>815.41423866596597</v>
      </c>
      <c r="V1440" t="s">
        <v>28</v>
      </c>
      <c r="W1440">
        <v>2804.2968023293301</v>
      </c>
      <c r="X1440">
        <v>28042.968023293299</v>
      </c>
      <c r="Y1440" t="s">
        <v>30</v>
      </c>
    </row>
    <row r="1441" spans="1:25" x14ac:dyDescent="0.35">
      <c r="A1441" t="s">
        <v>25</v>
      </c>
      <c r="B1441" s="1">
        <v>36648</v>
      </c>
      <c r="C1441">
        <v>15.8</v>
      </c>
      <c r="D1441">
        <v>60</v>
      </c>
      <c r="E1441" t="s">
        <v>33</v>
      </c>
      <c r="F1441">
        <v>22.23</v>
      </c>
      <c r="G1441">
        <v>0</v>
      </c>
      <c r="H1441">
        <v>86.232755554684502</v>
      </c>
      <c r="I1441">
        <v>8.0334502440000009</v>
      </c>
      <c r="J1441">
        <v>144.79449721662701</v>
      </c>
      <c r="K1441">
        <v>7.66253252032703</v>
      </c>
      <c r="L1441">
        <v>14.109808736940799</v>
      </c>
      <c r="M1441">
        <v>9.5426374449231997</v>
      </c>
      <c r="N1441">
        <v>1.47428692647759</v>
      </c>
      <c r="O1441">
        <v>94.0588284106055</v>
      </c>
      <c r="P1441">
        <v>38.055660253196201</v>
      </c>
      <c r="Q1441" t="s">
        <v>29</v>
      </c>
      <c r="R1441" t="s">
        <v>27</v>
      </c>
      <c r="S1441">
        <v>60</v>
      </c>
      <c r="T1441">
        <v>256.25907133880497</v>
      </c>
      <c r="U1441">
        <v>448.45337484290798</v>
      </c>
      <c r="V1441" t="s">
        <v>29</v>
      </c>
      <c r="W1441">
        <v>1926.6319540918901</v>
      </c>
      <c r="X1441">
        <v>19266.319540918899</v>
      </c>
      <c r="Y1441" t="s">
        <v>30</v>
      </c>
    </row>
    <row r="1442" spans="1:25" x14ac:dyDescent="0.35">
      <c r="A1442" t="s">
        <v>25</v>
      </c>
      <c r="B1442" s="1">
        <v>36649</v>
      </c>
      <c r="C1442">
        <v>12.6</v>
      </c>
      <c r="D1442">
        <v>67</v>
      </c>
      <c r="E1442" t="s">
        <v>33</v>
      </c>
      <c r="F1442">
        <v>5.89</v>
      </c>
      <c r="G1442">
        <v>0</v>
      </c>
      <c r="H1442">
        <v>85.252885467848401</v>
      </c>
      <c r="I1442">
        <v>8.6157188760000007</v>
      </c>
      <c r="J1442">
        <v>146.76649721662699</v>
      </c>
      <c r="K1442">
        <v>2.9330177453992898</v>
      </c>
      <c r="L1442">
        <v>15.026207325680801</v>
      </c>
      <c r="M1442">
        <v>3.9532356364485</v>
      </c>
      <c r="N1442">
        <v>0.30986689901164799</v>
      </c>
      <c r="O1442">
        <v>9.3821434443638392</v>
      </c>
      <c r="P1442">
        <v>4.3652430491356897</v>
      </c>
      <c r="Q1442" t="s">
        <v>26</v>
      </c>
      <c r="R1442" t="s">
        <v>27</v>
      </c>
      <c r="S1442">
        <v>60</v>
      </c>
      <c r="T1442">
        <v>57.398521032693303</v>
      </c>
      <c r="U1442">
        <v>100.447411807213</v>
      </c>
      <c r="V1442" t="s">
        <v>29</v>
      </c>
      <c r="W1442">
        <v>630.573908746141</v>
      </c>
      <c r="X1442">
        <v>6305.7390874614102</v>
      </c>
      <c r="Y1442" t="s">
        <v>31</v>
      </c>
    </row>
    <row r="1443" spans="1:25" x14ac:dyDescent="0.35">
      <c r="A1443" t="s">
        <v>25</v>
      </c>
      <c r="B1443" s="1">
        <v>36650</v>
      </c>
      <c r="C1443">
        <v>8.1999999999999993</v>
      </c>
      <c r="D1443">
        <v>78</v>
      </c>
      <c r="E1443" t="s">
        <v>33</v>
      </c>
      <c r="F1443">
        <v>4.21</v>
      </c>
      <c r="G1443">
        <v>0</v>
      </c>
      <c r="H1443">
        <v>83.176671533181803</v>
      </c>
      <c r="I1443">
        <v>8.8792273080000008</v>
      </c>
      <c r="J1443">
        <v>147.94649721662699</v>
      </c>
      <c r="K1443">
        <v>2.03993907874914</v>
      </c>
      <c r="L1443">
        <v>15.4415813922904</v>
      </c>
      <c r="M1443">
        <v>2.59355953856516</v>
      </c>
      <c r="N1443">
        <v>0.14694852033708999</v>
      </c>
      <c r="O1443">
        <v>3.5717827817438899</v>
      </c>
      <c r="P1443">
        <v>1.76503595541384</v>
      </c>
      <c r="Q1443" t="s">
        <v>26</v>
      </c>
      <c r="R1443" t="s">
        <v>27</v>
      </c>
      <c r="S1443">
        <v>60</v>
      </c>
      <c r="T1443">
        <v>31.7823811324293</v>
      </c>
      <c r="U1443">
        <v>55.619166981751299</v>
      </c>
      <c r="V1443" t="s">
        <v>29</v>
      </c>
      <c r="W1443">
        <v>390.00930526635199</v>
      </c>
      <c r="X1443">
        <v>3900.0930526635202</v>
      </c>
      <c r="Y1443" t="s">
        <v>32</v>
      </c>
    </row>
    <row r="1444" spans="1:25" x14ac:dyDescent="0.35">
      <c r="A1444" t="s">
        <v>25</v>
      </c>
      <c r="B1444" s="1">
        <v>36651</v>
      </c>
      <c r="C1444">
        <v>9.9</v>
      </c>
      <c r="D1444">
        <v>78</v>
      </c>
      <c r="E1444" t="s">
        <v>33</v>
      </c>
      <c r="F1444">
        <v>15.59</v>
      </c>
      <c r="G1444">
        <v>0</v>
      </c>
      <c r="H1444">
        <v>82.459906763301106</v>
      </c>
      <c r="I1444">
        <v>9.1909039480000008</v>
      </c>
      <c r="J1444">
        <v>149.43249721662701</v>
      </c>
      <c r="K1444">
        <v>3.3052313712988401</v>
      </c>
      <c r="L1444">
        <v>15.932041803617</v>
      </c>
      <c r="M1444">
        <v>4.6669701220631499</v>
      </c>
      <c r="N1444">
        <v>0.41568168552388302</v>
      </c>
      <c r="O1444">
        <v>13.4185580432962</v>
      </c>
      <c r="P1444">
        <v>7.1034549667934801</v>
      </c>
      <c r="Q1444" t="s">
        <v>26</v>
      </c>
      <c r="R1444" t="s">
        <v>27</v>
      </c>
      <c r="S1444">
        <v>60</v>
      </c>
      <c r="T1444">
        <v>69.564439011111304</v>
      </c>
      <c r="U1444">
        <v>121.737768269445</v>
      </c>
      <c r="V1444" t="s">
        <v>29</v>
      </c>
      <c r="W1444">
        <v>734.63602643508796</v>
      </c>
      <c r="X1444">
        <v>7346.3602643508702</v>
      </c>
      <c r="Y1444" t="s">
        <v>31</v>
      </c>
    </row>
    <row r="1445" spans="1:25" x14ac:dyDescent="0.35">
      <c r="A1445" t="s">
        <v>25</v>
      </c>
      <c r="B1445" s="1">
        <v>36652</v>
      </c>
      <c r="C1445">
        <v>9.1</v>
      </c>
      <c r="D1445">
        <v>93</v>
      </c>
      <c r="E1445" t="s">
        <v>33</v>
      </c>
      <c r="F1445">
        <v>13.37</v>
      </c>
      <c r="G1445">
        <v>0</v>
      </c>
      <c r="H1445">
        <v>78.517389684813693</v>
      </c>
      <c r="I1445">
        <v>9.2828614359999992</v>
      </c>
      <c r="J1445">
        <v>150.774497216627</v>
      </c>
      <c r="K1445">
        <v>1.9307849846843399</v>
      </c>
      <c r="L1445">
        <v>16.089268716045598</v>
      </c>
      <c r="M1445">
        <v>2.4882944336091501</v>
      </c>
      <c r="N1445">
        <v>0.13655733524595201</v>
      </c>
      <c r="O1445">
        <v>3.1579509236602701</v>
      </c>
      <c r="P1445">
        <v>1.7081836151143699</v>
      </c>
      <c r="Q1445" t="s">
        <v>26</v>
      </c>
      <c r="R1445" t="s">
        <v>27</v>
      </c>
      <c r="S1445">
        <v>60</v>
      </c>
      <c r="T1445">
        <v>29.038809955662298</v>
      </c>
      <c r="U1445">
        <v>50.817917422409003</v>
      </c>
      <c r="V1445" t="s">
        <v>29</v>
      </c>
      <c r="W1445">
        <v>361.98272926249098</v>
      </c>
      <c r="X1445">
        <v>3619.8272926249101</v>
      </c>
      <c r="Y1445" t="s">
        <v>32</v>
      </c>
    </row>
    <row r="1446" spans="1:25" x14ac:dyDescent="0.35">
      <c r="A1446" t="s">
        <v>25</v>
      </c>
      <c r="B1446" s="1">
        <v>36653</v>
      </c>
      <c r="C1446">
        <v>7.7</v>
      </c>
      <c r="D1446">
        <v>93</v>
      </c>
      <c r="E1446" t="s">
        <v>33</v>
      </c>
      <c r="F1446">
        <v>24.44</v>
      </c>
      <c r="G1446">
        <v>0</v>
      </c>
      <c r="H1446">
        <v>77.246602648703899</v>
      </c>
      <c r="I1446">
        <v>9.3621973080000007</v>
      </c>
      <c r="J1446">
        <v>151.864497216627</v>
      </c>
      <c r="K1446">
        <v>3.0366859787347602</v>
      </c>
      <c r="L1446">
        <v>16.2239455034461</v>
      </c>
      <c r="M1446">
        <v>4.31718386836826</v>
      </c>
      <c r="N1446">
        <v>0.36213780904065701</v>
      </c>
      <c r="O1446">
        <v>10.868665187534599</v>
      </c>
      <c r="P1446">
        <v>5.9875076710490998</v>
      </c>
      <c r="Q1446" t="s">
        <v>26</v>
      </c>
      <c r="R1446" t="s">
        <v>27</v>
      </c>
      <c r="S1446">
        <v>60</v>
      </c>
      <c r="T1446">
        <v>60.705693948149602</v>
      </c>
      <c r="U1446">
        <v>106.23496440926201</v>
      </c>
      <c r="V1446" t="s">
        <v>29</v>
      </c>
      <c r="W1446">
        <v>659.40893849058602</v>
      </c>
      <c r="X1446">
        <v>6594.0893849058602</v>
      </c>
      <c r="Y1446" t="s">
        <v>31</v>
      </c>
    </row>
    <row r="1447" spans="1:25" x14ac:dyDescent="0.35">
      <c r="A1447" t="s">
        <v>25</v>
      </c>
      <c r="B1447" s="1">
        <v>36654</v>
      </c>
      <c r="C1447">
        <v>6.6</v>
      </c>
      <c r="D1447">
        <v>73</v>
      </c>
      <c r="E1447" t="s">
        <v>33</v>
      </c>
      <c r="F1447">
        <v>4.87</v>
      </c>
      <c r="G1447">
        <v>18.5</v>
      </c>
      <c r="H1447">
        <v>30.598432337040901</v>
      </c>
      <c r="I1447">
        <v>4.1993123441553299</v>
      </c>
      <c r="J1447">
        <v>114.150858972194</v>
      </c>
      <c r="K1447">
        <v>5.1548498706280301E-3</v>
      </c>
      <c r="L1447">
        <v>7.6912702618196302</v>
      </c>
      <c r="M1447">
        <v>2.7119509369726799E-3</v>
      </c>
      <c r="N1447" s="2">
        <v>7.7889289106435101E-7</v>
      </c>
      <c r="O1447" s="2">
        <v>3.5405854402657698E-8</v>
      </c>
      <c r="P1447" s="2">
        <v>3.5699868931669801E-9</v>
      </c>
      <c r="Q1447" t="s">
        <v>26</v>
      </c>
      <c r="R1447" t="s">
        <v>27</v>
      </c>
      <c r="S1447">
        <v>60</v>
      </c>
      <c r="T1447">
        <v>1.2963956514113E-3</v>
      </c>
      <c r="U1447">
        <v>2.2686923899697801E-3</v>
      </c>
      <c r="V1447" t="s">
        <v>26</v>
      </c>
      <c r="W1447">
        <v>5.7560059996571301E-2</v>
      </c>
      <c r="X1447">
        <v>0</v>
      </c>
      <c r="Y1447" t="s">
        <v>26</v>
      </c>
    </row>
    <row r="1448" spans="1:25" x14ac:dyDescent="0.35">
      <c r="A1448" t="s">
        <v>25</v>
      </c>
      <c r="B1448" s="1">
        <v>36655</v>
      </c>
      <c r="C1448">
        <v>6.6</v>
      </c>
      <c r="D1448">
        <v>75</v>
      </c>
      <c r="E1448" t="s">
        <v>33</v>
      </c>
      <c r="F1448">
        <v>7.44</v>
      </c>
      <c r="G1448">
        <v>0.4</v>
      </c>
      <c r="H1448">
        <v>47.166266967267603</v>
      </c>
      <c r="I1448">
        <v>4.4472369441553301</v>
      </c>
      <c r="J1448">
        <v>115.042858972194</v>
      </c>
      <c r="K1448">
        <v>0.16426679092321</v>
      </c>
      <c r="L1448">
        <v>8.1106372007875205</v>
      </c>
      <c r="M1448">
        <v>8.8771094417662594E-2</v>
      </c>
      <c r="N1448">
        <v>3.7411884960341198E-4</v>
      </c>
      <c r="O1448">
        <v>1.21162487201013E-3</v>
      </c>
      <c r="P1448">
        <v>1.3830626076764799E-4</v>
      </c>
      <c r="Q1448" t="s">
        <v>26</v>
      </c>
      <c r="R1448" t="s">
        <v>27</v>
      </c>
      <c r="S1448">
        <v>60</v>
      </c>
      <c r="T1448">
        <v>0.463820768562341</v>
      </c>
      <c r="U1448">
        <v>0.81168634498409697</v>
      </c>
      <c r="V1448" t="s">
        <v>26</v>
      </c>
      <c r="W1448">
        <v>10.2316711753987</v>
      </c>
      <c r="X1448">
        <v>0</v>
      </c>
      <c r="Y1448" t="s">
        <v>26</v>
      </c>
    </row>
    <row r="1449" spans="1:25" x14ac:dyDescent="0.35">
      <c r="A1449" t="s">
        <v>25</v>
      </c>
      <c r="B1449" s="1">
        <v>36656</v>
      </c>
      <c r="C1449">
        <v>11.4</v>
      </c>
      <c r="D1449">
        <v>57</v>
      </c>
      <c r="E1449" t="s">
        <v>33</v>
      </c>
      <c r="F1449">
        <v>5.89</v>
      </c>
      <c r="G1449">
        <v>0</v>
      </c>
      <c r="H1449">
        <v>66.159735909874001</v>
      </c>
      <c r="I1449">
        <v>5.1394939441553298</v>
      </c>
      <c r="J1449">
        <v>116.798858972194</v>
      </c>
      <c r="K1449">
        <v>0.74127697322731001</v>
      </c>
      <c r="L1449">
        <v>9.2602879949628996</v>
      </c>
      <c r="M1449">
        <v>0.42915689441931898</v>
      </c>
      <c r="N1449">
        <v>6.0855437668125897E-3</v>
      </c>
      <c r="O1449">
        <v>0.123293534769799</v>
      </c>
      <c r="P1449">
        <v>1.9149633034015699E-2</v>
      </c>
      <c r="Q1449" t="s">
        <v>26</v>
      </c>
      <c r="R1449" t="s">
        <v>27</v>
      </c>
      <c r="S1449">
        <v>60</v>
      </c>
      <c r="T1449">
        <v>5.9080887626046401</v>
      </c>
      <c r="U1449">
        <v>10.3391553345581</v>
      </c>
      <c r="V1449" t="s">
        <v>29</v>
      </c>
      <c r="W1449">
        <v>93.959365111429904</v>
      </c>
      <c r="X1449">
        <v>939.59365111429895</v>
      </c>
      <c r="Y1449" t="s">
        <v>28</v>
      </c>
    </row>
    <row r="1450" spans="1:25" x14ac:dyDescent="0.35">
      <c r="A1450" t="s">
        <v>25</v>
      </c>
      <c r="B1450" s="1">
        <v>36657</v>
      </c>
      <c r="C1450">
        <v>7.6</v>
      </c>
      <c r="D1450">
        <v>82</v>
      </c>
      <c r="E1450" t="s">
        <v>33</v>
      </c>
      <c r="F1450">
        <v>7.62</v>
      </c>
      <c r="G1450">
        <v>0</v>
      </c>
      <c r="H1450">
        <v>70.893001110230401</v>
      </c>
      <c r="I1450">
        <v>5.34118221615533</v>
      </c>
      <c r="J1450">
        <v>117.870858972194</v>
      </c>
      <c r="K1450">
        <v>0.945194020313186</v>
      </c>
      <c r="L1450">
        <v>9.5953579475449509</v>
      </c>
      <c r="M1450">
        <v>0.55766211330747495</v>
      </c>
      <c r="N1450">
        <v>9.6748852382337498E-3</v>
      </c>
      <c r="O1450">
        <v>0.26021123249523198</v>
      </c>
      <c r="P1450">
        <v>4.3873622294565498E-2</v>
      </c>
      <c r="Q1450" t="s">
        <v>26</v>
      </c>
      <c r="R1450" t="s">
        <v>27</v>
      </c>
      <c r="S1450">
        <v>60</v>
      </c>
      <c r="T1450">
        <v>8.8765475619914902</v>
      </c>
      <c r="U1450">
        <v>15.5339582334851</v>
      </c>
      <c r="V1450" t="s">
        <v>29</v>
      </c>
      <c r="W1450">
        <v>133.26069955233501</v>
      </c>
      <c r="X1450">
        <v>1332.60699552335</v>
      </c>
      <c r="Y1450" t="s">
        <v>28</v>
      </c>
    </row>
    <row r="1451" spans="1:25" x14ac:dyDescent="0.35">
      <c r="A1451" t="s">
        <v>25</v>
      </c>
      <c r="B1451" s="1">
        <v>36658</v>
      </c>
      <c r="C1451">
        <v>5.5</v>
      </c>
      <c r="D1451">
        <v>86</v>
      </c>
      <c r="E1451" t="s">
        <v>33</v>
      </c>
      <c r="F1451">
        <v>1.99</v>
      </c>
      <c r="G1451">
        <v>0</v>
      </c>
      <c r="H1451">
        <v>72.454426387698305</v>
      </c>
      <c r="I1451">
        <v>5.4601860241553304</v>
      </c>
      <c r="J1451">
        <v>118.564858972194</v>
      </c>
      <c r="K1451">
        <v>0.75259778623411799</v>
      </c>
      <c r="L1451">
        <v>9.7929069970192604</v>
      </c>
      <c r="M1451">
        <v>0.44890991038050299</v>
      </c>
      <c r="N1451">
        <v>6.5900798380194E-3</v>
      </c>
      <c r="O1451">
        <v>0.137582261174205</v>
      </c>
      <c r="P1451">
        <v>2.4313194189681801E-2</v>
      </c>
      <c r="Q1451" t="s">
        <v>26</v>
      </c>
      <c r="R1451" t="s">
        <v>27</v>
      </c>
      <c r="S1451">
        <v>60</v>
      </c>
      <c r="T1451">
        <v>6.0602634870374601</v>
      </c>
      <c r="U1451">
        <v>10.6054611023156</v>
      </c>
      <c r="V1451" t="s">
        <v>29</v>
      </c>
      <c r="W1451">
        <v>96.039427279928901</v>
      </c>
      <c r="X1451">
        <v>960.39427279928896</v>
      </c>
      <c r="Y1451" t="s">
        <v>28</v>
      </c>
    </row>
    <row r="1452" spans="1:25" x14ac:dyDescent="0.35">
      <c r="A1452" t="s">
        <v>25</v>
      </c>
      <c r="B1452" s="1">
        <v>36659</v>
      </c>
      <c r="C1452">
        <v>4.8</v>
      </c>
      <c r="D1452">
        <v>90</v>
      </c>
      <c r="E1452" t="s">
        <v>33</v>
      </c>
      <c r="F1452">
        <v>6.51</v>
      </c>
      <c r="G1452">
        <v>0</v>
      </c>
      <c r="H1452">
        <v>73.315253706586702</v>
      </c>
      <c r="I1452">
        <v>5.53617330415533</v>
      </c>
      <c r="J1452">
        <v>119.132858972194</v>
      </c>
      <c r="K1452">
        <v>0.97889190389846703</v>
      </c>
      <c r="L1452">
        <v>9.9198890606689201</v>
      </c>
      <c r="M1452">
        <v>0.58795625069194601</v>
      </c>
      <c r="N1452">
        <v>1.0624526276113599E-2</v>
      </c>
      <c r="O1452">
        <v>0.29905725754849</v>
      </c>
      <c r="P1452">
        <v>5.4439735308368001E-2</v>
      </c>
      <c r="Q1452" t="s">
        <v>26</v>
      </c>
      <c r="R1452" t="s">
        <v>27</v>
      </c>
      <c r="S1452">
        <v>60</v>
      </c>
      <c r="T1452">
        <v>9.4118403826863499</v>
      </c>
      <c r="U1452">
        <v>16.470720669701102</v>
      </c>
      <c r="V1452" t="s">
        <v>29</v>
      </c>
      <c r="W1452">
        <v>140.101482735633</v>
      </c>
      <c r="X1452">
        <v>1401.01482735633</v>
      </c>
      <c r="Y1452" t="s">
        <v>28</v>
      </c>
    </row>
    <row r="1453" spans="1:25" x14ac:dyDescent="0.35">
      <c r="A1453" t="s">
        <v>25</v>
      </c>
      <c r="B1453" s="1">
        <v>36660</v>
      </c>
      <c r="C1453">
        <v>5.2</v>
      </c>
      <c r="D1453">
        <v>74</v>
      </c>
      <c r="E1453" t="s">
        <v>33</v>
      </c>
      <c r="F1453">
        <v>3.72</v>
      </c>
      <c r="G1453">
        <v>0</v>
      </c>
      <c r="H1453">
        <v>76.039733666144897</v>
      </c>
      <c r="I1453">
        <v>5.7471346001553298</v>
      </c>
      <c r="J1453">
        <v>119.772858972194</v>
      </c>
      <c r="K1453">
        <v>0.98228137790438697</v>
      </c>
      <c r="L1453">
        <v>10.263115746247401</v>
      </c>
      <c r="M1453">
        <v>0.60097174873980297</v>
      </c>
      <c r="N1453">
        <v>1.10443607588224E-2</v>
      </c>
      <c r="O1453">
        <v>0.31363107075282198</v>
      </c>
      <c r="P1453">
        <v>6.1734971640956302E-2</v>
      </c>
      <c r="Q1453" t="s">
        <v>26</v>
      </c>
      <c r="R1453" t="s">
        <v>27</v>
      </c>
      <c r="S1453">
        <v>60</v>
      </c>
      <c r="T1453">
        <v>9.4663597938902697</v>
      </c>
      <c r="U1453">
        <v>16.566129639307999</v>
      </c>
      <c r="V1453" t="s">
        <v>29</v>
      </c>
      <c r="W1453">
        <v>140.794566379049</v>
      </c>
      <c r="X1453">
        <v>1407.94566379049</v>
      </c>
      <c r="Y1453" t="s">
        <v>28</v>
      </c>
    </row>
    <row r="1454" spans="1:25" x14ac:dyDescent="0.35">
      <c r="A1454" t="s">
        <v>25</v>
      </c>
      <c r="B1454" s="1">
        <v>36661</v>
      </c>
      <c r="C1454">
        <v>7.4</v>
      </c>
      <c r="D1454">
        <v>85</v>
      </c>
      <c r="E1454" t="s">
        <v>33</v>
      </c>
      <c r="F1454">
        <v>11.51</v>
      </c>
      <c r="G1454">
        <v>0.2</v>
      </c>
      <c r="H1454">
        <v>76.923338267810806</v>
      </c>
      <c r="I1454">
        <v>5.9113444001553299</v>
      </c>
      <c r="J1454">
        <v>120.808858972194</v>
      </c>
      <c r="K1454">
        <v>1.5452113073706899</v>
      </c>
      <c r="L1454">
        <v>10.534072047776201</v>
      </c>
      <c r="M1454">
        <v>0.95893637720245795</v>
      </c>
      <c r="N1454">
        <v>2.52543874569813E-2</v>
      </c>
      <c r="O1454">
        <v>1.17483251842161</v>
      </c>
      <c r="P1454">
        <v>0.245491463529314</v>
      </c>
      <c r="Q1454" t="s">
        <v>26</v>
      </c>
      <c r="R1454" t="s">
        <v>27</v>
      </c>
      <c r="S1454">
        <v>60</v>
      </c>
      <c r="T1454">
        <v>20.111375001505301</v>
      </c>
      <c r="U1454">
        <v>35.194906252634297</v>
      </c>
      <c r="V1454" t="s">
        <v>29</v>
      </c>
      <c r="W1454">
        <v>266.54106669520002</v>
      </c>
      <c r="X1454">
        <v>2665.4106669520002</v>
      </c>
      <c r="Y1454" t="s">
        <v>32</v>
      </c>
    </row>
    <row r="1455" spans="1:25" x14ac:dyDescent="0.35">
      <c r="A1455" t="s">
        <v>25</v>
      </c>
      <c r="B1455" s="1">
        <v>36662</v>
      </c>
      <c r="C1455">
        <v>6.8</v>
      </c>
      <c r="D1455">
        <v>69</v>
      </c>
      <c r="E1455" t="s">
        <v>33</v>
      </c>
      <c r="F1455">
        <v>21.48</v>
      </c>
      <c r="G1455">
        <v>0.2</v>
      </c>
      <c r="H1455">
        <v>79.818461172118901</v>
      </c>
      <c r="I1455">
        <v>6.2267560081553297</v>
      </c>
      <c r="J1455">
        <v>121.736858972194</v>
      </c>
      <c r="K1455">
        <v>3.29107092593358</v>
      </c>
      <c r="L1455">
        <v>11.041588064139701</v>
      </c>
      <c r="M1455">
        <v>3.6858812515863799</v>
      </c>
      <c r="N1455">
        <v>0.27374555425039099</v>
      </c>
      <c r="O1455">
        <v>9.7299854522535707</v>
      </c>
      <c r="P1455">
        <v>2.26406447778816</v>
      </c>
      <c r="Q1455" t="s">
        <v>26</v>
      </c>
      <c r="R1455" t="s">
        <v>27</v>
      </c>
      <c r="S1455">
        <v>60</v>
      </c>
      <c r="T1455">
        <v>69.087084135930695</v>
      </c>
      <c r="U1455">
        <v>120.902397237879</v>
      </c>
      <c r="V1455" t="s">
        <v>29</v>
      </c>
      <c r="W1455">
        <v>730.653069642574</v>
      </c>
      <c r="X1455">
        <v>7306.5306964257397</v>
      </c>
      <c r="Y1455" t="s">
        <v>31</v>
      </c>
    </row>
    <row r="1456" spans="1:25" x14ac:dyDescent="0.35">
      <c r="A1456" t="s">
        <v>25</v>
      </c>
      <c r="B1456" s="1">
        <v>36663</v>
      </c>
      <c r="C1456">
        <v>8.9</v>
      </c>
      <c r="D1456">
        <v>60</v>
      </c>
      <c r="E1456" t="s">
        <v>33</v>
      </c>
      <c r="F1456">
        <v>10.050000000000001</v>
      </c>
      <c r="G1456">
        <v>1</v>
      </c>
      <c r="H1456">
        <v>77.348667266107697</v>
      </c>
      <c r="I1456">
        <v>6.7419240081553298</v>
      </c>
      <c r="J1456">
        <v>123.042858972194</v>
      </c>
      <c r="K1456">
        <v>1.4821182547310201</v>
      </c>
      <c r="L1456">
        <v>11.8593199001863</v>
      </c>
      <c r="M1456">
        <v>0.98249858878067198</v>
      </c>
      <c r="N1456">
        <v>2.6363097111412701E-2</v>
      </c>
      <c r="O1456">
        <v>1.1756678122242801</v>
      </c>
      <c r="P1456">
        <v>0.32183721325843301</v>
      </c>
      <c r="Q1456" t="s">
        <v>26</v>
      </c>
      <c r="R1456" t="s">
        <v>27</v>
      </c>
      <c r="S1456">
        <v>60</v>
      </c>
      <c r="T1456">
        <v>18.770299803233499</v>
      </c>
      <c r="U1456">
        <v>32.848024655658698</v>
      </c>
      <c r="V1456" t="s">
        <v>29</v>
      </c>
      <c r="W1456">
        <v>251.541616192942</v>
      </c>
      <c r="X1456">
        <v>2515.41616192942</v>
      </c>
      <c r="Y1456" t="s">
        <v>32</v>
      </c>
    </row>
    <row r="1457" spans="1:25" x14ac:dyDescent="0.35">
      <c r="A1457" t="s">
        <v>25</v>
      </c>
      <c r="B1457" s="1">
        <v>36664</v>
      </c>
      <c r="C1457">
        <v>9.6999999999999993</v>
      </c>
      <c r="D1457">
        <v>73</v>
      </c>
      <c r="E1457" t="s">
        <v>33</v>
      </c>
      <c r="F1457">
        <v>14.61</v>
      </c>
      <c r="G1457">
        <v>0</v>
      </c>
      <c r="H1457">
        <v>79.706901360992802</v>
      </c>
      <c r="I1457">
        <v>7.1174814801553303</v>
      </c>
      <c r="J1457">
        <v>124.492858972194</v>
      </c>
      <c r="K1457">
        <v>2.3017860536352801</v>
      </c>
      <c r="L1457">
        <v>12.454803904218901</v>
      </c>
      <c r="M1457">
        <v>2.5754469671835398</v>
      </c>
      <c r="N1457">
        <v>0.14513696136190399</v>
      </c>
      <c r="O1457">
        <v>4.1852919122381103</v>
      </c>
      <c r="P1457">
        <v>1.2800018992283999</v>
      </c>
      <c r="Q1457" t="s">
        <v>26</v>
      </c>
      <c r="R1457" t="s">
        <v>27</v>
      </c>
      <c r="S1457">
        <v>60</v>
      </c>
      <c r="T1457">
        <v>38.726417586269797</v>
      </c>
      <c r="U1457">
        <v>67.7712307759721</v>
      </c>
      <c r="V1457" t="s">
        <v>29</v>
      </c>
      <c r="W1457">
        <v>458.697151672774</v>
      </c>
      <c r="X1457">
        <v>4586.97151672774</v>
      </c>
      <c r="Y1457" t="s">
        <v>31</v>
      </c>
    </row>
    <row r="1458" spans="1:25" x14ac:dyDescent="0.35">
      <c r="A1458" t="s">
        <v>25</v>
      </c>
      <c r="B1458" s="1">
        <v>36665</v>
      </c>
      <c r="C1458">
        <v>8.4</v>
      </c>
      <c r="D1458">
        <v>79</v>
      </c>
      <c r="E1458" t="s">
        <v>33</v>
      </c>
      <c r="F1458">
        <v>30.46</v>
      </c>
      <c r="G1458">
        <v>0</v>
      </c>
      <c r="H1458">
        <v>79.9838734717557</v>
      </c>
      <c r="I1458">
        <v>7.3744215201553303</v>
      </c>
      <c r="J1458">
        <v>125.70885897219399</v>
      </c>
      <c r="K1458">
        <v>5.2633283595234097</v>
      </c>
      <c r="L1458">
        <v>12.862474256601701</v>
      </c>
      <c r="M1458">
        <v>6.5171504770500803</v>
      </c>
      <c r="N1458">
        <v>0.75067355948347203</v>
      </c>
      <c r="O1458">
        <v>36.734285470339302</v>
      </c>
      <c r="P1458">
        <v>12.0802904967509</v>
      </c>
      <c r="Q1458" t="s">
        <v>29</v>
      </c>
      <c r="R1458" t="s">
        <v>27</v>
      </c>
      <c r="S1458">
        <v>60</v>
      </c>
      <c r="T1458">
        <v>144.95052691685899</v>
      </c>
      <c r="U1458">
        <v>253.66342210450301</v>
      </c>
      <c r="V1458" t="s">
        <v>29</v>
      </c>
      <c r="W1458">
        <v>1288.0133610344601</v>
      </c>
      <c r="X1458">
        <v>12880.133610344599</v>
      </c>
      <c r="Y1458" t="s">
        <v>30</v>
      </c>
    </row>
    <row r="1459" spans="1:25" x14ac:dyDescent="0.35">
      <c r="A1459" t="s">
        <v>25</v>
      </c>
      <c r="B1459" s="1">
        <v>36666</v>
      </c>
      <c r="C1459">
        <v>8.1</v>
      </c>
      <c r="D1459">
        <v>77</v>
      </c>
      <c r="E1459" t="s">
        <v>33</v>
      </c>
      <c r="F1459">
        <v>11.6</v>
      </c>
      <c r="G1459">
        <v>0.5</v>
      </c>
      <c r="H1459">
        <v>80.282179419762002</v>
      </c>
      <c r="I1459">
        <v>7.6469453921553301</v>
      </c>
      <c r="J1459">
        <v>126.870858972194</v>
      </c>
      <c r="K1459">
        <v>2.0997389901497101</v>
      </c>
      <c r="L1459">
        <v>13.2911342314799</v>
      </c>
      <c r="M1459">
        <v>2.3878019670069901</v>
      </c>
      <c r="N1459">
        <v>0.12694801222037999</v>
      </c>
      <c r="O1459">
        <v>3.4413441564807998</v>
      </c>
      <c r="P1459">
        <v>1.2181899151252999</v>
      </c>
      <c r="Q1459" t="s">
        <v>26</v>
      </c>
      <c r="R1459" t="s">
        <v>27</v>
      </c>
      <c r="S1459">
        <v>60</v>
      </c>
      <c r="T1459">
        <v>33.323831084569797</v>
      </c>
      <c r="U1459">
        <v>58.316704397997199</v>
      </c>
      <c r="V1459" t="s">
        <v>29</v>
      </c>
      <c r="W1459">
        <v>405.523923283415</v>
      </c>
      <c r="X1459">
        <v>4055.2392328341498</v>
      </c>
      <c r="Y1459" t="s">
        <v>31</v>
      </c>
    </row>
    <row r="1460" spans="1:25" x14ac:dyDescent="0.35">
      <c r="A1460" t="s">
        <v>25</v>
      </c>
      <c r="B1460" s="1">
        <v>36667</v>
      </c>
      <c r="C1460">
        <v>6.7</v>
      </c>
      <c r="D1460">
        <v>76</v>
      </c>
      <c r="E1460" t="s">
        <v>33</v>
      </c>
      <c r="F1460">
        <v>11.34</v>
      </c>
      <c r="G1460">
        <v>3.6</v>
      </c>
      <c r="H1460">
        <v>53.2614523645818</v>
      </c>
      <c r="I1460">
        <v>4.88649152963196</v>
      </c>
      <c r="J1460">
        <v>123.16345564795201</v>
      </c>
      <c r="K1460">
        <v>0.41732164795550403</v>
      </c>
      <c r="L1460">
        <v>8.8911003911854003</v>
      </c>
      <c r="M1460">
        <v>0.236485055446049</v>
      </c>
      <c r="N1460">
        <v>2.1193439999615598E-3</v>
      </c>
      <c r="O1460">
        <v>2.1748878048810399E-2</v>
      </c>
      <c r="P1460">
        <v>3.0742102495971901E-3</v>
      </c>
      <c r="Q1460" t="s">
        <v>26</v>
      </c>
      <c r="R1460" t="s">
        <v>27</v>
      </c>
      <c r="S1460">
        <v>60</v>
      </c>
      <c r="T1460">
        <v>2.2462192344284602</v>
      </c>
      <c r="U1460">
        <v>3.9308836602497998</v>
      </c>
      <c r="V1460" t="s">
        <v>26</v>
      </c>
      <c r="W1460">
        <v>40.656099276240603</v>
      </c>
      <c r="X1460">
        <v>0</v>
      </c>
      <c r="Y1460" t="s">
        <v>26</v>
      </c>
    </row>
    <row r="1461" spans="1:25" x14ac:dyDescent="0.35">
      <c r="A1461" t="s">
        <v>25</v>
      </c>
      <c r="B1461" s="1">
        <v>36668</v>
      </c>
      <c r="C1461">
        <v>4.8</v>
      </c>
      <c r="D1461">
        <v>80</v>
      </c>
      <c r="E1461" t="s">
        <v>33</v>
      </c>
      <c r="F1461">
        <v>11.6</v>
      </c>
      <c r="G1461">
        <v>0</v>
      </c>
      <c r="H1461">
        <v>62.683354020031103</v>
      </c>
      <c r="I1461">
        <v>5.0384660896319602</v>
      </c>
      <c r="J1461">
        <v>123.731455647952</v>
      </c>
      <c r="K1461">
        <v>0.85279404713690898</v>
      </c>
      <c r="L1461">
        <v>9.1458611177289804</v>
      </c>
      <c r="M1461">
        <v>0.49048455928375501</v>
      </c>
      <c r="N1461">
        <v>7.7086043549514996E-3</v>
      </c>
      <c r="O1461">
        <v>0.182488136550464</v>
      </c>
      <c r="P1461">
        <v>2.7539765953032799E-2</v>
      </c>
      <c r="Q1461" t="s">
        <v>26</v>
      </c>
      <c r="R1461" t="s">
        <v>27</v>
      </c>
      <c r="S1461">
        <v>60</v>
      </c>
      <c r="T1461">
        <v>7.4727608992247001</v>
      </c>
      <c r="U1461">
        <v>13.0773315736432</v>
      </c>
      <c r="V1461" t="s">
        <v>29</v>
      </c>
      <c r="W1461">
        <v>114.98771723614099</v>
      </c>
      <c r="X1461">
        <v>1149.87717236141</v>
      </c>
      <c r="Y1461" t="s">
        <v>28</v>
      </c>
    </row>
    <row r="1462" spans="1:25" x14ac:dyDescent="0.35">
      <c r="A1462" t="s">
        <v>25</v>
      </c>
      <c r="B1462" s="1">
        <v>36669</v>
      </c>
      <c r="C1462">
        <v>10.4</v>
      </c>
      <c r="D1462">
        <v>64</v>
      </c>
      <c r="E1462" t="s">
        <v>33</v>
      </c>
      <c r="F1462">
        <v>8.32</v>
      </c>
      <c r="G1462">
        <v>2</v>
      </c>
      <c r="H1462">
        <v>61.866390791784497</v>
      </c>
      <c r="I1462">
        <v>4.2977490883971301</v>
      </c>
      <c r="J1462">
        <v>125.307455647952</v>
      </c>
      <c r="K1462">
        <v>0.69311239023743199</v>
      </c>
      <c r="L1462">
        <v>7.9166889520946198</v>
      </c>
      <c r="M1462">
        <v>0.36998859260935701</v>
      </c>
      <c r="N1462">
        <v>4.6801767586175103E-3</v>
      </c>
      <c r="O1462">
        <v>8.2620970437827193E-2</v>
      </c>
      <c r="P1462">
        <v>8.9129399113205693E-3</v>
      </c>
      <c r="Q1462" t="s">
        <v>26</v>
      </c>
      <c r="R1462" t="s">
        <v>27</v>
      </c>
      <c r="S1462">
        <v>60</v>
      </c>
      <c r="T1462">
        <v>5.27795966518749</v>
      </c>
      <c r="U1462">
        <v>9.2364294140781098</v>
      </c>
      <c r="V1462" t="s">
        <v>26</v>
      </c>
      <c r="W1462">
        <v>85.255984336753301</v>
      </c>
      <c r="X1462">
        <v>852.55984336753295</v>
      </c>
      <c r="Y1462" t="s">
        <v>28</v>
      </c>
    </row>
    <row r="1463" spans="1:25" x14ac:dyDescent="0.35">
      <c r="A1463" t="s">
        <v>25</v>
      </c>
      <c r="B1463" s="1">
        <v>36670</v>
      </c>
      <c r="C1463">
        <v>9.1</v>
      </c>
      <c r="D1463">
        <v>65</v>
      </c>
      <c r="E1463" t="s">
        <v>33</v>
      </c>
      <c r="F1463">
        <v>5.67</v>
      </c>
      <c r="G1463">
        <v>0</v>
      </c>
      <c r="H1463">
        <v>71.780453577480202</v>
      </c>
      <c r="I1463">
        <v>4.7575365283971296</v>
      </c>
      <c r="J1463">
        <v>126.649455647952</v>
      </c>
      <c r="K1463">
        <v>0.88346490627515495</v>
      </c>
      <c r="L1463">
        <v>8.6982109525198599</v>
      </c>
      <c r="M1463">
        <v>0.49493861527905098</v>
      </c>
      <c r="N1463">
        <v>7.8329395323958901E-3</v>
      </c>
      <c r="O1463">
        <v>0.189855880097271</v>
      </c>
      <c r="P1463">
        <v>2.5504175243086201E-2</v>
      </c>
      <c r="Q1463" t="s">
        <v>26</v>
      </c>
      <c r="R1463" t="s">
        <v>27</v>
      </c>
      <c r="S1463">
        <v>60</v>
      </c>
      <c r="T1463">
        <v>7.9281810709482903</v>
      </c>
      <c r="U1463">
        <v>13.874316874159501</v>
      </c>
      <c r="V1463" t="s">
        <v>29</v>
      </c>
      <c r="W1463">
        <v>120.97192880164199</v>
      </c>
      <c r="X1463">
        <v>1209.71928801642</v>
      </c>
      <c r="Y1463" t="s">
        <v>28</v>
      </c>
    </row>
    <row r="1464" spans="1:25" x14ac:dyDescent="0.35">
      <c r="A1464" t="s">
        <v>25</v>
      </c>
      <c r="B1464" s="1">
        <v>36671</v>
      </c>
      <c r="C1464">
        <v>8.6</v>
      </c>
      <c r="D1464">
        <v>71</v>
      </c>
      <c r="E1464" t="s">
        <v>33</v>
      </c>
      <c r="F1464">
        <v>8.2799999999999994</v>
      </c>
      <c r="G1464">
        <v>0</v>
      </c>
      <c r="H1464">
        <v>76.6157362284073</v>
      </c>
      <c r="I1464">
        <v>5.1198284243971299</v>
      </c>
      <c r="J1464">
        <v>127.90145564795201</v>
      </c>
      <c r="K1464">
        <v>1.28463582653827</v>
      </c>
      <c r="L1464">
        <v>9.3081553626861204</v>
      </c>
      <c r="M1464">
        <v>0.74576525050588405</v>
      </c>
      <c r="N1464">
        <v>1.6183583671683301E-2</v>
      </c>
      <c r="O1464">
        <v>0.60547302465575803</v>
      </c>
      <c r="P1464">
        <v>9.5168397704118696E-2</v>
      </c>
      <c r="Q1464" t="s">
        <v>26</v>
      </c>
      <c r="R1464" t="s">
        <v>27</v>
      </c>
      <c r="S1464">
        <v>60</v>
      </c>
      <c r="T1464">
        <v>14.8056452467799</v>
      </c>
      <c r="U1464">
        <v>25.909879181864799</v>
      </c>
      <c r="V1464" t="s">
        <v>29</v>
      </c>
      <c r="W1464">
        <v>205.93955100683499</v>
      </c>
      <c r="X1464">
        <v>2059.3955100683502</v>
      </c>
      <c r="Y1464" t="s">
        <v>32</v>
      </c>
    </row>
    <row r="1465" spans="1:25" x14ac:dyDescent="0.35">
      <c r="A1465" t="s">
        <v>25</v>
      </c>
      <c r="B1465" s="1">
        <v>36672</v>
      </c>
      <c r="C1465">
        <v>9.9</v>
      </c>
      <c r="D1465">
        <v>64</v>
      </c>
      <c r="E1465" t="s">
        <v>33</v>
      </c>
      <c r="F1465">
        <v>5.09</v>
      </c>
      <c r="G1465">
        <v>0</v>
      </c>
      <c r="H1465">
        <v>80.014356927155006</v>
      </c>
      <c r="I1465">
        <v>5.62984474439713</v>
      </c>
      <c r="J1465">
        <v>129.38745564795201</v>
      </c>
      <c r="K1465">
        <v>1.4704078230497399</v>
      </c>
      <c r="L1465">
        <v>10.155036795703801</v>
      </c>
      <c r="M1465">
        <v>0.89444947674077402</v>
      </c>
      <c r="N1465">
        <v>2.2326605331900701E-2</v>
      </c>
      <c r="O1465">
        <v>0.98169589058250495</v>
      </c>
      <c r="P1465">
        <v>0.18859580842926099</v>
      </c>
      <c r="Q1465" t="s">
        <v>26</v>
      </c>
      <c r="R1465" t="s">
        <v>27</v>
      </c>
      <c r="S1465">
        <v>60</v>
      </c>
      <c r="T1465">
        <v>18.525273153740599</v>
      </c>
      <c r="U1465">
        <v>32.419228019046002</v>
      </c>
      <c r="V1465" t="s">
        <v>29</v>
      </c>
      <c r="W1465">
        <v>248.77934558867</v>
      </c>
      <c r="X1465">
        <v>2487.7934558867</v>
      </c>
      <c r="Y1465" t="s">
        <v>32</v>
      </c>
    </row>
    <row r="1466" spans="1:25" x14ac:dyDescent="0.35">
      <c r="A1466" t="s">
        <v>25</v>
      </c>
      <c r="B1466" s="1">
        <v>36673</v>
      </c>
      <c r="C1466">
        <v>8.1999999999999993</v>
      </c>
      <c r="D1466">
        <v>70</v>
      </c>
      <c r="E1466" t="s">
        <v>33</v>
      </c>
      <c r="F1466">
        <v>6.86</v>
      </c>
      <c r="G1466">
        <v>0</v>
      </c>
      <c r="H1466">
        <v>80.982209071834106</v>
      </c>
      <c r="I1466">
        <v>5.9891744243971301</v>
      </c>
      <c r="J1466">
        <v>130.56745564795199</v>
      </c>
      <c r="K1466">
        <v>1.78581396318004</v>
      </c>
      <c r="L1466">
        <v>10.7460376716474</v>
      </c>
      <c r="M1466">
        <v>1.47449726350966</v>
      </c>
      <c r="N1466">
        <v>5.4083991082307097E-2</v>
      </c>
      <c r="O1466">
        <v>1.80025252954588</v>
      </c>
      <c r="P1466">
        <v>0.393726924374662</v>
      </c>
      <c r="Q1466" t="s">
        <v>26</v>
      </c>
      <c r="R1466" t="s">
        <v>27</v>
      </c>
      <c r="S1466">
        <v>60</v>
      </c>
      <c r="T1466">
        <v>25.539094079656099</v>
      </c>
      <c r="U1466">
        <v>44.6934146393981</v>
      </c>
      <c r="V1466" t="s">
        <v>29</v>
      </c>
      <c r="W1466">
        <v>325.39969911300602</v>
      </c>
      <c r="X1466">
        <v>3253.99699113006</v>
      </c>
      <c r="Y1466" t="s">
        <v>32</v>
      </c>
    </row>
    <row r="1467" spans="1:25" x14ac:dyDescent="0.35">
      <c r="A1467" t="s">
        <v>25</v>
      </c>
      <c r="B1467" s="1">
        <v>36674</v>
      </c>
      <c r="C1467">
        <v>11.5</v>
      </c>
      <c r="D1467">
        <v>55</v>
      </c>
      <c r="E1467" t="s">
        <v>33</v>
      </c>
      <c r="F1467">
        <v>19.48</v>
      </c>
      <c r="G1467">
        <v>0</v>
      </c>
      <c r="H1467">
        <v>83.815083250482004</v>
      </c>
      <c r="I1467">
        <v>6.7194250643971296</v>
      </c>
      <c r="J1467">
        <v>132.34145564795199</v>
      </c>
      <c r="K1467">
        <v>4.7867353915645401</v>
      </c>
      <c r="L1467">
        <v>11.925149322397701</v>
      </c>
      <c r="M1467">
        <v>5.7124024592111802</v>
      </c>
      <c r="N1467">
        <v>0.59448126921660005</v>
      </c>
      <c r="O1467">
        <v>27.225537177317602</v>
      </c>
      <c r="P1467">
        <v>7.5470545002095104</v>
      </c>
      <c r="Q1467" t="s">
        <v>26</v>
      </c>
      <c r="R1467" t="s">
        <v>27</v>
      </c>
      <c r="S1467">
        <v>60</v>
      </c>
      <c r="T1467">
        <v>125.06083465385601</v>
      </c>
      <c r="U1467">
        <v>218.85646064424799</v>
      </c>
      <c r="V1467" t="s">
        <v>29</v>
      </c>
      <c r="W1467">
        <v>1154.2975336407001</v>
      </c>
      <c r="X1467">
        <v>11542.975336407</v>
      </c>
      <c r="Y1467" t="s">
        <v>30</v>
      </c>
    </row>
    <row r="1468" spans="1:25" x14ac:dyDescent="0.35">
      <c r="A1468" t="s">
        <v>25</v>
      </c>
      <c r="B1468" s="1">
        <v>36675</v>
      </c>
      <c r="C1468">
        <v>9.8000000000000007</v>
      </c>
      <c r="D1468">
        <v>75</v>
      </c>
      <c r="E1468" t="s">
        <v>33</v>
      </c>
      <c r="F1468">
        <v>33.17</v>
      </c>
      <c r="G1468">
        <v>0</v>
      </c>
      <c r="H1468">
        <v>83.043252417618802</v>
      </c>
      <c r="I1468">
        <v>7.0703832643971296</v>
      </c>
      <c r="J1468">
        <v>133.80945564795201</v>
      </c>
      <c r="K1468">
        <v>8.6284090967781797</v>
      </c>
      <c r="L1468">
        <v>12.490762140632</v>
      </c>
      <c r="M1468">
        <v>9.9361621652368601</v>
      </c>
      <c r="N1468">
        <v>1.58360167157539</v>
      </c>
      <c r="O1468">
        <v>109.30830005628501</v>
      </c>
      <c r="P1468">
        <v>33.648326661132799</v>
      </c>
      <c r="Q1468" t="s">
        <v>29</v>
      </c>
      <c r="R1468" t="s">
        <v>27</v>
      </c>
      <c r="S1468">
        <v>60</v>
      </c>
      <c r="T1468">
        <v>305.09936397949701</v>
      </c>
      <c r="U1468">
        <v>533.92388696412002</v>
      </c>
      <c r="V1468" t="s">
        <v>28</v>
      </c>
      <c r="W1468">
        <v>2162.22115500377</v>
      </c>
      <c r="X1468">
        <v>21622.2115500377</v>
      </c>
      <c r="Y1468" t="s">
        <v>30</v>
      </c>
    </row>
    <row r="1469" spans="1:25" x14ac:dyDescent="0.35">
      <c r="A1469" t="s">
        <v>25</v>
      </c>
      <c r="B1469" s="1">
        <v>36676</v>
      </c>
      <c r="C1469">
        <v>6.9</v>
      </c>
      <c r="D1469">
        <v>94</v>
      </c>
      <c r="E1469" t="s">
        <v>33</v>
      </c>
      <c r="F1469">
        <v>13.15</v>
      </c>
      <c r="G1469">
        <v>20.5</v>
      </c>
      <c r="H1469">
        <v>20.570810413621</v>
      </c>
      <c r="I1469">
        <v>2.8798097271984799</v>
      </c>
      <c r="J1469">
        <v>93.636103695373293</v>
      </c>
      <c r="K1469">
        <v>3.1239386992857698E-4</v>
      </c>
      <c r="L1469">
        <v>5.3483905947042603</v>
      </c>
      <c r="M1469">
        <v>1.3840806375344501E-4</v>
      </c>
      <c r="N1469" s="2">
        <v>4.0218379698844004E-9</v>
      </c>
      <c r="O1469" s="2">
        <v>4.17650818825526E-12</v>
      </c>
      <c r="P1469" s="2">
        <v>1.78491683298367E-13</v>
      </c>
      <c r="Q1469" t="s">
        <v>26</v>
      </c>
      <c r="R1469" t="s">
        <v>27</v>
      </c>
      <c r="S1469">
        <v>60</v>
      </c>
      <c r="T1469" s="2">
        <v>1.10414764196687E-5</v>
      </c>
      <c r="U1469" s="2">
        <v>1.9322583734420199E-5</v>
      </c>
      <c r="V1469" t="s">
        <v>26</v>
      </c>
      <c r="W1469">
        <v>8.5903069472229401E-4</v>
      </c>
      <c r="X1469">
        <v>0</v>
      </c>
      <c r="Y1469" t="s">
        <v>26</v>
      </c>
    </row>
    <row r="1470" spans="1:25" x14ac:dyDescent="0.35">
      <c r="A1470" t="s">
        <v>25</v>
      </c>
      <c r="B1470" s="1">
        <v>36677</v>
      </c>
      <c r="C1470">
        <v>6.4</v>
      </c>
      <c r="D1470">
        <v>85</v>
      </c>
      <c r="E1470" t="s">
        <v>33</v>
      </c>
      <c r="F1470">
        <v>9.3000000000000007</v>
      </c>
      <c r="G1470">
        <v>12.5</v>
      </c>
      <c r="H1470">
        <v>17.559833262092798</v>
      </c>
      <c r="I1470">
        <v>0.949752626869241</v>
      </c>
      <c r="J1470">
        <v>72.459600872451603</v>
      </c>
      <c r="K1470" s="2">
        <v>7.7490461009392206E-5</v>
      </c>
      <c r="L1470">
        <v>1.8392365079869899</v>
      </c>
      <c r="M1470" s="2">
        <v>2.3439808691077899E-5</v>
      </c>
      <c r="N1470" s="2">
        <v>1.7353520578996901E-10</v>
      </c>
      <c r="O1470" s="2">
        <v>1.1910197444204001E-15</v>
      </c>
      <c r="P1470" s="2">
        <v>3.8453664671611601E-18</v>
      </c>
      <c r="Q1470" t="s">
        <v>26</v>
      </c>
      <c r="R1470" t="s">
        <v>27</v>
      </c>
      <c r="S1470">
        <v>60</v>
      </c>
      <c r="T1470" s="2">
        <v>1.0321859537263901E-6</v>
      </c>
      <c r="U1470" s="2">
        <v>1.80632541902118E-6</v>
      </c>
      <c r="V1470" t="s">
        <v>26</v>
      </c>
      <c r="W1470">
        <v>1.06129213474147E-4</v>
      </c>
      <c r="X1470">
        <v>0</v>
      </c>
      <c r="Y1470" t="s">
        <v>26</v>
      </c>
    </row>
    <row r="1471" spans="1:25" x14ac:dyDescent="0.35">
      <c r="A1471" t="s">
        <v>25</v>
      </c>
      <c r="B1471" s="1">
        <v>36678</v>
      </c>
      <c r="C1471">
        <v>7.8</v>
      </c>
      <c r="D1471">
        <v>84</v>
      </c>
      <c r="E1471" t="s">
        <v>33</v>
      </c>
      <c r="F1471">
        <v>16.899999999999999</v>
      </c>
      <c r="G1471">
        <v>28</v>
      </c>
      <c r="H1471">
        <v>20.223550630044802</v>
      </c>
      <c r="I1471">
        <v>0</v>
      </c>
      <c r="J1471">
        <v>24.825072145601101</v>
      </c>
      <c r="K1471">
        <v>3.30614221188786E-4</v>
      </c>
      <c r="L1471">
        <v>0</v>
      </c>
      <c r="M1471" s="2">
        <v>6.6122844237757205E-5</v>
      </c>
      <c r="N1471" s="2">
        <v>1.08790533242512E-9</v>
      </c>
      <c r="O1471">
        <v>0</v>
      </c>
      <c r="P1471">
        <v>0</v>
      </c>
      <c r="Q1471" t="s">
        <v>26</v>
      </c>
      <c r="R1471" t="s">
        <v>27</v>
      </c>
      <c r="S1471">
        <v>50</v>
      </c>
      <c r="T1471" s="2">
        <v>1.5850081102450499E-5</v>
      </c>
      <c r="U1471" s="2">
        <v>2.7737641929288299E-5</v>
      </c>
      <c r="V1471" t="s">
        <v>26</v>
      </c>
      <c r="W1471">
        <v>9.3526919426588199E-4</v>
      </c>
      <c r="X1471">
        <v>0</v>
      </c>
      <c r="Y1471" t="s">
        <v>26</v>
      </c>
    </row>
    <row r="1472" spans="1:25" x14ac:dyDescent="0.35">
      <c r="A1472" t="s">
        <v>25</v>
      </c>
      <c r="B1472" s="1">
        <v>36679</v>
      </c>
      <c r="C1472">
        <v>4.4000000000000004</v>
      </c>
      <c r="D1472">
        <v>95</v>
      </c>
      <c r="E1472" t="s">
        <v>33</v>
      </c>
      <c r="F1472">
        <v>6.14</v>
      </c>
      <c r="G1472">
        <v>1</v>
      </c>
      <c r="H1472">
        <v>22.811610558249701</v>
      </c>
      <c r="I1472">
        <v>3.2292700000000001E-2</v>
      </c>
      <c r="J1472">
        <v>25.3210721456011</v>
      </c>
      <c r="K1472">
        <v>4.9689100430209499E-4</v>
      </c>
      <c r="L1472">
        <v>6.4380135350769599E-2</v>
      </c>
      <c r="M1472">
        <v>1.0275975031165999E-4</v>
      </c>
      <c r="N1472" s="2">
        <v>2.3740818368999E-9</v>
      </c>
      <c r="O1472" s="2">
        <v>7.3713015768788693E-86</v>
      </c>
      <c r="P1472" s="2">
        <v>6.0280141508749201E-92</v>
      </c>
      <c r="Q1472" t="s">
        <v>26</v>
      </c>
      <c r="R1472" t="s">
        <v>27</v>
      </c>
      <c r="S1472">
        <v>50</v>
      </c>
      <c r="T1472" s="2">
        <v>3.1683026959253699E-5</v>
      </c>
      <c r="U1472" s="2">
        <v>5.5445297178694002E-5</v>
      </c>
      <c r="V1472" t="s">
        <v>26</v>
      </c>
      <c r="W1472">
        <v>1.72321957591867E-3</v>
      </c>
      <c r="X1472">
        <v>0</v>
      </c>
      <c r="Y1472" t="s">
        <v>26</v>
      </c>
    </row>
    <row r="1473" spans="1:25" x14ac:dyDescent="0.35">
      <c r="A1473" t="s">
        <v>25</v>
      </c>
      <c r="B1473" s="1">
        <v>36680</v>
      </c>
      <c r="C1473">
        <v>6.2</v>
      </c>
      <c r="D1473">
        <v>74</v>
      </c>
      <c r="E1473" t="s">
        <v>33</v>
      </c>
      <c r="F1473">
        <v>9.58</v>
      </c>
      <c r="G1473">
        <v>4.5</v>
      </c>
      <c r="H1473">
        <v>30.201285789905899</v>
      </c>
      <c r="I1473">
        <v>0</v>
      </c>
      <c r="J1473">
        <v>21.0047410237155</v>
      </c>
      <c r="K1473">
        <v>5.8683898677502301E-3</v>
      </c>
      <c r="L1473">
        <v>0</v>
      </c>
      <c r="M1473">
        <v>1.17367797355005E-3</v>
      </c>
      <c r="N1473" s="2">
        <v>1.76876669884402E-7</v>
      </c>
      <c r="O1473">
        <v>0</v>
      </c>
      <c r="P1473">
        <v>0</v>
      </c>
      <c r="Q1473" t="s">
        <v>26</v>
      </c>
      <c r="R1473" t="s">
        <v>27</v>
      </c>
      <c r="S1473">
        <v>50</v>
      </c>
      <c r="T1473">
        <v>2.1066654278043598E-3</v>
      </c>
      <c r="U1473">
        <v>3.68666449865763E-3</v>
      </c>
      <c r="V1473" t="s">
        <v>26</v>
      </c>
      <c r="W1473">
        <v>6.9912109134018297E-2</v>
      </c>
      <c r="X1473">
        <v>0</v>
      </c>
      <c r="Y1473" t="s">
        <v>26</v>
      </c>
    </row>
    <row r="1474" spans="1:25" x14ac:dyDescent="0.35">
      <c r="A1474" t="s">
        <v>25</v>
      </c>
      <c r="B1474" s="1">
        <v>36681</v>
      </c>
      <c r="C1474">
        <v>5.2</v>
      </c>
      <c r="D1474">
        <v>85</v>
      </c>
      <c r="E1474" t="s">
        <v>33</v>
      </c>
      <c r="F1474">
        <v>5.18</v>
      </c>
      <c r="G1474">
        <v>0</v>
      </c>
      <c r="H1474">
        <v>40.512139594609998</v>
      </c>
      <c r="I1474">
        <v>0.11096946000000001</v>
      </c>
      <c r="J1474">
        <v>21.6447410237155</v>
      </c>
      <c r="K1474">
        <v>4.9472738907915002E-2</v>
      </c>
      <c r="L1474">
        <v>0.21913029657344199</v>
      </c>
      <c r="M1474">
        <v>1.08014668864091E-2</v>
      </c>
      <c r="N1474" s="2">
        <v>8.9915249004818808E-6</v>
      </c>
      <c r="O1474" s="2">
        <v>1.02517597299507E-26</v>
      </c>
      <c r="P1474" s="2">
        <v>1.74351048175171E-31</v>
      </c>
      <c r="Q1474" t="s">
        <v>26</v>
      </c>
      <c r="R1474" t="s">
        <v>27</v>
      </c>
      <c r="S1474">
        <v>50</v>
      </c>
      <c r="T1474">
        <v>7.8880957284361605E-2</v>
      </c>
      <c r="U1474">
        <v>0.138041675247633</v>
      </c>
      <c r="V1474" t="s">
        <v>26</v>
      </c>
      <c r="W1474">
        <v>1.70570243106915</v>
      </c>
      <c r="X1474">
        <v>0</v>
      </c>
      <c r="Y1474" t="s">
        <v>26</v>
      </c>
    </row>
    <row r="1475" spans="1:25" x14ac:dyDescent="0.35">
      <c r="A1475" t="s">
        <v>25</v>
      </c>
      <c r="B1475" s="1">
        <v>36682</v>
      </c>
      <c r="C1475">
        <v>8.4</v>
      </c>
      <c r="D1475">
        <v>64</v>
      </c>
      <c r="E1475" t="s">
        <v>33</v>
      </c>
      <c r="F1475">
        <v>11.85</v>
      </c>
      <c r="G1475">
        <v>0.3</v>
      </c>
      <c r="H1475">
        <v>60.816352850647803</v>
      </c>
      <c r="I1475">
        <v>0.51257322000000005</v>
      </c>
      <c r="J1475">
        <v>22.860741023715502</v>
      </c>
      <c r="K1475">
        <v>0.78076553461121301</v>
      </c>
      <c r="L1475">
        <v>0.97073309158760201</v>
      </c>
      <c r="M1475">
        <v>0.203868525001695</v>
      </c>
      <c r="N1475">
        <v>1.6297414977414001E-3</v>
      </c>
      <c r="O1475" s="2">
        <v>4.8774239156478698E-6</v>
      </c>
      <c r="P1475" s="2">
        <v>3.2798973337135501E-9</v>
      </c>
      <c r="Q1475" t="s">
        <v>26</v>
      </c>
      <c r="R1475" t="s">
        <v>27</v>
      </c>
      <c r="S1475">
        <v>50</v>
      </c>
      <c r="T1475">
        <v>8.4025192039908401</v>
      </c>
      <c r="U1475">
        <v>14.704408606984</v>
      </c>
      <c r="V1475" t="s">
        <v>29</v>
      </c>
      <c r="W1475">
        <v>101.26989224822201</v>
      </c>
      <c r="X1475">
        <v>1012.69892248222</v>
      </c>
      <c r="Y1475" t="s">
        <v>28</v>
      </c>
    </row>
    <row r="1476" spans="1:25" x14ac:dyDescent="0.35">
      <c r="A1476" t="s">
        <v>25</v>
      </c>
      <c r="B1476" s="1">
        <v>36683</v>
      </c>
      <c r="C1476">
        <v>5.0999999999999996</v>
      </c>
      <c r="D1476">
        <v>68</v>
      </c>
      <c r="E1476" t="s">
        <v>33</v>
      </c>
      <c r="F1476">
        <v>5.62</v>
      </c>
      <c r="G1476">
        <v>0</v>
      </c>
      <c r="H1476">
        <v>69.2952847603175</v>
      </c>
      <c r="I1476">
        <v>0.74555037199999996</v>
      </c>
      <c r="J1476">
        <v>23.482741023715501</v>
      </c>
      <c r="K1476">
        <v>0.81161202340049499</v>
      </c>
      <c r="L1476">
        <v>1.3814519182406599</v>
      </c>
      <c r="M1476">
        <v>0.22830880635404799</v>
      </c>
      <c r="N1476">
        <v>1.9913794374161299E-3</v>
      </c>
      <c r="O1476">
        <v>1.66391262788078E-4</v>
      </c>
      <c r="P1476" s="2">
        <v>2.66403177346384E-7</v>
      </c>
      <c r="Q1476" t="s">
        <v>26</v>
      </c>
      <c r="R1476" t="s">
        <v>27</v>
      </c>
      <c r="S1476">
        <v>50</v>
      </c>
      <c r="T1476">
        <v>8.9664420274426799</v>
      </c>
      <c r="U1476">
        <v>15.6912735480247</v>
      </c>
      <c r="V1476" t="s">
        <v>29</v>
      </c>
      <c r="W1476">
        <v>107.08550814847</v>
      </c>
      <c r="X1476">
        <v>1070.8550814846999</v>
      </c>
      <c r="Y1476" t="s">
        <v>28</v>
      </c>
    </row>
    <row r="1477" spans="1:25" x14ac:dyDescent="0.35">
      <c r="A1477" t="s">
        <v>25</v>
      </c>
      <c r="B1477" s="1">
        <v>36684</v>
      </c>
      <c r="C1477">
        <v>4.9000000000000004</v>
      </c>
      <c r="D1477">
        <v>71</v>
      </c>
      <c r="E1477" t="s">
        <v>33</v>
      </c>
      <c r="F1477">
        <v>9.67</v>
      </c>
      <c r="G1477">
        <v>0</v>
      </c>
      <c r="H1477">
        <v>74.614090514797695</v>
      </c>
      <c r="I1477">
        <v>0.94987509199999998</v>
      </c>
      <c r="J1477">
        <v>24.0687410237155</v>
      </c>
      <c r="K1477">
        <v>1.22066385819193</v>
      </c>
      <c r="L1477">
        <v>1.72914774458011</v>
      </c>
      <c r="M1477">
        <v>0.36314089043312198</v>
      </c>
      <c r="N1477">
        <v>4.5279531733690903E-3</v>
      </c>
      <c r="O1477">
        <v>2.7361404573859201E-3</v>
      </c>
      <c r="P1477" s="2">
        <v>7.5955464000886904E-6</v>
      </c>
      <c r="Q1477" t="s">
        <v>26</v>
      </c>
      <c r="R1477" t="s">
        <v>27</v>
      </c>
      <c r="S1477">
        <v>50</v>
      </c>
      <c r="T1477">
        <v>17.729127302416199</v>
      </c>
      <c r="U1477">
        <v>31.0259727792284</v>
      </c>
      <c r="V1477" t="s">
        <v>29</v>
      </c>
      <c r="W1477">
        <v>191.64789590019399</v>
      </c>
      <c r="X1477">
        <v>1916.47895900194</v>
      </c>
      <c r="Y1477" t="s">
        <v>28</v>
      </c>
    </row>
    <row r="1478" spans="1:25" x14ac:dyDescent="0.35">
      <c r="A1478" t="s">
        <v>25</v>
      </c>
      <c r="B1478" s="1">
        <v>36685</v>
      </c>
      <c r="C1478">
        <v>4.5</v>
      </c>
      <c r="D1478">
        <v>73</v>
      </c>
      <c r="E1478" t="s">
        <v>33</v>
      </c>
      <c r="F1478">
        <v>7.67</v>
      </c>
      <c r="G1478">
        <v>0</v>
      </c>
      <c r="H1478">
        <v>77.226701269901696</v>
      </c>
      <c r="I1478">
        <v>1.127426228</v>
      </c>
      <c r="J1478">
        <v>24.582741023715499</v>
      </c>
      <c r="K1478">
        <v>1.3024075262502099</v>
      </c>
      <c r="L1478">
        <v>2.0229128046488798</v>
      </c>
      <c r="M1478">
        <v>0.40464548261456001</v>
      </c>
      <c r="N1478">
        <v>5.4839200755942103E-3</v>
      </c>
      <c r="O1478">
        <v>8.4012047736423106E-3</v>
      </c>
      <c r="P1478" s="2">
        <v>3.4230698252648798E-5</v>
      </c>
      <c r="Q1478" t="s">
        <v>26</v>
      </c>
      <c r="R1478" t="s">
        <v>27</v>
      </c>
      <c r="S1478">
        <v>50</v>
      </c>
      <c r="T1478">
        <v>19.746737812140999</v>
      </c>
      <c r="U1478">
        <v>34.5567911712468</v>
      </c>
      <c r="V1478" t="s">
        <v>29</v>
      </c>
      <c r="W1478">
        <v>209.953770092463</v>
      </c>
      <c r="X1478">
        <v>2099.5377009246299</v>
      </c>
      <c r="Y1478" t="s">
        <v>32</v>
      </c>
    </row>
    <row r="1479" spans="1:25" x14ac:dyDescent="0.35">
      <c r="A1479" t="s">
        <v>25</v>
      </c>
      <c r="B1479" s="1">
        <v>36686</v>
      </c>
      <c r="C1479">
        <v>7.1</v>
      </c>
      <c r="D1479">
        <v>66</v>
      </c>
      <c r="E1479" t="s">
        <v>33</v>
      </c>
      <c r="F1479">
        <v>15.33</v>
      </c>
      <c r="G1479">
        <v>0</v>
      </c>
      <c r="H1479">
        <v>80.190241870614301</v>
      </c>
      <c r="I1479">
        <v>1.454815492</v>
      </c>
      <c r="J1479">
        <v>25.564741023715499</v>
      </c>
      <c r="K1479">
        <v>2.5092886214035701</v>
      </c>
      <c r="L1479">
        <v>2.54724072326702</v>
      </c>
      <c r="M1479">
        <v>0.83654220280545299</v>
      </c>
      <c r="N1479">
        <v>1.98322691834401E-2</v>
      </c>
      <c r="O1479">
        <v>0.16237057521984</v>
      </c>
      <c r="P1479">
        <v>1.1604551992639501E-3</v>
      </c>
      <c r="Q1479" t="s">
        <v>26</v>
      </c>
      <c r="R1479" t="s">
        <v>27</v>
      </c>
      <c r="S1479">
        <v>50</v>
      </c>
      <c r="T1479">
        <v>58.108786762326403</v>
      </c>
      <c r="U1479">
        <v>101.690376834071</v>
      </c>
      <c r="V1479" t="s">
        <v>29</v>
      </c>
      <c r="W1479">
        <v>514.35913835163899</v>
      </c>
      <c r="X1479">
        <v>5143.5913835163901</v>
      </c>
      <c r="Y1479" t="s">
        <v>31</v>
      </c>
    </row>
    <row r="1480" spans="1:25" x14ac:dyDescent="0.35">
      <c r="A1480" t="s">
        <v>25</v>
      </c>
      <c r="B1480" s="1">
        <v>36687</v>
      </c>
      <c r="C1480">
        <v>5.4</v>
      </c>
      <c r="D1480">
        <v>89</v>
      </c>
      <c r="E1480" t="s">
        <v>33</v>
      </c>
      <c r="F1480">
        <v>19.690000000000001</v>
      </c>
      <c r="G1480">
        <v>11.2</v>
      </c>
      <c r="H1480">
        <v>30.709171135392801</v>
      </c>
      <c r="I1480">
        <v>0.13099764439185699</v>
      </c>
      <c r="J1480">
        <v>9.7437525313382007</v>
      </c>
      <c r="K1480">
        <v>1.1206375660693E-2</v>
      </c>
      <c r="L1480">
        <v>0.25347579589188501</v>
      </c>
      <c r="M1480">
        <v>2.47238800429071E-3</v>
      </c>
      <c r="N1480" s="2">
        <v>6.6127991971643998E-7</v>
      </c>
      <c r="O1480" s="2">
        <v>1.18653636428998E-25</v>
      </c>
      <c r="P1480" s="2">
        <v>2.8936917072053098E-30</v>
      </c>
      <c r="Q1480" t="s">
        <v>26</v>
      </c>
      <c r="R1480" t="s">
        <v>27</v>
      </c>
      <c r="S1480">
        <v>50</v>
      </c>
      <c r="T1480">
        <v>6.32608720614728E-3</v>
      </c>
      <c r="U1480">
        <v>1.10706526107577E-2</v>
      </c>
      <c r="V1480" t="s">
        <v>26</v>
      </c>
      <c r="W1480">
        <v>0.18441569814780501</v>
      </c>
      <c r="X1480">
        <v>0</v>
      </c>
      <c r="Y1480" t="s">
        <v>26</v>
      </c>
    </row>
    <row r="1481" spans="1:25" x14ac:dyDescent="0.35">
      <c r="A1481" t="s">
        <v>25</v>
      </c>
      <c r="B1481" s="1">
        <v>36688</v>
      </c>
      <c r="C1481">
        <v>3.2</v>
      </c>
      <c r="D1481">
        <v>84</v>
      </c>
      <c r="E1481" t="s">
        <v>33</v>
      </c>
      <c r="F1481">
        <v>27.4</v>
      </c>
      <c r="G1481">
        <v>13.7</v>
      </c>
      <c r="H1481">
        <v>23.574399139728499</v>
      </c>
      <c r="I1481">
        <v>0</v>
      </c>
      <c r="J1481">
        <v>0.28000000000000003</v>
      </c>
      <c r="K1481">
        <v>1.88958485732183E-3</v>
      </c>
      <c r="L1481">
        <v>0</v>
      </c>
      <c r="M1481">
        <v>3.7791697146436599E-4</v>
      </c>
      <c r="N1481" s="2">
        <v>2.3799099475513999E-8</v>
      </c>
      <c r="O1481">
        <v>0</v>
      </c>
      <c r="P1481">
        <v>0</v>
      </c>
      <c r="Q1481" t="s">
        <v>26</v>
      </c>
      <c r="R1481" t="s">
        <v>27</v>
      </c>
      <c r="S1481">
        <v>50</v>
      </c>
      <c r="T1481">
        <v>3.0689345361637399E-4</v>
      </c>
      <c r="U1481">
        <v>5.3706354382865502E-4</v>
      </c>
      <c r="V1481" t="s">
        <v>26</v>
      </c>
      <c r="W1481">
        <v>1.27777137861267E-2</v>
      </c>
      <c r="X1481">
        <v>0</v>
      </c>
      <c r="Y1481" t="s">
        <v>26</v>
      </c>
    </row>
    <row r="1482" spans="1:25" x14ac:dyDescent="0.35">
      <c r="A1482" t="s">
        <v>25</v>
      </c>
      <c r="B1482" s="1">
        <v>36689</v>
      </c>
      <c r="C1482">
        <v>2.6</v>
      </c>
      <c r="D1482">
        <v>91</v>
      </c>
      <c r="E1482" t="s">
        <v>33</v>
      </c>
      <c r="F1482">
        <v>45.13</v>
      </c>
      <c r="G1482">
        <v>10.5</v>
      </c>
      <c r="H1482">
        <v>19.175198340859598</v>
      </c>
      <c r="I1482">
        <v>0</v>
      </c>
      <c r="J1482">
        <v>0.17199999999999999</v>
      </c>
      <c r="K1482">
        <v>8.4781946978628505E-4</v>
      </c>
      <c r="L1482">
        <v>0</v>
      </c>
      <c r="M1482">
        <v>1.69563893957257E-4</v>
      </c>
      <c r="N1482" s="2">
        <v>5.7608821248301603E-9</v>
      </c>
      <c r="O1482">
        <v>0</v>
      </c>
      <c r="P1482">
        <v>0</v>
      </c>
      <c r="Q1482" t="s">
        <v>26</v>
      </c>
      <c r="R1482" t="s">
        <v>27</v>
      </c>
      <c r="S1482">
        <v>50</v>
      </c>
      <c r="T1482" s="2">
        <v>7.8576731555180895E-5</v>
      </c>
      <c r="U1482">
        <v>1.3750928022156699E-4</v>
      </c>
      <c r="V1482" t="s">
        <v>26</v>
      </c>
      <c r="W1482">
        <v>3.8405424191367702E-3</v>
      </c>
      <c r="X1482">
        <v>0</v>
      </c>
      <c r="Y1482" t="s">
        <v>26</v>
      </c>
    </row>
    <row r="1483" spans="1:25" x14ac:dyDescent="0.35">
      <c r="A1483" t="s">
        <v>25</v>
      </c>
      <c r="B1483" s="1">
        <v>36690</v>
      </c>
      <c r="C1483">
        <v>1.7</v>
      </c>
      <c r="D1483">
        <v>73</v>
      </c>
      <c r="E1483" t="s">
        <v>33</v>
      </c>
      <c r="F1483">
        <v>10.98</v>
      </c>
      <c r="G1483">
        <v>0</v>
      </c>
      <c r="H1483">
        <v>37.098891752809898</v>
      </c>
      <c r="I1483">
        <v>8.8775567999999999E-2</v>
      </c>
      <c r="J1483">
        <v>0.182</v>
      </c>
      <c r="K1483">
        <v>3.3489831276095602E-2</v>
      </c>
      <c r="L1483">
        <v>0</v>
      </c>
      <c r="M1483">
        <v>6.6979662552191102E-3</v>
      </c>
      <c r="N1483" s="2">
        <v>3.8591169033002504E-6</v>
      </c>
      <c r="O1483">
        <v>0</v>
      </c>
      <c r="P1483">
        <v>0</v>
      </c>
      <c r="Q1483" t="s">
        <v>26</v>
      </c>
      <c r="R1483" t="s">
        <v>27</v>
      </c>
      <c r="S1483">
        <v>50</v>
      </c>
      <c r="T1483">
        <v>4.0654491612366402E-2</v>
      </c>
      <c r="U1483">
        <v>7.1145360321641093E-2</v>
      </c>
      <c r="V1483" t="s">
        <v>26</v>
      </c>
      <c r="W1483">
        <v>0.95113905085925499</v>
      </c>
      <c r="X1483">
        <v>0</v>
      </c>
      <c r="Y1483" t="s">
        <v>26</v>
      </c>
    </row>
    <row r="1484" spans="1:25" x14ac:dyDescent="0.35">
      <c r="A1484" t="s">
        <v>25</v>
      </c>
      <c r="B1484" s="1">
        <v>36691</v>
      </c>
      <c r="C1484">
        <v>4.5999999999999996</v>
      </c>
      <c r="D1484">
        <v>64</v>
      </c>
      <c r="E1484" t="s">
        <v>33</v>
      </c>
      <c r="F1484">
        <v>9.23</v>
      </c>
      <c r="G1484">
        <v>0</v>
      </c>
      <c r="H1484">
        <v>55.227652676955003</v>
      </c>
      <c r="I1484">
        <v>0.32973782400000001</v>
      </c>
      <c r="J1484">
        <v>0.71399999999999997</v>
      </c>
      <c r="K1484">
        <v>0.45288365128739499</v>
      </c>
      <c r="L1484">
        <v>0.263741347863645</v>
      </c>
      <c r="M1484">
        <v>0.10022155093943</v>
      </c>
      <c r="N1484">
        <v>4.6373522413547201E-4</v>
      </c>
      <c r="O1484" s="2">
        <v>4.1205536587791202E-20</v>
      </c>
      <c r="P1484" s="2">
        <v>1.10867420509949E-24</v>
      </c>
      <c r="Q1484" t="s">
        <v>26</v>
      </c>
      <c r="R1484" t="s">
        <v>27</v>
      </c>
      <c r="S1484">
        <v>50</v>
      </c>
      <c r="T1484">
        <v>3.3614202052947899</v>
      </c>
      <c r="U1484">
        <v>5.8824853592658704</v>
      </c>
      <c r="V1484" t="s">
        <v>26</v>
      </c>
      <c r="W1484">
        <v>45.840502910288897</v>
      </c>
      <c r="X1484">
        <v>0</v>
      </c>
      <c r="Y1484" t="s">
        <v>26</v>
      </c>
    </row>
    <row r="1485" spans="1:25" x14ac:dyDescent="0.35">
      <c r="A1485" t="s">
        <v>25</v>
      </c>
      <c r="B1485" s="1">
        <v>36692</v>
      </c>
      <c r="C1485">
        <v>8.9</v>
      </c>
      <c r="D1485">
        <v>69</v>
      </c>
      <c r="E1485" t="s">
        <v>33</v>
      </c>
      <c r="F1485">
        <v>10.45</v>
      </c>
      <c r="G1485">
        <v>0</v>
      </c>
      <c r="H1485">
        <v>68.235085807297807</v>
      </c>
      <c r="I1485">
        <v>0.69376462400000005</v>
      </c>
      <c r="J1485">
        <v>2.02</v>
      </c>
      <c r="K1485">
        <v>1.00089827939127</v>
      </c>
      <c r="L1485">
        <v>0.74653751624395703</v>
      </c>
      <c r="M1485">
        <v>0.249640673867838</v>
      </c>
      <c r="N1485">
        <v>2.3324753720525698E-3</v>
      </c>
      <c r="O1485" s="2">
        <v>3.1726264454509501E-7</v>
      </c>
      <c r="P1485" s="2">
        <v>1.1169771076334101E-10</v>
      </c>
      <c r="Q1485" t="s">
        <v>26</v>
      </c>
      <c r="R1485" t="s">
        <v>27</v>
      </c>
      <c r="S1485">
        <v>50</v>
      </c>
      <c r="T1485">
        <v>12.7337976866924</v>
      </c>
      <c r="U1485">
        <v>22.2841459517117</v>
      </c>
      <c r="V1485" t="s">
        <v>29</v>
      </c>
      <c r="W1485">
        <v>144.617407225981</v>
      </c>
      <c r="X1485">
        <v>1446.1740722598099</v>
      </c>
      <c r="Y1485" t="s">
        <v>28</v>
      </c>
    </row>
    <row r="1486" spans="1:25" x14ac:dyDescent="0.35">
      <c r="A1486" t="s">
        <v>25</v>
      </c>
      <c r="B1486" s="1">
        <v>36693</v>
      </c>
      <c r="C1486">
        <v>8</v>
      </c>
      <c r="D1486">
        <v>67</v>
      </c>
      <c r="E1486" t="s">
        <v>33</v>
      </c>
      <c r="F1486">
        <v>29.58</v>
      </c>
      <c r="G1486">
        <v>0</v>
      </c>
      <c r="H1486">
        <v>77.052606309292997</v>
      </c>
      <c r="I1486">
        <v>1.0464009080000001</v>
      </c>
      <c r="J1486">
        <v>3.1640000000000001</v>
      </c>
      <c r="K1486">
        <v>3.87755174450899</v>
      </c>
      <c r="L1486">
        <v>1.1456094022994201</v>
      </c>
      <c r="M1486">
        <v>1.2391244920201301</v>
      </c>
      <c r="N1486">
        <v>3.9754138814356903E-2</v>
      </c>
      <c r="O1486">
        <v>2.40924560664426E-3</v>
      </c>
      <c r="P1486" s="2">
        <v>2.4353108267543801E-6</v>
      </c>
      <c r="Q1486" t="s">
        <v>26</v>
      </c>
      <c r="R1486" t="s">
        <v>27</v>
      </c>
      <c r="S1486">
        <v>50</v>
      </c>
      <c r="T1486">
        <v>117.00505111934901</v>
      </c>
      <c r="U1486">
        <v>204.75883945886201</v>
      </c>
      <c r="V1486" t="s">
        <v>29</v>
      </c>
      <c r="W1486">
        <v>896.55632069491799</v>
      </c>
      <c r="X1486">
        <v>8965.5632069491694</v>
      </c>
      <c r="Y1486" t="s">
        <v>31</v>
      </c>
    </row>
    <row r="1487" spans="1:25" x14ac:dyDescent="0.35">
      <c r="A1487" t="s">
        <v>25</v>
      </c>
      <c r="B1487" s="1">
        <v>36694</v>
      </c>
      <c r="C1487">
        <v>9.1</v>
      </c>
      <c r="D1487">
        <v>80</v>
      </c>
      <c r="E1487" t="s">
        <v>33</v>
      </c>
      <c r="F1487">
        <v>30.75</v>
      </c>
      <c r="G1487">
        <v>0</v>
      </c>
      <c r="H1487">
        <v>78.749290641488997</v>
      </c>
      <c r="I1487">
        <v>1.2859540279999999</v>
      </c>
      <c r="J1487">
        <v>4.5060000000000002</v>
      </c>
      <c r="K1487">
        <v>4.7334787690462301</v>
      </c>
      <c r="L1487">
        <v>1.5009960121496799</v>
      </c>
      <c r="M1487">
        <v>2.0896995468260502</v>
      </c>
      <c r="N1487">
        <v>0.100257602729839</v>
      </c>
      <c r="O1487">
        <v>3.9914917289534398E-2</v>
      </c>
      <c r="P1487" s="2">
        <v>7.8338790272155896E-5</v>
      </c>
      <c r="Q1487" t="s">
        <v>26</v>
      </c>
      <c r="R1487" t="s">
        <v>27</v>
      </c>
      <c r="S1487">
        <v>50</v>
      </c>
      <c r="T1487">
        <v>160.20728666252799</v>
      </c>
      <c r="U1487">
        <v>280.36275165942402</v>
      </c>
      <c r="V1487" t="s">
        <v>29</v>
      </c>
      <c r="W1487">
        <v>1139.2705273342599</v>
      </c>
      <c r="X1487">
        <v>11392.705273342601</v>
      </c>
      <c r="Y1487" t="s">
        <v>30</v>
      </c>
    </row>
    <row r="1488" spans="1:25" x14ac:dyDescent="0.35">
      <c r="A1488" t="s">
        <v>25</v>
      </c>
      <c r="B1488" s="1">
        <v>36695</v>
      </c>
      <c r="C1488">
        <v>7.3</v>
      </c>
      <c r="D1488">
        <v>79</v>
      </c>
      <c r="E1488" t="s">
        <v>33</v>
      </c>
      <c r="F1488">
        <v>54.36</v>
      </c>
      <c r="G1488">
        <v>7.3</v>
      </c>
      <c r="H1488">
        <v>51.142550650727898</v>
      </c>
      <c r="I1488">
        <v>0.20036857679672601</v>
      </c>
      <c r="J1488">
        <v>1.018</v>
      </c>
      <c r="K1488">
        <v>1.9886003306031801</v>
      </c>
      <c r="L1488">
        <v>0.26857901342361301</v>
      </c>
      <c r="M1488">
        <v>0.44069756607302801</v>
      </c>
      <c r="N1488">
        <v>6.3781959580483999E-3</v>
      </c>
      <c r="O1488" s="2">
        <v>6.23486525196166E-18</v>
      </c>
      <c r="P1488" s="2">
        <v>1.7547425380571699E-22</v>
      </c>
      <c r="Q1488" t="s">
        <v>26</v>
      </c>
      <c r="R1488" t="s">
        <v>27</v>
      </c>
      <c r="S1488">
        <v>50</v>
      </c>
      <c r="T1488">
        <v>39.735227396162102</v>
      </c>
      <c r="U1488">
        <v>69.536647943283697</v>
      </c>
      <c r="V1488" t="s">
        <v>29</v>
      </c>
      <c r="W1488">
        <v>376.77887352154698</v>
      </c>
      <c r="X1488">
        <v>0</v>
      </c>
      <c r="Y1488" t="s">
        <v>26</v>
      </c>
    </row>
    <row r="1489" spans="1:25" x14ac:dyDescent="0.35">
      <c r="A1489" t="s">
        <v>25</v>
      </c>
      <c r="B1489" s="1">
        <v>36696</v>
      </c>
      <c r="C1489">
        <v>10.1</v>
      </c>
      <c r="D1489">
        <v>42</v>
      </c>
      <c r="E1489" t="s">
        <v>33</v>
      </c>
      <c r="F1489">
        <v>23.39</v>
      </c>
      <c r="G1489">
        <v>6</v>
      </c>
      <c r="H1489">
        <v>57.0451965748464</v>
      </c>
      <c r="I1489">
        <v>0.15098178232730899</v>
      </c>
      <c r="J1489">
        <v>1.522</v>
      </c>
      <c r="K1489">
        <v>1.07777934846858</v>
      </c>
      <c r="L1489">
        <v>0.24195818120121201</v>
      </c>
      <c r="M1489">
        <v>0.23696258842366799</v>
      </c>
      <c r="N1489">
        <v>2.1269247440894902E-3</v>
      </c>
      <c r="O1489" s="2">
        <v>1.14374554258556E-20</v>
      </c>
      <c r="P1489" s="2">
        <v>2.4860304605834799E-25</v>
      </c>
      <c r="Q1489" t="s">
        <v>26</v>
      </c>
      <c r="R1489" t="s">
        <v>27</v>
      </c>
      <c r="S1489">
        <v>50</v>
      </c>
      <c r="T1489">
        <v>14.4081592472322</v>
      </c>
      <c r="U1489">
        <v>25.2142786826563</v>
      </c>
      <c r="V1489" t="s">
        <v>29</v>
      </c>
      <c r="W1489">
        <v>160.68289107340399</v>
      </c>
      <c r="X1489">
        <v>0</v>
      </c>
      <c r="Y1489" t="s">
        <v>26</v>
      </c>
    </row>
    <row r="1490" spans="1:25" x14ac:dyDescent="0.35">
      <c r="A1490" t="s">
        <v>25</v>
      </c>
      <c r="B1490" s="1">
        <v>36697</v>
      </c>
      <c r="C1490">
        <v>8.1</v>
      </c>
      <c r="D1490">
        <v>54</v>
      </c>
      <c r="E1490" t="s">
        <v>33</v>
      </c>
      <c r="F1490">
        <v>5.0999999999999996</v>
      </c>
      <c r="G1490">
        <v>0</v>
      </c>
      <c r="H1490">
        <v>70.510588036247</v>
      </c>
      <c r="I1490">
        <v>0.64793707832730796</v>
      </c>
      <c r="J1490">
        <v>2.6840000000000002</v>
      </c>
      <c r="K1490">
        <v>0.82201619838253204</v>
      </c>
      <c r="L1490">
        <v>0.80814436825036196</v>
      </c>
      <c r="M1490">
        <v>0.20771574148508101</v>
      </c>
      <c r="N1490">
        <v>1.68457270742354E-3</v>
      </c>
      <c r="O1490" s="2">
        <v>5.6091426738836596E-7</v>
      </c>
      <c r="P1490" s="2">
        <v>2.4012256593805202E-10</v>
      </c>
      <c r="Q1490" t="s">
        <v>26</v>
      </c>
      <c r="R1490" t="s">
        <v>27</v>
      </c>
      <c r="S1490">
        <v>50</v>
      </c>
      <c r="T1490">
        <v>9.1598971384142303</v>
      </c>
      <c r="U1490">
        <v>16.029819992224901</v>
      </c>
      <c r="V1490" t="s">
        <v>29</v>
      </c>
      <c r="W1490">
        <v>109.067230252044</v>
      </c>
      <c r="X1490">
        <v>1090.6723025204401</v>
      </c>
      <c r="Y1490" t="s">
        <v>28</v>
      </c>
    </row>
    <row r="1491" spans="1:25" x14ac:dyDescent="0.35">
      <c r="A1491" t="s">
        <v>25</v>
      </c>
      <c r="B1491" s="1">
        <v>36698</v>
      </c>
      <c r="C1491">
        <v>3.8</v>
      </c>
      <c r="D1491">
        <v>67</v>
      </c>
      <c r="E1491" t="s">
        <v>33</v>
      </c>
      <c r="F1491">
        <v>3.27</v>
      </c>
      <c r="G1491">
        <v>0</v>
      </c>
      <c r="H1491">
        <v>74.814567694080395</v>
      </c>
      <c r="I1491">
        <v>0.837818154327308</v>
      </c>
      <c r="J1491">
        <v>3.0720000000000001</v>
      </c>
      <c r="K1491">
        <v>0.89357482636275098</v>
      </c>
      <c r="L1491">
        <v>0.99632430488592705</v>
      </c>
      <c r="M1491">
        <v>0.234486352243784</v>
      </c>
      <c r="N1491">
        <v>2.0877428454990701E-3</v>
      </c>
      <c r="O1491" s="2">
        <v>9.6921469580513694E-6</v>
      </c>
      <c r="P1491" s="2">
        <v>6.9488206337299196E-9</v>
      </c>
      <c r="Q1491" t="s">
        <v>26</v>
      </c>
      <c r="R1491" t="s">
        <v>27</v>
      </c>
      <c r="S1491">
        <v>50</v>
      </c>
      <c r="T1491">
        <v>10.534079736550099</v>
      </c>
      <c r="U1491">
        <v>18.434639538962699</v>
      </c>
      <c r="V1491" t="s">
        <v>29</v>
      </c>
      <c r="W1491">
        <v>122.962480014825</v>
      </c>
      <c r="X1491">
        <v>1229.62480014825</v>
      </c>
      <c r="Y1491" t="s">
        <v>28</v>
      </c>
    </row>
    <row r="1492" spans="1:25" x14ac:dyDescent="0.35">
      <c r="A1492" t="s">
        <v>25</v>
      </c>
      <c r="B1492" s="1">
        <v>36699</v>
      </c>
      <c r="C1492">
        <v>2.6</v>
      </c>
      <c r="D1492">
        <v>87</v>
      </c>
      <c r="E1492" t="s">
        <v>33</v>
      </c>
      <c r="F1492">
        <v>6.71</v>
      </c>
      <c r="G1492">
        <v>0</v>
      </c>
      <c r="H1492">
        <v>75.393856937002298</v>
      </c>
      <c r="I1492">
        <v>0.89430102232730802</v>
      </c>
      <c r="J1492">
        <v>3.2440000000000002</v>
      </c>
      <c r="K1492">
        <v>1.0976995045992901</v>
      </c>
      <c r="L1492">
        <v>1.0588479997511799</v>
      </c>
      <c r="M1492">
        <v>0.29150935368139602</v>
      </c>
      <c r="N1492">
        <v>3.0690489789991999E-3</v>
      </c>
      <c r="O1492" s="2">
        <v>3.3974832966335999E-5</v>
      </c>
      <c r="P1492" s="2">
        <v>2.8294473113517599E-8</v>
      </c>
      <c r="Q1492" t="s">
        <v>26</v>
      </c>
      <c r="R1492" t="s">
        <v>27</v>
      </c>
      <c r="S1492">
        <v>50</v>
      </c>
      <c r="T1492">
        <v>14.855042447616199</v>
      </c>
      <c r="U1492">
        <v>25.996324283328399</v>
      </c>
      <c r="V1492" t="s">
        <v>29</v>
      </c>
      <c r="W1492">
        <v>164.91606826137499</v>
      </c>
      <c r="X1492">
        <v>1649.1606826137499</v>
      </c>
      <c r="Y1492" t="s">
        <v>28</v>
      </c>
    </row>
    <row r="1493" spans="1:25" x14ac:dyDescent="0.35">
      <c r="A1493" t="s">
        <v>25</v>
      </c>
      <c r="B1493" s="1">
        <v>36700</v>
      </c>
      <c r="C1493">
        <v>5.8</v>
      </c>
      <c r="D1493">
        <v>81</v>
      </c>
      <c r="E1493" t="s">
        <v>33</v>
      </c>
      <c r="F1493">
        <v>21.13</v>
      </c>
      <c r="G1493">
        <v>0.3</v>
      </c>
      <c r="H1493">
        <v>77.217483586435307</v>
      </c>
      <c r="I1493">
        <v>1.04824913032731</v>
      </c>
      <c r="J1493">
        <v>3.992</v>
      </c>
      <c r="K1493">
        <v>2.5645036599491702</v>
      </c>
      <c r="L1493">
        <v>1.2656431913607</v>
      </c>
      <c r="M1493">
        <v>0.70714467606257703</v>
      </c>
      <c r="N1493">
        <v>1.4729857743539101E-2</v>
      </c>
      <c r="O1493">
        <v>2.04103839017816E-3</v>
      </c>
      <c r="P1493" s="2">
        <v>2.6356365831946101E-6</v>
      </c>
      <c r="Q1493" t="s">
        <v>26</v>
      </c>
      <c r="R1493" t="s">
        <v>27</v>
      </c>
      <c r="S1493">
        <v>50</v>
      </c>
      <c r="T1493">
        <v>60.201674495063799</v>
      </c>
      <c r="U1493">
        <v>105.352930366362</v>
      </c>
      <c r="V1493" t="s">
        <v>29</v>
      </c>
      <c r="W1493">
        <v>529.32573685114403</v>
      </c>
      <c r="X1493">
        <v>5293.2573685114403</v>
      </c>
      <c r="Y1493" t="s">
        <v>31</v>
      </c>
    </row>
    <row r="1494" spans="1:25" x14ac:dyDescent="0.35">
      <c r="A1494" t="s">
        <v>25</v>
      </c>
      <c r="B1494" s="1">
        <v>36701</v>
      </c>
      <c r="C1494">
        <v>7.3</v>
      </c>
      <c r="D1494">
        <v>100</v>
      </c>
      <c r="E1494" t="s">
        <v>33</v>
      </c>
      <c r="F1494">
        <v>6.19</v>
      </c>
      <c r="G1494">
        <v>7.5</v>
      </c>
      <c r="H1494">
        <v>21.214558171675701</v>
      </c>
      <c r="I1494">
        <v>0</v>
      </c>
      <c r="J1494">
        <v>1.018</v>
      </c>
      <c r="K1494">
        <v>2.7997670644484298E-4</v>
      </c>
      <c r="L1494">
        <v>0</v>
      </c>
      <c r="M1494" s="2">
        <v>5.5995341288968503E-5</v>
      </c>
      <c r="N1494" s="2">
        <v>8.1058350153023004E-10</v>
      </c>
      <c r="O1494">
        <v>0</v>
      </c>
      <c r="P1494">
        <v>0</v>
      </c>
      <c r="Q1494" t="s">
        <v>26</v>
      </c>
      <c r="R1494" t="s">
        <v>27</v>
      </c>
      <c r="S1494">
        <v>50</v>
      </c>
      <c r="T1494" s="2">
        <v>1.19479328087626E-5</v>
      </c>
      <c r="U1494" s="2">
        <v>2.0908882415334599E-5</v>
      </c>
      <c r="V1494" t="s">
        <v>26</v>
      </c>
      <c r="W1494">
        <v>7.2885113405570402E-4</v>
      </c>
      <c r="X1494">
        <v>0</v>
      </c>
      <c r="Y1494" t="s">
        <v>26</v>
      </c>
    </row>
    <row r="1495" spans="1:25" x14ac:dyDescent="0.35">
      <c r="A1495" t="s">
        <v>25</v>
      </c>
      <c r="B1495" s="1">
        <v>36702</v>
      </c>
      <c r="C1495">
        <v>8.1</v>
      </c>
      <c r="D1495">
        <v>100</v>
      </c>
      <c r="E1495" t="s">
        <v>33</v>
      </c>
      <c r="F1495">
        <v>14.68</v>
      </c>
      <c r="G1495">
        <v>9</v>
      </c>
      <c r="H1495">
        <v>4.2391646686303499</v>
      </c>
      <c r="I1495">
        <v>0</v>
      </c>
      <c r="J1495">
        <v>1.1619999999999999</v>
      </c>
      <c r="K1495" s="2">
        <v>8.4604398904578905E-8</v>
      </c>
      <c r="L1495">
        <v>0</v>
      </c>
      <c r="M1495" s="2">
        <v>1.69208797809158E-8</v>
      </c>
      <c r="N1495" s="2">
        <v>4.7739460599983496E-16</v>
      </c>
      <c r="O1495">
        <v>0</v>
      </c>
      <c r="P1495">
        <v>0</v>
      </c>
      <c r="Q1495" t="s">
        <v>26</v>
      </c>
      <c r="R1495" t="s">
        <v>27</v>
      </c>
      <c r="S1495">
        <v>50</v>
      </c>
      <c r="T1495" s="2">
        <v>1.24095824929815E-11</v>
      </c>
      <c r="U1495" s="2">
        <v>2.17167693627176E-11</v>
      </c>
      <c r="V1495" t="s">
        <v>26</v>
      </c>
      <c r="W1495" s="2">
        <v>3.8287280515561204E-9</v>
      </c>
      <c r="X1495">
        <v>0</v>
      </c>
      <c r="Y1495" t="s">
        <v>26</v>
      </c>
    </row>
    <row r="1496" spans="1:25" x14ac:dyDescent="0.35">
      <c r="A1496" t="s">
        <v>25</v>
      </c>
      <c r="B1496" s="1">
        <v>36703</v>
      </c>
      <c r="C1496">
        <v>5.7</v>
      </c>
      <c r="D1496">
        <v>97</v>
      </c>
      <c r="E1496" t="s">
        <v>33</v>
      </c>
      <c r="F1496">
        <v>8.58</v>
      </c>
      <c r="G1496">
        <v>3.2</v>
      </c>
      <c r="H1496">
        <v>7.3158056652376704</v>
      </c>
      <c r="I1496">
        <v>0</v>
      </c>
      <c r="J1496">
        <v>0.73</v>
      </c>
      <c r="K1496" s="2">
        <v>4.3508367019953399E-7</v>
      </c>
      <c r="L1496">
        <v>0</v>
      </c>
      <c r="M1496" s="2">
        <v>8.7016734039906798E-8</v>
      </c>
      <c r="N1496" s="2">
        <v>8.6629503036717705E-15</v>
      </c>
      <c r="O1496">
        <v>0</v>
      </c>
      <c r="P1496">
        <v>0</v>
      </c>
      <c r="Q1496" t="s">
        <v>26</v>
      </c>
      <c r="R1496" t="s">
        <v>27</v>
      </c>
      <c r="S1496">
        <v>50</v>
      </c>
      <c r="T1496" s="2">
        <v>2.0079961956418101E-10</v>
      </c>
      <c r="U1496" s="2">
        <v>3.5139933423731702E-10</v>
      </c>
      <c r="V1496" t="s">
        <v>26</v>
      </c>
      <c r="W1496" s="2">
        <v>4.4650287840746899E-8</v>
      </c>
      <c r="X1496">
        <v>0</v>
      </c>
      <c r="Y1496" t="s">
        <v>26</v>
      </c>
    </row>
    <row r="1497" spans="1:25" x14ac:dyDescent="0.35">
      <c r="A1497" t="s">
        <v>25</v>
      </c>
      <c r="B1497" s="1">
        <v>36704</v>
      </c>
      <c r="C1497">
        <v>3.7</v>
      </c>
      <c r="D1497">
        <v>100</v>
      </c>
      <c r="E1497" t="s">
        <v>33</v>
      </c>
      <c r="F1497">
        <v>3.18</v>
      </c>
      <c r="G1497">
        <v>0.5</v>
      </c>
      <c r="H1497">
        <v>7.3158050151133596</v>
      </c>
      <c r="I1497">
        <v>0</v>
      </c>
      <c r="J1497">
        <v>1.1000000000000001</v>
      </c>
      <c r="K1497" s="2">
        <v>3.3143508528524398E-7</v>
      </c>
      <c r="L1497">
        <v>0</v>
      </c>
      <c r="M1497" s="2">
        <v>6.6287017057048806E-8</v>
      </c>
      <c r="N1497" s="2">
        <v>5.3517683471402499E-15</v>
      </c>
      <c r="O1497">
        <v>0</v>
      </c>
      <c r="P1497">
        <v>0</v>
      </c>
      <c r="Q1497" t="s">
        <v>26</v>
      </c>
      <c r="R1497" t="s">
        <v>27</v>
      </c>
      <c r="S1497">
        <v>50</v>
      </c>
      <c r="T1497" s="2">
        <v>1.26434783417929E-10</v>
      </c>
      <c r="U1497" s="2">
        <v>2.2126087098137501E-10</v>
      </c>
      <c r="V1497" t="s">
        <v>26</v>
      </c>
      <c r="W1497" s="2">
        <v>2.9686760699697101E-8</v>
      </c>
      <c r="X1497">
        <v>0</v>
      </c>
      <c r="Y1497" t="s">
        <v>26</v>
      </c>
    </row>
    <row r="1498" spans="1:25" x14ac:dyDescent="0.35">
      <c r="A1498" t="s">
        <v>25</v>
      </c>
      <c r="B1498" s="1">
        <v>36705</v>
      </c>
      <c r="C1498">
        <v>3.7</v>
      </c>
      <c r="D1498">
        <v>94</v>
      </c>
      <c r="E1498" t="s">
        <v>33</v>
      </c>
      <c r="F1498">
        <v>3.7</v>
      </c>
      <c r="G1498">
        <v>0</v>
      </c>
      <c r="H1498">
        <v>12.134757502250499</v>
      </c>
      <c r="I1498">
        <v>3.3819264000000002E-2</v>
      </c>
      <c r="J1498">
        <v>1.47</v>
      </c>
      <c r="K1498" s="2">
        <v>4.8078545884022502E-6</v>
      </c>
      <c r="L1498">
        <v>6.3959830076927293E-2</v>
      </c>
      <c r="M1498" s="2">
        <v>9.9411744555983203E-7</v>
      </c>
      <c r="N1498" s="2">
        <v>6.45704219710142E-13</v>
      </c>
      <c r="O1498" s="2">
        <v>2.1382159166342701E-92</v>
      </c>
      <c r="P1498" s="2">
        <v>1.7204040056479201E-98</v>
      </c>
      <c r="Q1498" t="s">
        <v>26</v>
      </c>
      <c r="R1498" t="s">
        <v>27</v>
      </c>
      <c r="S1498">
        <v>50</v>
      </c>
      <c r="T1498" s="2">
        <v>1.19263169665678E-8</v>
      </c>
      <c r="U1498" s="2">
        <v>2.0871054691493699E-8</v>
      </c>
      <c r="V1498" t="s">
        <v>26</v>
      </c>
      <c r="W1498" s="2">
        <v>1.64018158822781E-6</v>
      </c>
      <c r="X1498">
        <v>0</v>
      </c>
      <c r="Y1498" t="s">
        <v>26</v>
      </c>
    </row>
    <row r="1499" spans="1:25" x14ac:dyDescent="0.35">
      <c r="A1499" t="s">
        <v>25</v>
      </c>
      <c r="B1499" s="1">
        <v>36706</v>
      </c>
      <c r="C1499">
        <v>7.2</v>
      </c>
      <c r="D1499">
        <v>88</v>
      </c>
      <c r="E1499" t="s">
        <v>33</v>
      </c>
      <c r="F1499">
        <v>8.15</v>
      </c>
      <c r="G1499">
        <v>3.1</v>
      </c>
      <c r="H1499">
        <v>19.7063128597797</v>
      </c>
      <c r="I1499">
        <v>0</v>
      </c>
      <c r="J1499">
        <v>1</v>
      </c>
      <c r="K1499">
        <v>1.7418651055995499E-4</v>
      </c>
      <c r="L1499">
        <v>0</v>
      </c>
      <c r="M1499" s="2">
        <v>3.4837302111991001E-5</v>
      </c>
      <c r="N1499" s="2">
        <v>3.49935252227384E-10</v>
      </c>
      <c r="O1499">
        <v>0</v>
      </c>
      <c r="P1499">
        <v>0</v>
      </c>
      <c r="Q1499" t="s">
        <v>26</v>
      </c>
      <c r="R1499" t="s">
        <v>27</v>
      </c>
      <c r="S1499">
        <v>50</v>
      </c>
      <c r="T1499" s="2">
        <v>5.3322633520823204E-6</v>
      </c>
      <c r="U1499" s="2">
        <v>9.3314608661440698E-6</v>
      </c>
      <c r="V1499" t="s">
        <v>26</v>
      </c>
      <c r="W1499">
        <v>3.5766892371140902E-4</v>
      </c>
      <c r="X1499">
        <v>0</v>
      </c>
      <c r="Y1499" t="s">
        <v>26</v>
      </c>
    </row>
    <row r="1500" spans="1:25" x14ac:dyDescent="0.35">
      <c r="A1500" t="s">
        <v>25</v>
      </c>
      <c r="B1500" s="1">
        <v>36707</v>
      </c>
      <c r="C1500">
        <v>9.6999999999999993</v>
      </c>
      <c r="D1500">
        <v>74</v>
      </c>
      <c r="E1500" t="s">
        <v>33</v>
      </c>
      <c r="F1500">
        <v>11.59</v>
      </c>
      <c r="G1500">
        <v>0.3</v>
      </c>
      <c r="H1500">
        <v>43.0733617129805</v>
      </c>
      <c r="I1500">
        <v>0.32973782400000001</v>
      </c>
      <c r="J1500">
        <v>2.4500000000000002</v>
      </c>
      <c r="K1500">
        <v>0.107698002415189</v>
      </c>
      <c r="L1500">
        <v>0.49344695037226</v>
      </c>
      <c r="M1500">
        <v>2.5346869116924499E-2</v>
      </c>
      <c r="N1500" s="2">
        <v>4.0692554561764602E-5</v>
      </c>
      <c r="O1500" s="2">
        <v>2.06068070564432E-13</v>
      </c>
      <c r="P1500" s="2">
        <v>2.6105500152484601E-17</v>
      </c>
      <c r="Q1500" t="s">
        <v>26</v>
      </c>
      <c r="R1500" t="s">
        <v>27</v>
      </c>
      <c r="S1500">
        <v>50</v>
      </c>
      <c r="T1500">
        <v>0.29549566288776402</v>
      </c>
      <c r="U1500">
        <v>0.51711741005358802</v>
      </c>
      <c r="V1500" t="s">
        <v>26</v>
      </c>
      <c r="W1500">
        <v>5.4547113607097302</v>
      </c>
      <c r="X1500">
        <v>0</v>
      </c>
      <c r="Y1500" t="s">
        <v>26</v>
      </c>
    </row>
    <row r="1501" spans="1:25" x14ac:dyDescent="0.35">
      <c r="A1501" t="s">
        <v>25</v>
      </c>
      <c r="B1501" s="1">
        <v>36708</v>
      </c>
      <c r="C1501">
        <v>8.9</v>
      </c>
      <c r="D1501">
        <v>77</v>
      </c>
      <c r="E1501" t="s">
        <v>33</v>
      </c>
      <c r="F1501">
        <v>2.85</v>
      </c>
      <c r="G1501">
        <v>0</v>
      </c>
      <c r="H1501">
        <v>54.595438519854703</v>
      </c>
      <c r="I1501">
        <v>0.61289082399999995</v>
      </c>
      <c r="J1501">
        <v>3.7559999999999998</v>
      </c>
      <c r="K1501">
        <v>0.30988365075007401</v>
      </c>
      <c r="L1501">
        <v>0.87061992944909605</v>
      </c>
      <c r="M1501">
        <v>7.9318536725534503E-2</v>
      </c>
      <c r="N1501">
        <v>3.0652232559196901E-4</v>
      </c>
      <c r="O1501" s="2">
        <v>8.6020152667124996E-8</v>
      </c>
      <c r="P1501" s="2">
        <v>4.4242410213126499E-11</v>
      </c>
      <c r="Q1501" t="s">
        <v>26</v>
      </c>
      <c r="R1501" t="s">
        <v>27</v>
      </c>
      <c r="S1501">
        <v>60</v>
      </c>
      <c r="T1501">
        <v>1.35854647404077</v>
      </c>
      <c r="U1501">
        <v>2.37745632957134</v>
      </c>
      <c r="V1501" t="s">
        <v>26</v>
      </c>
      <c r="W1501">
        <v>26.2237989402891</v>
      </c>
      <c r="X1501">
        <v>0</v>
      </c>
      <c r="Y1501" t="s">
        <v>26</v>
      </c>
    </row>
    <row r="1502" spans="1:25" x14ac:dyDescent="0.35">
      <c r="A1502" t="s">
        <v>25</v>
      </c>
      <c r="B1502" s="1">
        <v>36709</v>
      </c>
      <c r="C1502">
        <v>4.0999999999999996</v>
      </c>
      <c r="D1502">
        <v>91</v>
      </c>
      <c r="E1502" t="s">
        <v>33</v>
      </c>
      <c r="F1502">
        <v>6.28</v>
      </c>
      <c r="G1502">
        <v>0</v>
      </c>
      <c r="H1502">
        <v>58.522475914083103</v>
      </c>
      <c r="I1502">
        <v>0.670506304</v>
      </c>
      <c r="J1502">
        <v>4.1980000000000004</v>
      </c>
      <c r="K1502">
        <v>0.50840503018336203</v>
      </c>
      <c r="L1502">
        <v>0.95834460992857795</v>
      </c>
      <c r="M1502">
        <v>0.132430305853908</v>
      </c>
      <c r="N1502">
        <v>7.5942793850675605E-4</v>
      </c>
      <c r="O1502" s="2">
        <v>1.1989587026562199E-6</v>
      </c>
      <c r="P1502" s="2">
        <v>7.8115888251306703E-10</v>
      </c>
      <c r="Q1502" t="s">
        <v>26</v>
      </c>
      <c r="R1502" t="s">
        <v>27</v>
      </c>
      <c r="S1502">
        <v>60</v>
      </c>
      <c r="T1502">
        <v>3.1335358731475398</v>
      </c>
      <c r="U1502">
        <v>5.4836877780081998</v>
      </c>
      <c r="V1502" t="s">
        <v>26</v>
      </c>
      <c r="W1502">
        <v>54.298796793355997</v>
      </c>
      <c r="X1502">
        <v>0</v>
      </c>
      <c r="Y1502" t="s">
        <v>26</v>
      </c>
    </row>
    <row r="1503" spans="1:25" x14ac:dyDescent="0.35">
      <c r="A1503" t="s">
        <v>25</v>
      </c>
      <c r="B1503" s="1">
        <v>36710</v>
      </c>
      <c r="C1503">
        <v>4</v>
      </c>
      <c r="D1503">
        <v>86</v>
      </c>
      <c r="E1503" t="s">
        <v>33</v>
      </c>
      <c r="F1503">
        <v>21.96</v>
      </c>
      <c r="G1503">
        <v>0</v>
      </c>
      <c r="H1503">
        <v>65.361653231288301</v>
      </c>
      <c r="I1503">
        <v>0.75840684400000002</v>
      </c>
      <c r="J1503">
        <v>4.6219999999999999</v>
      </c>
      <c r="K1503">
        <v>1.61675488344757</v>
      </c>
      <c r="L1503">
        <v>1.0755898224292899</v>
      </c>
      <c r="M1503">
        <v>0.43070558262033998</v>
      </c>
      <c r="N1503">
        <v>6.12446829434768E-3</v>
      </c>
      <c r="O1503">
        <v>1.2031169342158399E-4</v>
      </c>
      <c r="P1503" s="2">
        <v>1.04139272032378E-7</v>
      </c>
      <c r="Q1503" t="s">
        <v>26</v>
      </c>
      <c r="R1503" t="s">
        <v>27</v>
      </c>
      <c r="S1503">
        <v>60</v>
      </c>
      <c r="T1503">
        <v>21.6741284779417</v>
      </c>
      <c r="U1503">
        <v>37.929724836397902</v>
      </c>
      <c r="V1503" t="s">
        <v>29</v>
      </c>
      <c r="W1503">
        <v>283.77859982701699</v>
      </c>
      <c r="X1503">
        <v>2837.7859982701698</v>
      </c>
      <c r="Y1503" t="s">
        <v>32</v>
      </c>
    </row>
    <row r="1504" spans="1:25" x14ac:dyDescent="0.35">
      <c r="A1504" t="s">
        <v>25</v>
      </c>
      <c r="B1504" s="1">
        <v>36711</v>
      </c>
      <c r="C1504">
        <v>4.5</v>
      </c>
      <c r="D1504">
        <v>75</v>
      </c>
      <c r="E1504" t="s">
        <v>33</v>
      </c>
      <c r="F1504">
        <v>9.09</v>
      </c>
      <c r="G1504">
        <v>0</v>
      </c>
      <c r="H1504">
        <v>71.395418433893298</v>
      </c>
      <c r="I1504">
        <v>0.93076084400000003</v>
      </c>
      <c r="J1504">
        <v>5.1360000000000001</v>
      </c>
      <c r="K1504">
        <v>1.0354376502523699</v>
      </c>
      <c r="L1504">
        <v>1.2811069003246001</v>
      </c>
      <c r="M1504">
        <v>0.28628929333421599</v>
      </c>
      <c r="N1504">
        <v>2.9724457880587899E-3</v>
      </c>
      <c r="O1504">
        <v>1.78731562926842E-4</v>
      </c>
      <c r="P1504" s="2">
        <v>2.3778893635857601E-7</v>
      </c>
      <c r="Q1504" t="s">
        <v>26</v>
      </c>
      <c r="R1504" t="s">
        <v>27</v>
      </c>
      <c r="S1504">
        <v>60</v>
      </c>
      <c r="T1504">
        <v>10.337366806991101</v>
      </c>
      <c r="U1504">
        <v>18.090391912234399</v>
      </c>
      <c r="V1504" t="s">
        <v>29</v>
      </c>
      <c r="W1504">
        <v>151.780386445651</v>
      </c>
      <c r="X1504">
        <v>1517.8038644565099</v>
      </c>
      <c r="Y1504" t="s">
        <v>28</v>
      </c>
    </row>
    <row r="1505" spans="1:25" x14ac:dyDescent="0.35">
      <c r="A1505" t="s">
        <v>25</v>
      </c>
      <c r="B1505" s="1">
        <v>36712</v>
      </c>
      <c r="C1505">
        <v>3.1</v>
      </c>
      <c r="D1505">
        <v>77</v>
      </c>
      <c r="E1505" t="s">
        <v>33</v>
      </c>
      <c r="F1505">
        <v>3.29</v>
      </c>
      <c r="G1505">
        <v>0</v>
      </c>
      <c r="H1505">
        <v>74.034537040129507</v>
      </c>
      <c r="I1505">
        <v>1.0496851039999999</v>
      </c>
      <c r="J1505">
        <v>5.3979999999999997</v>
      </c>
      <c r="K1505">
        <v>0.85988210053663305</v>
      </c>
      <c r="L1505">
        <v>1.41262775269301</v>
      </c>
      <c r="M1505">
        <v>0.24316095944177399</v>
      </c>
      <c r="N1505">
        <v>2.2263888357158101E-3</v>
      </c>
      <c r="O1505">
        <v>2.3513840230115601E-4</v>
      </c>
      <c r="P1505" s="2">
        <v>3.9766669468399299E-7</v>
      </c>
      <c r="Q1505" t="s">
        <v>26</v>
      </c>
      <c r="R1505" t="s">
        <v>27</v>
      </c>
      <c r="S1505">
        <v>60</v>
      </c>
      <c r="T1505">
        <v>7.5770654238700903</v>
      </c>
      <c r="U1505">
        <v>13.259864491772699</v>
      </c>
      <c r="V1505" t="s">
        <v>29</v>
      </c>
      <c r="W1505">
        <v>116.363291443439</v>
      </c>
      <c r="X1505">
        <v>1163.6329144343899</v>
      </c>
      <c r="Y1505" t="s">
        <v>28</v>
      </c>
    </row>
    <row r="1506" spans="1:25" x14ac:dyDescent="0.35">
      <c r="A1506" t="s">
        <v>25</v>
      </c>
      <c r="B1506" s="1">
        <v>36713</v>
      </c>
      <c r="C1506">
        <v>1.3</v>
      </c>
      <c r="D1506">
        <v>88</v>
      </c>
      <c r="E1506" t="s">
        <v>33</v>
      </c>
      <c r="F1506">
        <v>2.99</v>
      </c>
      <c r="G1506">
        <v>0</v>
      </c>
      <c r="H1506">
        <v>74.515923481704107</v>
      </c>
      <c r="I1506">
        <v>1.085140784</v>
      </c>
      <c r="J1506">
        <v>5.3979999999999997</v>
      </c>
      <c r="K1506">
        <v>0.867382593744502</v>
      </c>
      <c r="L1506">
        <v>1.4443833966936299</v>
      </c>
      <c r="M1506">
        <v>0.24658506839394301</v>
      </c>
      <c r="N1506">
        <v>2.2821810544061002E-3</v>
      </c>
      <c r="O1506">
        <v>2.8685742817249698E-4</v>
      </c>
      <c r="P1506" s="2">
        <v>5.1233218702239399E-7</v>
      </c>
      <c r="Q1506" t="s">
        <v>26</v>
      </c>
      <c r="R1506" t="s">
        <v>27</v>
      </c>
      <c r="S1506">
        <v>60</v>
      </c>
      <c r="T1506">
        <v>7.6880582786030001</v>
      </c>
      <c r="U1506">
        <v>13.4541019875552</v>
      </c>
      <c r="V1506" t="s">
        <v>29</v>
      </c>
      <c r="W1506">
        <v>117.82376533181601</v>
      </c>
      <c r="X1506">
        <v>1178.23765331816</v>
      </c>
      <c r="Y1506" t="s">
        <v>28</v>
      </c>
    </row>
    <row r="1507" spans="1:25" x14ac:dyDescent="0.35">
      <c r="A1507" t="s">
        <v>25</v>
      </c>
      <c r="B1507" s="1">
        <v>36714</v>
      </c>
      <c r="C1507">
        <v>0.2</v>
      </c>
      <c r="D1507">
        <v>90</v>
      </c>
      <c r="E1507" t="s">
        <v>33</v>
      </c>
      <c r="F1507">
        <v>2.94</v>
      </c>
      <c r="G1507">
        <v>0</v>
      </c>
      <c r="H1507">
        <v>74.682780341585598</v>
      </c>
      <c r="I1507">
        <v>1.1011450840000001</v>
      </c>
      <c r="J1507">
        <v>5.3979999999999997</v>
      </c>
      <c r="K1507">
        <v>0.87271895805358801</v>
      </c>
      <c r="L1507">
        <v>1.45849129715792</v>
      </c>
      <c r="M1507">
        <v>0.24868283049078599</v>
      </c>
      <c r="N1507">
        <v>2.3166582566428199E-3</v>
      </c>
      <c r="O1507">
        <v>3.1465333819595E-4</v>
      </c>
      <c r="P1507" s="2">
        <v>5.7553806093254403E-7</v>
      </c>
      <c r="Q1507" t="s">
        <v>26</v>
      </c>
      <c r="R1507" t="s">
        <v>27</v>
      </c>
      <c r="S1507">
        <v>60</v>
      </c>
      <c r="T1507">
        <v>7.7674125492247299</v>
      </c>
      <c r="U1507">
        <v>13.5929719611433</v>
      </c>
      <c r="V1507" t="s">
        <v>29</v>
      </c>
      <c r="W1507">
        <v>118.865867024501</v>
      </c>
      <c r="X1507">
        <v>1188.6586702450099</v>
      </c>
      <c r="Y1507" t="s">
        <v>28</v>
      </c>
    </row>
    <row r="1508" spans="1:25" x14ac:dyDescent="0.35">
      <c r="A1508" t="s">
        <v>25</v>
      </c>
      <c r="B1508" s="1">
        <v>36715</v>
      </c>
      <c r="C1508">
        <v>2.6</v>
      </c>
      <c r="D1508">
        <v>85</v>
      </c>
      <c r="E1508" t="s">
        <v>33</v>
      </c>
      <c r="F1508">
        <v>2.85</v>
      </c>
      <c r="G1508">
        <v>0</v>
      </c>
      <c r="H1508">
        <v>75.396406886286897</v>
      </c>
      <c r="I1508">
        <v>1.1694711339999999</v>
      </c>
      <c r="J1508">
        <v>5.57</v>
      </c>
      <c r="K1508">
        <v>0.90380661370336601</v>
      </c>
      <c r="L1508">
        <v>1.53383595255706</v>
      </c>
      <c r="M1508">
        <v>0.26073461758911398</v>
      </c>
      <c r="N1508">
        <v>2.51907208903367E-3</v>
      </c>
      <c r="O1508">
        <v>5.0702604128246404E-4</v>
      </c>
      <c r="P1508" s="2">
        <v>1.0493486951483701E-6</v>
      </c>
      <c r="Q1508" t="s">
        <v>26</v>
      </c>
      <c r="R1508" t="s">
        <v>27</v>
      </c>
      <c r="S1508">
        <v>60</v>
      </c>
      <c r="T1508">
        <v>8.2360442451335896</v>
      </c>
      <c r="U1508">
        <v>14.413077428983801</v>
      </c>
      <c r="V1508" t="s">
        <v>29</v>
      </c>
      <c r="W1508">
        <v>124.985956646305</v>
      </c>
      <c r="X1508">
        <v>1249.85956646305</v>
      </c>
      <c r="Y1508" t="s">
        <v>28</v>
      </c>
    </row>
    <row r="1509" spans="1:25" x14ac:dyDescent="0.35">
      <c r="A1509" t="s">
        <v>25</v>
      </c>
      <c r="B1509" s="1">
        <v>36716</v>
      </c>
      <c r="C1509">
        <v>2.2000000000000002</v>
      </c>
      <c r="D1509">
        <v>92</v>
      </c>
      <c r="E1509" t="s">
        <v>33</v>
      </c>
      <c r="F1509">
        <v>3.29</v>
      </c>
      <c r="G1509">
        <v>0</v>
      </c>
      <c r="H1509">
        <v>75.396405573731698</v>
      </c>
      <c r="I1509">
        <v>1.201972174</v>
      </c>
      <c r="J1509">
        <v>5.67</v>
      </c>
      <c r="K1509">
        <v>0.92406917905955899</v>
      </c>
      <c r="L1509">
        <v>1.5712361678621301</v>
      </c>
      <c r="M1509">
        <v>0.26818928095462402</v>
      </c>
      <c r="N1509">
        <v>2.6479526211152702E-3</v>
      </c>
      <c r="O1509">
        <v>6.4279078783941303E-4</v>
      </c>
      <c r="P1509" s="2">
        <v>1.4112611832274699E-6</v>
      </c>
      <c r="Q1509" t="s">
        <v>26</v>
      </c>
      <c r="R1509" t="s">
        <v>27</v>
      </c>
      <c r="S1509">
        <v>60</v>
      </c>
      <c r="T1509">
        <v>8.5472718775712409</v>
      </c>
      <c r="U1509">
        <v>14.9577257857497</v>
      </c>
      <c r="V1509" t="s">
        <v>29</v>
      </c>
      <c r="W1509">
        <v>129.01931501510799</v>
      </c>
      <c r="X1509">
        <v>1290.1931501510801</v>
      </c>
      <c r="Y1509" t="s">
        <v>28</v>
      </c>
    </row>
    <row r="1510" spans="1:25" x14ac:dyDescent="0.35">
      <c r="A1510" t="s">
        <v>25</v>
      </c>
      <c r="B1510" s="1">
        <v>36717</v>
      </c>
      <c r="C1510">
        <v>2.8</v>
      </c>
      <c r="D1510">
        <v>91</v>
      </c>
      <c r="E1510" t="s">
        <v>33</v>
      </c>
      <c r="F1510">
        <v>3.51</v>
      </c>
      <c r="G1510">
        <v>1.5</v>
      </c>
      <c r="H1510">
        <v>60.165228332134397</v>
      </c>
      <c r="I1510">
        <v>1.245183784</v>
      </c>
      <c r="J1510">
        <v>5.8780000000000001</v>
      </c>
      <c r="K1510">
        <v>0.49312246909089102</v>
      </c>
      <c r="L1510">
        <v>1.62812218538287</v>
      </c>
      <c r="M1510">
        <v>0.144415891866678</v>
      </c>
      <c r="N1510">
        <v>8.8529381567793405E-4</v>
      </c>
      <c r="O1510">
        <v>1.3177011732956801E-4</v>
      </c>
      <c r="P1510" s="2">
        <v>3.1564938663288501E-7</v>
      </c>
      <c r="Q1510" t="s">
        <v>26</v>
      </c>
      <c r="R1510" t="s">
        <v>27</v>
      </c>
      <c r="S1510">
        <v>60</v>
      </c>
      <c r="T1510">
        <v>2.97644573057948</v>
      </c>
      <c r="U1510">
        <v>5.2087800285140897</v>
      </c>
      <c r="V1510" t="s">
        <v>26</v>
      </c>
      <c r="W1510">
        <v>51.927960505292297</v>
      </c>
      <c r="X1510">
        <v>519.27960505292299</v>
      </c>
      <c r="Y1510" t="s">
        <v>28</v>
      </c>
    </row>
    <row r="1511" spans="1:25" x14ac:dyDescent="0.35">
      <c r="A1511" t="s">
        <v>25</v>
      </c>
      <c r="B1511" s="1">
        <v>36718</v>
      </c>
      <c r="C1511">
        <v>5.8</v>
      </c>
      <c r="D1511">
        <v>93</v>
      </c>
      <c r="E1511" t="s">
        <v>33</v>
      </c>
      <c r="F1511">
        <v>5.8</v>
      </c>
      <c r="G1511">
        <v>0</v>
      </c>
      <c r="H1511">
        <v>62.618272965568103</v>
      </c>
      <c r="I1511">
        <v>1.304645914</v>
      </c>
      <c r="J1511">
        <v>6.6260000000000003</v>
      </c>
      <c r="K1511">
        <v>0.63461642924699702</v>
      </c>
      <c r="L1511">
        <v>1.74856808525313</v>
      </c>
      <c r="M1511">
        <v>0.189356518917181</v>
      </c>
      <c r="N1511">
        <v>1.4300623274911E-3</v>
      </c>
      <c r="O1511">
        <v>4.4276303648749498E-4</v>
      </c>
      <c r="P1511" s="2">
        <v>1.2631820261312201E-6</v>
      </c>
      <c r="Q1511" t="s">
        <v>26</v>
      </c>
      <c r="R1511" t="s">
        <v>27</v>
      </c>
      <c r="S1511">
        <v>60</v>
      </c>
      <c r="T1511">
        <v>4.5511581369181204</v>
      </c>
      <c r="U1511">
        <v>7.9645267396067201</v>
      </c>
      <c r="V1511" t="s">
        <v>26</v>
      </c>
      <c r="W1511">
        <v>75.018884416875494</v>
      </c>
      <c r="X1511">
        <v>750.18884416875505</v>
      </c>
      <c r="Y1511" t="s">
        <v>28</v>
      </c>
    </row>
    <row r="1512" spans="1:25" x14ac:dyDescent="0.35">
      <c r="A1512" t="s">
        <v>25</v>
      </c>
      <c r="B1512" s="1">
        <v>36719</v>
      </c>
      <c r="C1512">
        <v>9.6999999999999993</v>
      </c>
      <c r="D1512">
        <v>72</v>
      </c>
      <c r="E1512" t="s">
        <v>33</v>
      </c>
      <c r="F1512">
        <v>10.8</v>
      </c>
      <c r="G1512">
        <v>0</v>
      </c>
      <c r="H1512">
        <v>72.073390907148493</v>
      </c>
      <c r="I1512">
        <v>1.6769305539999999</v>
      </c>
      <c r="J1512">
        <v>8.0760000000000005</v>
      </c>
      <c r="K1512">
        <v>1.1563756271794901</v>
      </c>
      <c r="L1512">
        <v>2.2077813597561899</v>
      </c>
      <c r="M1512">
        <v>0.36865835363472499</v>
      </c>
      <c r="N1512">
        <v>4.6504344196852503E-3</v>
      </c>
      <c r="O1512">
        <v>9.4941173342554495E-3</v>
      </c>
      <c r="P1512" s="2">
        <v>4.7889560789826599E-5</v>
      </c>
      <c r="Q1512" t="s">
        <v>26</v>
      </c>
      <c r="R1512" t="s">
        <v>27</v>
      </c>
      <c r="S1512">
        <v>60</v>
      </c>
      <c r="T1512">
        <v>12.428388665124301</v>
      </c>
      <c r="U1512">
        <v>21.749680163967501</v>
      </c>
      <c r="V1512" t="s">
        <v>29</v>
      </c>
      <c r="W1512">
        <v>177.54598387152501</v>
      </c>
      <c r="X1512">
        <v>1775.45983871525</v>
      </c>
      <c r="Y1512" t="s">
        <v>28</v>
      </c>
    </row>
    <row r="1513" spans="1:25" x14ac:dyDescent="0.35">
      <c r="A1513" t="s">
        <v>25</v>
      </c>
      <c r="B1513" s="1">
        <v>36720</v>
      </c>
      <c r="C1513">
        <v>6.9</v>
      </c>
      <c r="D1513">
        <v>83</v>
      </c>
      <c r="E1513" t="s">
        <v>33</v>
      </c>
      <c r="F1513">
        <v>3.69</v>
      </c>
      <c r="G1513">
        <v>0</v>
      </c>
      <c r="H1513">
        <v>74.144309684290405</v>
      </c>
      <c r="I1513">
        <v>1.8443601540000001</v>
      </c>
      <c r="J1513">
        <v>9.0220000000000002</v>
      </c>
      <c r="K1513">
        <v>0.88203535548949397</v>
      </c>
      <c r="L1513">
        <v>2.4411265159241502</v>
      </c>
      <c r="M1513">
        <v>0.29007053054217602</v>
      </c>
      <c r="N1513">
        <v>3.04228777621983E-3</v>
      </c>
      <c r="O1513">
        <v>7.0552417969450198E-3</v>
      </c>
      <c r="P1513" s="2">
        <v>4.5462098892521003E-5</v>
      </c>
      <c r="Q1513" t="s">
        <v>26</v>
      </c>
      <c r="R1513" t="s">
        <v>27</v>
      </c>
      <c r="S1513">
        <v>60</v>
      </c>
      <c r="T1513">
        <v>7.9067191014200402</v>
      </c>
      <c r="U1513">
        <v>13.836758427485099</v>
      </c>
      <c r="V1513" t="s">
        <v>29</v>
      </c>
      <c r="W1513">
        <v>120.691176296229</v>
      </c>
      <c r="X1513">
        <v>1206.9117629622899</v>
      </c>
      <c r="Y1513" t="s">
        <v>28</v>
      </c>
    </row>
    <row r="1514" spans="1:25" x14ac:dyDescent="0.35">
      <c r="A1514" t="s">
        <v>25</v>
      </c>
      <c r="B1514" s="1">
        <v>36721</v>
      </c>
      <c r="C1514">
        <v>3.7</v>
      </c>
      <c r="D1514">
        <v>90</v>
      </c>
      <c r="E1514" t="s">
        <v>33</v>
      </c>
      <c r="F1514">
        <v>6.63</v>
      </c>
      <c r="G1514">
        <v>0</v>
      </c>
      <c r="H1514">
        <v>74.567339543204596</v>
      </c>
      <c r="I1514">
        <v>1.903452954</v>
      </c>
      <c r="J1514">
        <v>9.3919999999999995</v>
      </c>
      <c r="K1514">
        <v>1.04476084983314</v>
      </c>
      <c r="L1514">
        <v>2.5267040592360099</v>
      </c>
      <c r="M1514">
        <v>0.347390934555522</v>
      </c>
      <c r="N1514">
        <v>4.1861772714524596E-3</v>
      </c>
      <c r="O1514">
        <v>1.3426461788381401E-2</v>
      </c>
      <c r="P1514" s="2">
        <v>9.4086575655056805E-5</v>
      </c>
      <c r="Q1514" t="s">
        <v>26</v>
      </c>
      <c r="R1514" t="s">
        <v>27</v>
      </c>
      <c r="S1514">
        <v>60</v>
      </c>
      <c r="T1514">
        <v>10.493205859142201</v>
      </c>
      <c r="U1514">
        <v>18.3631102534988</v>
      </c>
      <c r="V1514" t="s">
        <v>29</v>
      </c>
      <c r="W1514">
        <v>153.72929924632899</v>
      </c>
      <c r="X1514">
        <v>1537.2929924632899</v>
      </c>
      <c r="Y1514" t="s">
        <v>28</v>
      </c>
    </row>
    <row r="1515" spans="1:25" x14ac:dyDescent="0.35">
      <c r="A1515" t="s">
        <v>25</v>
      </c>
      <c r="B1515" s="1">
        <v>36722</v>
      </c>
      <c r="C1515">
        <v>3.2</v>
      </c>
      <c r="D1515">
        <v>82</v>
      </c>
      <c r="E1515" t="s">
        <v>33</v>
      </c>
      <c r="F1515">
        <v>2.5499999999999998</v>
      </c>
      <c r="G1515">
        <v>0</v>
      </c>
      <c r="H1515">
        <v>75.649745816984293</v>
      </c>
      <c r="I1515">
        <v>1.998740094</v>
      </c>
      <c r="J1515">
        <v>9.6720000000000006</v>
      </c>
      <c r="K1515">
        <v>0.90377215075456396</v>
      </c>
      <c r="L1515">
        <v>2.6357640686850998</v>
      </c>
      <c r="M1515">
        <v>0.30467593346772298</v>
      </c>
      <c r="N1515">
        <v>3.3186574741249E-3</v>
      </c>
      <c r="O1515">
        <v>1.0609363800466801E-2</v>
      </c>
      <c r="P1515" s="2">
        <v>8.2394700242374594E-5</v>
      </c>
      <c r="Q1515" t="s">
        <v>26</v>
      </c>
      <c r="R1515" t="s">
        <v>27</v>
      </c>
      <c r="S1515">
        <v>60</v>
      </c>
      <c r="T1515">
        <v>8.2355187703343606</v>
      </c>
      <c r="U1515">
        <v>14.4121578480851</v>
      </c>
      <c r="V1515" t="s">
        <v>29</v>
      </c>
      <c r="W1515">
        <v>124.979126146677</v>
      </c>
      <c r="X1515">
        <v>1249.79126146677</v>
      </c>
      <c r="Y1515" t="s">
        <v>28</v>
      </c>
    </row>
    <row r="1516" spans="1:25" x14ac:dyDescent="0.35">
      <c r="A1516" t="s">
        <v>25</v>
      </c>
      <c r="B1516" s="1">
        <v>36723</v>
      </c>
      <c r="C1516">
        <v>4.5999999999999996</v>
      </c>
      <c r="D1516">
        <v>82</v>
      </c>
      <c r="E1516" t="s">
        <v>33</v>
      </c>
      <c r="F1516">
        <v>4.5199999999999996</v>
      </c>
      <c r="G1516">
        <v>0</v>
      </c>
      <c r="H1516">
        <v>76.645249103278701</v>
      </c>
      <c r="I1516">
        <v>2.1250509540000002</v>
      </c>
      <c r="J1516">
        <v>10.204000000000001</v>
      </c>
      <c r="K1516">
        <v>1.0651034293986399</v>
      </c>
      <c r="L1516">
        <v>2.7949398276558499</v>
      </c>
      <c r="M1516">
        <v>0.366158145479758</v>
      </c>
      <c r="N1516">
        <v>4.5947565198916299E-3</v>
      </c>
      <c r="O1516">
        <v>2.16814292802316E-2</v>
      </c>
      <c r="P1516">
        <v>1.9417116250415101E-4</v>
      </c>
      <c r="Q1516" t="s">
        <v>26</v>
      </c>
      <c r="R1516" t="s">
        <v>27</v>
      </c>
      <c r="S1516">
        <v>60</v>
      </c>
      <c r="T1516">
        <v>10.836381774383</v>
      </c>
      <c r="U1516">
        <v>18.963668105170299</v>
      </c>
      <c r="V1516" t="s">
        <v>29</v>
      </c>
      <c r="W1516">
        <v>158.00398290570101</v>
      </c>
      <c r="X1516">
        <v>1580.0398290570099</v>
      </c>
      <c r="Y1516" t="s">
        <v>28</v>
      </c>
    </row>
    <row r="1517" spans="1:25" x14ac:dyDescent="0.35">
      <c r="A1517" t="s">
        <v>25</v>
      </c>
      <c r="B1517" s="1">
        <v>36724</v>
      </c>
      <c r="C1517">
        <v>4.0999999999999996</v>
      </c>
      <c r="D1517">
        <v>80</v>
      </c>
      <c r="E1517" t="s">
        <v>33</v>
      </c>
      <c r="F1517">
        <v>3.56</v>
      </c>
      <c r="G1517">
        <v>0</v>
      </c>
      <c r="H1517">
        <v>77.472636639560605</v>
      </c>
      <c r="I1517">
        <v>2.253085354</v>
      </c>
      <c r="J1517">
        <v>10.646000000000001</v>
      </c>
      <c r="K1517">
        <v>1.07904861294288</v>
      </c>
      <c r="L1517">
        <v>2.9469585355297401</v>
      </c>
      <c r="M1517">
        <v>0.37774405323131899</v>
      </c>
      <c r="N1517">
        <v>4.8552178350083804E-3</v>
      </c>
      <c r="O1517">
        <v>2.7653521977866601E-2</v>
      </c>
      <c r="P1517">
        <v>2.8163073209465898E-4</v>
      </c>
      <c r="Q1517" t="s">
        <v>26</v>
      </c>
      <c r="R1517" t="s">
        <v>27</v>
      </c>
      <c r="S1517">
        <v>60</v>
      </c>
      <c r="T1517">
        <v>11.0741126184527</v>
      </c>
      <c r="U1517">
        <v>19.3796970822922</v>
      </c>
      <c r="V1517" t="s">
        <v>29</v>
      </c>
      <c r="W1517">
        <v>160.95177373011799</v>
      </c>
      <c r="X1517">
        <v>1609.51773730118</v>
      </c>
      <c r="Y1517" t="s">
        <v>28</v>
      </c>
    </row>
    <row r="1518" spans="1:25" x14ac:dyDescent="0.35">
      <c r="A1518" t="s">
        <v>25</v>
      </c>
      <c r="B1518" s="1">
        <v>36725</v>
      </c>
      <c r="C1518">
        <v>2.2999999999999998</v>
      </c>
      <c r="D1518">
        <v>83</v>
      </c>
      <c r="E1518" t="s">
        <v>33</v>
      </c>
      <c r="F1518">
        <v>6.63</v>
      </c>
      <c r="G1518">
        <v>0.5</v>
      </c>
      <c r="H1518">
        <v>77.712066165280007</v>
      </c>
      <c r="I1518">
        <v>2.3242429339999999</v>
      </c>
      <c r="J1518">
        <v>10.763999999999999</v>
      </c>
      <c r="K1518">
        <v>1.2838186191743499</v>
      </c>
      <c r="L1518">
        <v>3.0188529279660301</v>
      </c>
      <c r="M1518">
        <v>0.45322191689768998</v>
      </c>
      <c r="N1518">
        <v>6.7025367343396597E-3</v>
      </c>
      <c r="O1518">
        <v>4.9749944081072098E-2</v>
      </c>
      <c r="P1518">
        <v>5.3716789454625398E-4</v>
      </c>
      <c r="Q1518" t="s">
        <v>26</v>
      </c>
      <c r="R1518" t="s">
        <v>27</v>
      </c>
      <c r="S1518">
        <v>60</v>
      </c>
      <c r="T1518">
        <v>14.789994316845499</v>
      </c>
      <c r="U1518">
        <v>25.8824900544796</v>
      </c>
      <c r="V1518" t="s">
        <v>29</v>
      </c>
      <c r="W1518">
        <v>205.755413539187</v>
      </c>
      <c r="X1518">
        <v>2057.5541353918702</v>
      </c>
      <c r="Y1518" t="s">
        <v>32</v>
      </c>
    </row>
    <row r="1519" spans="1:25" x14ac:dyDescent="0.35">
      <c r="A1519" t="s">
        <v>25</v>
      </c>
      <c r="B1519" s="1">
        <v>36726</v>
      </c>
      <c r="C1519">
        <v>0.2</v>
      </c>
      <c r="D1519">
        <v>93</v>
      </c>
      <c r="E1519" t="s">
        <v>33</v>
      </c>
      <c r="F1519">
        <v>3.78</v>
      </c>
      <c r="G1519">
        <v>0</v>
      </c>
      <c r="H1519">
        <v>76.675283927689406</v>
      </c>
      <c r="I1519">
        <v>2.3354459439999999</v>
      </c>
      <c r="J1519">
        <v>10.763999999999999</v>
      </c>
      <c r="K1519">
        <v>1.0282842522553099</v>
      </c>
      <c r="L1519">
        <v>3.02828685158285</v>
      </c>
      <c r="M1519">
        <v>0.363409223081754</v>
      </c>
      <c r="N1519">
        <v>4.5338769282858198E-3</v>
      </c>
      <c r="O1519">
        <v>2.66522213983214E-2</v>
      </c>
      <c r="P1519">
        <v>2.89958784523595E-4</v>
      </c>
      <c r="Q1519" t="s">
        <v>26</v>
      </c>
      <c r="R1519" t="s">
        <v>27</v>
      </c>
      <c r="S1519">
        <v>60</v>
      </c>
      <c r="T1519">
        <v>10.218413880230001</v>
      </c>
      <c r="U1519">
        <v>17.882224290402402</v>
      </c>
      <c r="V1519" t="s">
        <v>29</v>
      </c>
      <c r="W1519">
        <v>150.28945075186101</v>
      </c>
      <c r="X1519">
        <v>1502.89450751861</v>
      </c>
      <c r="Y1519" t="s">
        <v>28</v>
      </c>
    </row>
    <row r="1520" spans="1:25" x14ac:dyDescent="0.35">
      <c r="A1520" t="s">
        <v>25</v>
      </c>
      <c r="B1520" s="1">
        <v>36727</v>
      </c>
      <c r="C1520">
        <v>2.7</v>
      </c>
      <c r="D1520">
        <v>94</v>
      </c>
      <c r="E1520" t="s">
        <v>33</v>
      </c>
      <c r="F1520">
        <v>4.08</v>
      </c>
      <c r="G1520">
        <v>0</v>
      </c>
      <c r="H1520">
        <v>76.057651384558497</v>
      </c>
      <c r="I1520">
        <v>2.3635150239999998</v>
      </c>
      <c r="J1520">
        <v>10.954000000000001</v>
      </c>
      <c r="K1520">
        <v>1.00141619031753</v>
      </c>
      <c r="L1520">
        <v>3.07065999388016</v>
      </c>
      <c r="M1520">
        <v>0.35565046416214202</v>
      </c>
      <c r="N1520">
        <v>4.3639552284810397E-3</v>
      </c>
      <c r="O1520">
        <v>2.5983583949949499E-2</v>
      </c>
      <c r="P1520">
        <v>2.92368506275087E-4</v>
      </c>
      <c r="Q1520" t="s">
        <v>26</v>
      </c>
      <c r="R1520" t="s">
        <v>27</v>
      </c>
      <c r="S1520">
        <v>60</v>
      </c>
      <c r="T1520">
        <v>9.7764457967208003</v>
      </c>
      <c r="U1520">
        <v>17.108780144261399</v>
      </c>
      <c r="V1520" t="s">
        <v>29</v>
      </c>
      <c r="W1520">
        <v>144.72414143245601</v>
      </c>
      <c r="X1520">
        <v>1447.2414143245601</v>
      </c>
      <c r="Y1520" t="s">
        <v>28</v>
      </c>
    </row>
    <row r="1521" spans="1:25" x14ac:dyDescent="0.35">
      <c r="A1521" t="s">
        <v>25</v>
      </c>
      <c r="B1521" s="1">
        <v>36728</v>
      </c>
      <c r="C1521">
        <v>5.3</v>
      </c>
      <c r="D1521">
        <v>92</v>
      </c>
      <c r="E1521" t="s">
        <v>33</v>
      </c>
      <c r="F1521">
        <v>3.69</v>
      </c>
      <c r="G1521">
        <v>4.8</v>
      </c>
      <c r="H1521">
        <v>34.503747463451397</v>
      </c>
      <c r="I1521">
        <v>0.788045296585696</v>
      </c>
      <c r="J1521">
        <v>6.1585099204295997</v>
      </c>
      <c r="K1521">
        <v>1.2976969564656E-2</v>
      </c>
      <c r="L1521">
        <v>1.19409761779144</v>
      </c>
      <c r="M1521">
        <v>3.5331131883765202E-3</v>
      </c>
      <c r="N1521" s="2">
        <v>1.2439638767636901E-6</v>
      </c>
      <c r="O1521" s="2">
        <v>2.1069917232547799E-10</v>
      </c>
      <c r="P1521" s="2">
        <v>2.3582850849986999E-13</v>
      </c>
      <c r="Q1521" t="s">
        <v>26</v>
      </c>
      <c r="R1521" t="s">
        <v>27</v>
      </c>
      <c r="S1521">
        <v>60</v>
      </c>
      <c r="T1521">
        <v>6.2267848049572397E-3</v>
      </c>
      <c r="U1521">
        <v>1.0896873408675199E-2</v>
      </c>
      <c r="V1521" t="s">
        <v>26</v>
      </c>
      <c r="W1521">
        <v>0.229774796747479</v>
      </c>
      <c r="X1521">
        <v>0</v>
      </c>
      <c r="Y1521" t="s">
        <v>26</v>
      </c>
    </row>
    <row r="1522" spans="1:25" x14ac:dyDescent="0.35">
      <c r="A1522" t="s">
        <v>25</v>
      </c>
      <c r="B1522" s="1">
        <v>36729</v>
      </c>
      <c r="C1522">
        <v>8</v>
      </c>
      <c r="D1522">
        <v>92</v>
      </c>
      <c r="E1522" t="s">
        <v>33</v>
      </c>
      <c r="F1522">
        <v>16.07</v>
      </c>
      <c r="G1522">
        <v>8.1999999999999993</v>
      </c>
      <c r="H1522">
        <v>19.566744962947201</v>
      </c>
      <c r="I1522">
        <v>0</v>
      </c>
      <c r="J1522">
        <v>1.1439999999999999</v>
      </c>
      <c r="K1522">
        <v>2.4583794493878602E-4</v>
      </c>
      <c r="L1522">
        <v>0</v>
      </c>
      <c r="M1522" s="2">
        <v>4.9167588987757199E-5</v>
      </c>
      <c r="N1522" s="2">
        <v>6.4393284717039498E-10</v>
      </c>
      <c r="O1522">
        <v>0</v>
      </c>
      <c r="P1522">
        <v>0</v>
      </c>
      <c r="Q1522" t="s">
        <v>26</v>
      </c>
      <c r="R1522" t="s">
        <v>27</v>
      </c>
      <c r="S1522">
        <v>60</v>
      </c>
      <c r="T1522" s="2">
        <v>7.3474546198573102E-6</v>
      </c>
      <c r="U1522" s="2">
        <v>1.2858045584750301E-5</v>
      </c>
      <c r="V1522" t="s">
        <v>26</v>
      </c>
      <c r="W1522">
        <v>5.99695058911144E-4</v>
      </c>
      <c r="X1522">
        <v>0</v>
      </c>
      <c r="Y1522" t="s">
        <v>26</v>
      </c>
    </row>
    <row r="1523" spans="1:25" x14ac:dyDescent="0.35">
      <c r="A1523" t="s">
        <v>25</v>
      </c>
      <c r="B1523" s="1">
        <v>36730</v>
      </c>
      <c r="C1523">
        <v>9.6999999999999993</v>
      </c>
      <c r="D1523">
        <v>46</v>
      </c>
      <c r="E1523" t="s">
        <v>33</v>
      </c>
      <c r="F1523">
        <v>16.07</v>
      </c>
      <c r="G1523">
        <v>0</v>
      </c>
      <c r="H1523">
        <v>54.886566589251501</v>
      </c>
      <c r="I1523">
        <v>0.71797752000000004</v>
      </c>
      <c r="J1523">
        <v>2.5939999999999999</v>
      </c>
      <c r="K1523">
        <v>0.619760940152706</v>
      </c>
      <c r="L1523">
        <v>0.84869334024281695</v>
      </c>
      <c r="M1523">
        <v>0.15792706772197301</v>
      </c>
      <c r="N1523">
        <v>1.03713916844816E-3</v>
      </c>
      <c r="O1523" s="2">
        <v>4.7625220668023501E-7</v>
      </c>
      <c r="P1523" s="2">
        <v>2.30026655419629E-10</v>
      </c>
      <c r="Q1523" t="s">
        <v>26</v>
      </c>
      <c r="R1523" t="s">
        <v>27</v>
      </c>
      <c r="S1523">
        <v>60</v>
      </c>
      <c r="T1523">
        <v>4.3734591527547702</v>
      </c>
      <c r="U1523">
        <v>7.65355351732084</v>
      </c>
      <c r="V1523" t="s">
        <v>26</v>
      </c>
      <c r="W1523">
        <v>72.480095041935499</v>
      </c>
      <c r="X1523">
        <v>0</v>
      </c>
      <c r="Y1523" t="s">
        <v>26</v>
      </c>
    </row>
    <row r="1524" spans="1:25" x14ac:dyDescent="0.35">
      <c r="A1524" t="s">
        <v>25</v>
      </c>
      <c r="B1524" s="1">
        <v>36731</v>
      </c>
      <c r="C1524">
        <v>8.9</v>
      </c>
      <c r="D1524">
        <v>63</v>
      </c>
      <c r="E1524" t="s">
        <v>33</v>
      </c>
      <c r="F1524">
        <v>16.73</v>
      </c>
      <c r="G1524">
        <v>0</v>
      </c>
      <c r="H1524">
        <v>70.704479991430503</v>
      </c>
      <c r="I1524">
        <v>1.1734845199999999</v>
      </c>
      <c r="J1524">
        <v>3.9</v>
      </c>
      <c r="K1524">
        <v>1.48649033474526</v>
      </c>
      <c r="L1524">
        <v>1.3394155612046399</v>
      </c>
      <c r="M1524">
        <v>0.41517014312827799</v>
      </c>
      <c r="N1524">
        <v>5.7389061862608099E-3</v>
      </c>
      <c r="O1524">
        <v>7.32584230012488E-4</v>
      </c>
      <c r="P1524" s="2">
        <v>1.0872262616604699E-6</v>
      </c>
      <c r="Q1524" t="s">
        <v>26</v>
      </c>
      <c r="R1524" t="s">
        <v>27</v>
      </c>
      <c r="S1524">
        <v>60</v>
      </c>
      <c r="T1524">
        <v>18.8620940817672</v>
      </c>
      <c r="U1524">
        <v>33.0086646430927</v>
      </c>
      <c r="V1524" t="s">
        <v>29</v>
      </c>
      <c r="W1524">
        <v>252.57467971783899</v>
      </c>
      <c r="X1524">
        <v>2525.7467971783899</v>
      </c>
      <c r="Y1524" t="s">
        <v>32</v>
      </c>
    </row>
    <row r="1525" spans="1:25" x14ac:dyDescent="0.35">
      <c r="A1525" t="s">
        <v>25</v>
      </c>
      <c r="B1525" s="1">
        <v>36732</v>
      </c>
      <c r="C1525">
        <v>8.1999999999999993</v>
      </c>
      <c r="D1525">
        <v>71</v>
      </c>
      <c r="E1525" t="s">
        <v>33</v>
      </c>
      <c r="F1525">
        <v>15.24</v>
      </c>
      <c r="G1525">
        <v>0</v>
      </c>
      <c r="H1525">
        <v>76.590723627684497</v>
      </c>
      <c r="I1525">
        <v>1.5055121899999999</v>
      </c>
      <c r="J1525">
        <v>5.08</v>
      </c>
      <c r="K1525">
        <v>1.8211131260998299</v>
      </c>
      <c r="L1525">
        <v>1.7295775142360701</v>
      </c>
      <c r="M1525">
        <v>0.54180699670666199</v>
      </c>
      <c r="N1525">
        <v>9.1933514313405594E-3</v>
      </c>
      <c r="O1525">
        <v>8.4800614968007608E-3</v>
      </c>
      <c r="P1525" s="2">
        <v>2.35550409071284E-5</v>
      </c>
      <c r="Q1525" t="s">
        <v>26</v>
      </c>
      <c r="R1525" t="s">
        <v>27</v>
      </c>
      <c r="S1525">
        <v>60</v>
      </c>
      <c r="T1525">
        <v>26.375786500013501</v>
      </c>
      <c r="U1525">
        <v>46.157626375023703</v>
      </c>
      <c r="V1525" t="s">
        <v>29</v>
      </c>
      <c r="W1525">
        <v>334.235815719078</v>
      </c>
      <c r="X1525">
        <v>3342.3581571907798</v>
      </c>
      <c r="Y1525" t="s">
        <v>32</v>
      </c>
    </row>
    <row r="1526" spans="1:25" x14ac:dyDescent="0.35">
      <c r="A1526" t="s">
        <v>25</v>
      </c>
      <c r="B1526" s="1">
        <v>36733</v>
      </c>
      <c r="C1526">
        <v>8.4</v>
      </c>
      <c r="D1526">
        <v>61</v>
      </c>
      <c r="E1526" t="s">
        <v>33</v>
      </c>
      <c r="F1526">
        <v>16.78</v>
      </c>
      <c r="G1526">
        <v>2.2000000000000002</v>
      </c>
      <c r="H1526">
        <v>67.483179369181897</v>
      </c>
      <c r="I1526">
        <v>1.02470191901574</v>
      </c>
      <c r="J1526">
        <v>6.2960000000000003</v>
      </c>
      <c r="K1526">
        <v>1.3435079583691001</v>
      </c>
      <c r="L1526">
        <v>1.4566949367158599</v>
      </c>
      <c r="M1526">
        <v>0.382721262430399</v>
      </c>
      <c r="N1526">
        <v>4.9690239416476604E-3</v>
      </c>
      <c r="O1526">
        <v>1.0756228768754701E-3</v>
      </c>
      <c r="P1526" s="2">
        <v>1.9615018597763301E-6</v>
      </c>
      <c r="Q1526" t="s">
        <v>26</v>
      </c>
      <c r="R1526" t="s">
        <v>27</v>
      </c>
      <c r="S1526">
        <v>60</v>
      </c>
      <c r="T1526">
        <v>15.949787070555001</v>
      </c>
      <c r="U1526">
        <v>27.912127373471201</v>
      </c>
      <c r="V1526" t="s">
        <v>29</v>
      </c>
      <c r="W1526">
        <v>219.30800252803499</v>
      </c>
      <c r="X1526">
        <v>2193.0800252803501</v>
      </c>
      <c r="Y1526" t="s">
        <v>32</v>
      </c>
    </row>
    <row r="1527" spans="1:25" x14ac:dyDescent="0.35">
      <c r="A1527" t="s">
        <v>25</v>
      </c>
      <c r="B1527" s="1">
        <v>36734</v>
      </c>
      <c r="C1527">
        <v>8.6</v>
      </c>
      <c r="D1527">
        <v>75</v>
      </c>
      <c r="E1527" t="s">
        <v>33</v>
      </c>
      <c r="F1527">
        <v>37.99</v>
      </c>
      <c r="G1527">
        <v>42.1</v>
      </c>
      <c r="H1527">
        <v>40.375111172362402</v>
      </c>
      <c r="I1527">
        <v>7.1860631959014501E-2</v>
      </c>
      <c r="J1527">
        <v>1.252</v>
      </c>
      <c r="K1527">
        <v>0.251898851725948</v>
      </c>
      <c r="L1527">
        <v>0.125686322672344</v>
      </c>
      <c r="M1527">
        <v>5.3325036379740898E-2</v>
      </c>
      <c r="N1527">
        <v>1.51787866955727E-4</v>
      </c>
      <c r="O1527" s="2">
        <v>4.7966499142753E-41</v>
      </c>
      <c r="P1527" s="2">
        <v>2.0587609078570998E-46</v>
      </c>
      <c r="Q1527" t="s">
        <v>26</v>
      </c>
      <c r="R1527" t="s">
        <v>27</v>
      </c>
      <c r="S1527">
        <v>60</v>
      </c>
      <c r="T1527">
        <v>0.95690592054373003</v>
      </c>
      <c r="U1527">
        <v>1.67458536095153</v>
      </c>
      <c r="V1527" t="s">
        <v>26</v>
      </c>
      <c r="W1527">
        <v>19.302641135012301</v>
      </c>
      <c r="X1527">
        <v>0</v>
      </c>
      <c r="Y1527" t="s">
        <v>26</v>
      </c>
    </row>
    <row r="1528" spans="1:25" x14ac:dyDescent="0.35">
      <c r="A1528" t="s">
        <v>25</v>
      </c>
      <c r="B1528" s="1">
        <v>36735</v>
      </c>
      <c r="C1528">
        <v>7.3</v>
      </c>
      <c r="D1528">
        <v>72</v>
      </c>
      <c r="E1528" t="s">
        <v>33</v>
      </c>
      <c r="F1528">
        <v>22.31</v>
      </c>
      <c r="G1528">
        <v>3</v>
      </c>
      <c r="H1528">
        <v>47.861695057074598</v>
      </c>
      <c r="I1528">
        <v>0</v>
      </c>
      <c r="J1528">
        <v>1.018</v>
      </c>
      <c r="K1528">
        <v>0.38253286805946501</v>
      </c>
      <c r="L1528">
        <v>0</v>
      </c>
      <c r="M1528">
        <v>7.6506573611892906E-2</v>
      </c>
      <c r="N1528">
        <v>2.8755153851136998E-4</v>
      </c>
      <c r="O1528">
        <v>0</v>
      </c>
      <c r="P1528">
        <v>0</v>
      </c>
      <c r="Q1528" t="s">
        <v>26</v>
      </c>
      <c r="R1528" t="s">
        <v>27</v>
      </c>
      <c r="S1528">
        <v>60</v>
      </c>
      <c r="T1528">
        <v>1.93926387004858</v>
      </c>
      <c r="U1528">
        <v>3.3937117725850099</v>
      </c>
      <c r="V1528" t="s">
        <v>26</v>
      </c>
      <c r="W1528">
        <v>35.772398740313001</v>
      </c>
      <c r="X1528">
        <v>0</v>
      </c>
      <c r="Y1528" t="s">
        <v>26</v>
      </c>
    </row>
    <row r="1529" spans="1:25" x14ac:dyDescent="0.35">
      <c r="A1529" t="s">
        <v>25</v>
      </c>
      <c r="B1529" s="1">
        <v>36736</v>
      </c>
      <c r="C1529">
        <v>5.8</v>
      </c>
      <c r="D1529">
        <v>65</v>
      </c>
      <c r="E1529" t="s">
        <v>33</v>
      </c>
      <c r="F1529">
        <v>7.03</v>
      </c>
      <c r="G1529">
        <v>0</v>
      </c>
      <c r="H1529">
        <v>62.199671504659101</v>
      </c>
      <c r="I1529">
        <v>0.29731065000000001</v>
      </c>
      <c r="J1529">
        <v>1.766</v>
      </c>
      <c r="K1529">
        <v>0.66097891482011595</v>
      </c>
      <c r="L1529">
        <v>0.41848762521350202</v>
      </c>
      <c r="M1529">
        <v>0.15264624755935199</v>
      </c>
      <c r="N1529">
        <v>9.7654746927135195E-4</v>
      </c>
      <c r="O1529" s="2">
        <v>7.7689722044859899E-13</v>
      </c>
      <c r="P1529" s="2">
        <v>6.5497120944963701E-17</v>
      </c>
      <c r="Q1529" t="s">
        <v>26</v>
      </c>
      <c r="R1529" t="s">
        <v>27</v>
      </c>
      <c r="S1529">
        <v>60</v>
      </c>
      <c r="T1529">
        <v>4.8734027467614798</v>
      </c>
      <c r="U1529">
        <v>8.5284548068325794</v>
      </c>
      <c r="V1529" t="s">
        <v>26</v>
      </c>
      <c r="W1529">
        <v>79.585808503359402</v>
      </c>
      <c r="X1529">
        <v>795.85808503359397</v>
      </c>
      <c r="Y1529" t="s">
        <v>28</v>
      </c>
    </row>
    <row r="1530" spans="1:25" x14ac:dyDescent="0.35">
      <c r="A1530" t="s">
        <v>25</v>
      </c>
      <c r="B1530" s="1">
        <v>36737</v>
      </c>
      <c r="C1530">
        <v>8.3000000000000007</v>
      </c>
      <c r="D1530">
        <v>51</v>
      </c>
      <c r="E1530" t="s">
        <v>33</v>
      </c>
      <c r="F1530">
        <v>18.14</v>
      </c>
      <c r="G1530">
        <v>0</v>
      </c>
      <c r="H1530">
        <v>76.330143612573295</v>
      </c>
      <c r="I1530">
        <v>0.86435530999999999</v>
      </c>
      <c r="J1530">
        <v>2.964</v>
      </c>
      <c r="K1530">
        <v>2.0705128004992801</v>
      </c>
      <c r="L1530">
        <v>0.99980682558001699</v>
      </c>
      <c r="M1530">
        <v>0.54369640519116502</v>
      </c>
      <c r="N1530">
        <v>9.2501726981010501E-3</v>
      </c>
      <c r="O1530">
        <v>1.0916319888953001E-4</v>
      </c>
      <c r="P1530" s="2">
        <v>7.8940089379390103E-8</v>
      </c>
      <c r="Q1530" t="s">
        <v>26</v>
      </c>
      <c r="R1530" t="s">
        <v>27</v>
      </c>
      <c r="S1530">
        <v>60</v>
      </c>
      <c r="T1530">
        <v>32.567121454929698</v>
      </c>
      <c r="U1530">
        <v>56.992462546127001</v>
      </c>
      <c r="V1530" t="s">
        <v>29</v>
      </c>
      <c r="W1530">
        <v>397.92780819528798</v>
      </c>
      <c r="X1530">
        <v>3979.2780819528798</v>
      </c>
      <c r="Y1530" t="s">
        <v>32</v>
      </c>
    </row>
    <row r="1531" spans="1:25" x14ac:dyDescent="0.35">
      <c r="A1531" t="s">
        <v>25</v>
      </c>
      <c r="B1531" s="1">
        <v>36738</v>
      </c>
      <c r="C1531">
        <v>9.3000000000000007</v>
      </c>
      <c r="D1531">
        <v>52</v>
      </c>
      <c r="E1531" t="s">
        <v>33</v>
      </c>
      <c r="F1531">
        <v>40.01</v>
      </c>
      <c r="G1531">
        <v>0.1</v>
      </c>
      <c r="H1531">
        <v>82.861507754804293</v>
      </c>
      <c r="I1531">
        <v>1.4789204300000001</v>
      </c>
      <c r="J1531">
        <v>4.3419999999999996</v>
      </c>
      <c r="K1531">
        <v>11.896985442253699</v>
      </c>
      <c r="L1531">
        <v>1.5975200946333501</v>
      </c>
      <c r="M1531">
        <v>6.2020454841707098</v>
      </c>
      <c r="N1531">
        <v>0.68763149497130205</v>
      </c>
      <c r="O1531">
        <v>0.46202071870126699</v>
      </c>
      <c r="P1531">
        <v>1.0564700482621099E-3</v>
      </c>
      <c r="Q1531" t="s">
        <v>26</v>
      </c>
      <c r="R1531" t="s">
        <v>27</v>
      </c>
      <c r="S1531">
        <v>60</v>
      </c>
      <c r="T1531">
        <v>480.72157300356798</v>
      </c>
      <c r="U1531">
        <v>841.26275275624403</v>
      </c>
      <c r="V1531" t="s">
        <v>28</v>
      </c>
      <c r="W1531">
        <v>2854.86743527303</v>
      </c>
      <c r="X1531">
        <v>28548.674352730301</v>
      </c>
      <c r="Y1531" t="s">
        <v>30</v>
      </c>
    </row>
    <row r="1532" spans="1:25" x14ac:dyDescent="0.35">
      <c r="A1532" t="s">
        <v>25</v>
      </c>
      <c r="B1532" s="1">
        <v>36739</v>
      </c>
      <c r="C1532">
        <v>1.9</v>
      </c>
      <c r="D1532">
        <v>79</v>
      </c>
      <c r="E1532" t="s">
        <v>33</v>
      </c>
      <c r="F1532">
        <v>3.25</v>
      </c>
      <c r="G1532">
        <v>0</v>
      </c>
      <c r="H1532">
        <v>81.741610493555299</v>
      </c>
      <c r="I1532">
        <v>1.5672187099999999</v>
      </c>
      <c r="J1532">
        <v>4.3879999999999999</v>
      </c>
      <c r="K1532">
        <v>1.6260620630764799</v>
      </c>
      <c r="L1532">
        <v>1.65589139713941</v>
      </c>
      <c r="M1532">
        <v>0.47828880460367201</v>
      </c>
      <c r="N1532">
        <v>7.3725985287516997E-3</v>
      </c>
      <c r="O1532">
        <v>4.6351514634983904E-3</v>
      </c>
      <c r="P1532" s="2">
        <v>1.1572981985579499E-5</v>
      </c>
      <c r="Q1532" t="s">
        <v>26</v>
      </c>
      <c r="R1532" t="s">
        <v>27</v>
      </c>
      <c r="S1532">
        <v>60</v>
      </c>
      <c r="T1532">
        <v>21.8806652036291</v>
      </c>
      <c r="U1532">
        <v>38.291164106350898</v>
      </c>
      <c r="V1532" t="s">
        <v>29</v>
      </c>
      <c r="W1532">
        <v>286.03822887921899</v>
      </c>
      <c r="X1532">
        <v>2860.3822887921901</v>
      </c>
      <c r="Y1532" t="s">
        <v>32</v>
      </c>
    </row>
    <row r="1533" spans="1:25" x14ac:dyDescent="0.35">
      <c r="A1533" t="s">
        <v>25</v>
      </c>
      <c r="B1533" s="1">
        <v>36740</v>
      </c>
      <c r="C1533">
        <v>3.2</v>
      </c>
      <c r="D1533">
        <v>74</v>
      </c>
      <c r="E1533" t="s">
        <v>33</v>
      </c>
      <c r="F1533">
        <v>4.4800000000000004</v>
      </c>
      <c r="G1533">
        <v>0</v>
      </c>
      <c r="H1533">
        <v>81.741609119260602</v>
      </c>
      <c r="I1533">
        <v>1.723913118</v>
      </c>
      <c r="J1533">
        <v>4.6680000000000001</v>
      </c>
      <c r="K1533">
        <v>1.7300334018782499</v>
      </c>
      <c r="L1533">
        <v>1.79269795640539</v>
      </c>
      <c r="M1533">
        <v>0.51967319334004203</v>
      </c>
      <c r="N1533">
        <v>8.5390894189148296E-3</v>
      </c>
      <c r="O1533">
        <v>9.2220597357322697E-3</v>
      </c>
      <c r="P1533" s="2">
        <v>2.7965006045607399E-5</v>
      </c>
      <c r="Q1533" t="s">
        <v>26</v>
      </c>
      <c r="R1533" t="s">
        <v>27</v>
      </c>
      <c r="S1533">
        <v>60</v>
      </c>
      <c r="T1533">
        <v>24.237613891390801</v>
      </c>
      <c r="U1533">
        <v>42.415824309933903</v>
      </c>
      <c r="V1533" t="s">
        <v>29</v>
      </c>
      <c r="W1533">
        <v>311.53600171846603</v>
      </c>
      <c r="X1533">
        <v>3115.3600171846601</v>
      </c>
      <c r="Y1533" t="s">
        <v>32</v>
      </c>
    </row>
    <row r="1534" spans="1:25" x14ac:dyDescent="0.35">
      <c r="A1534" t="s">
        <v>25</v>
      </c>
      <c r="B1534" s="1">
        <v>36741</v>
      </c>
      <c r="C1534">
        <v>2.9</v>
      </c>
      <c r="D1534">
        <v>70</v>
      </c>
      <c r="E1534" t="s">
        <v>33</v>
      </c>
      <c r="F1534">
        <v>4.79</v>
      </c>
      <c r="G1534">
        <v>0</v>
      </c>
      <c r="H1534">
        <v>81.741607744966004</v>
      </c>
      <c r="I1534">
        <v>1.892100318</v>
      </c>
      <c r="J1534">
        <v>4.8940000000000001</v>
      </c>
      <c r="K1534">
        <v>1.7572699710663899</v>
      </c>
      <c r="L1534">
        <v>1.92429294571225</v>
      </c>
      <c r="M1534">
        <v>0.53825887183806898</v>
      </c>
      <c r="N1534">
        <v>9.0870584674288494E-3</v>
      </c>
      <c r="O1534">
        <v>1.47446703433032E-2</v>
      </c>
      <c r="P1534" s="2">
        <v>5.3169905099825097E-5</v>
      </c>
      <c r="Q1534" t="s">
        <v>26</v>
      </c>
      <c r="R1534" t="s">
        <v>27</v>
      </c>
      <c r="S1534">
        <v>60</v>
      </c>
      <c r="T1534">
        <v>24.8699170957128</v>
      </c>
      <c r="U1534">
        <v>43.522354917497402</v>
      </c>
      <c r="V1534" t="s">
        <v>29</v>
      </c>
      <c r="W1534">
        <v>318.28989986726998</v>
      </c>
      <c r="X1534">
        <v>3182.8989986727001</v>
      </c>
      <c r="Y1534" t="s">
        <v>32</v>
      </c>
    </row>
    <row r="1535" spans="1:25" x14ac:dyDescent="0.35">
      <c r="A1535" t="s">
        <v>25</v>
      </c>
      <c r="B1535" s="1">
        <v>36742</v>
      </c>
      <c r="C1535">
        <v>5.0999999999999996</v>
      </c>
      <c r="D1535">
        <v>59</v>
      </c>
      <c r="E1535" t="s">
        <v>33</v>
      </c>
      <c r="F1535">
        <v>11.86</v>
      </c>
      <c r="G1535">
        <v>0</v>
      </c>
      <c r="H1535">
        <v>82.669409789468901</v>
      </c>
      <c r="I1535">
        <v>2.24837687</v>
      </c>
      <c r="J1535">
        <v>5.516</v>
      </c>
      <c r="K1535">
        <v>2.8116350375771701</v>
      </c>
      <c r="L1535">
        <v>2.2396892293844299</v>
      </c>
      <c r="M1535">
        <v>0.90026356756424597</v>
      </c>
      <c r="N1535">
        <v>2.2584122931690199E-2</v>
      </c>
      <c r="O1535">
        <v>0.120870013013972</v>
      </c>
      <c r="P1535">
        <v>6.3140036194715601E-4</v>
      </c>
      <c r="Q1535" t="s">
        <v>26</v>
      </c>
      <c r="R1535" t="s">
        <v>27</v>
      </c>
      <c r="S1535">
        <v>60</v>
      </c>
      <c r="T1535">
        <v>53.609031477394602</v>
      </c>
      <c r="U1535">
        <v>93.815805085440502</v>
      </c>
      <c r="V1535" t="s">
        <v>29</v>
      </c>
      <c r="W1535">
        <v>596.99000169401097</v>
      </c>
      <c r="X1535">
        <v>5969.9000169401097</v>
      </c>
      <c r="Y1535" t="s">
        <v>31</v>
      </c>
    </row>
    <row r="1536" spans="1:25" x14ac:dyDescent="0.35">
      <c r="A1536" t="s">
        <v>25</v>
      </c>
      <c r="B1536" s="1">
        <v>36743</v>
      </c>
      <c r="C1536">
        <v>7</v>
      </c>
      <c r="D1536">
        <v>63</v>
      </c>
      <c r="E1536" t="s">
        <v>33</v>
      </c>
      <c r="F1536">
        <v>8.8699999999999992</v>
      </c>
      <c r="G1536">
        <v>0</v>
      </c>
      <c r="H1536">
        <v>82.887671023520994</v>
      </c>
      <c r="I1536">
        <v>2.6684244019999999</v>
      </c>
      <c r="J1536">
        <v>6.48</v>
      </c>
      <c r="K1536">
        <v>2.4861008920037002</v>
      </c>
      <c r="L1536">
        <v>2.6550201408678902</v>
      </c>
      <c r="M1536">
        <v>0.84011738641198497</v>
      </c>
      <c r="N1536">
        <v>1.99825383703486E-2</v>
      </c>
      <c r="O1536">
        <v>0.18914774512826599</v>
      </c>
      <c r="P1536">
        <v>1.49519418504089E-3</v>
      </c>
      <c r="Q1536" t="s">
        <v>26</v>
      </c>
      <c r="R1536" t="s">
        <v>27</v>
      </c>
      <c r="S1536">
        <v>60</v>
      </c>
      <c r="T1536">
        <v>43.906683252863502</v>
      </c>
      <c r="U1536">
        <v>76.8366956925111</v>
      </c>
      <c r="V1536" t="s">
        <v>29</v>
      </c>
      <c r="W1536">
        <v>508.092194293727</v>
      </c>
      <c r="X1536">
        <v>5080.9219429372697</v>
      </c>
      <c r="Y1536" t="s">
        <v>31</v>
      </c>
    </row>
    <row r="1537" spans="1:25" x14ac:dyDescent="0.35">
      <c r="A1537" t="s">
        <v>25</v>
      </c>
      <c r="B1537" s="1">
        <v>36744</v>
      </c>
      <c r="C1537">
        <v>8</v>
      </c>
      <c r="D1537">
        <v>63</v>
      </c>
      <c r="E1537" t="s">
        <v>33</v>
      </c>
      <c r="F1537">
        <v>6.76</v>
      </c>
      <c r="G1537">
        <v>0</v>
      </c>
      <c r="H1537">
        <v>83.069623179258201</v>
      </c>
      <c r="I1537">
        <v>3.1403296539999999</v>
      </c>
      <c r="J1537">
        <v>7.6239999999999997</v>
      </c>
      <c r="K1537">
        <v>2.2879183781685</v>
      </c>
      <c r="L1537">
        <v>3.12679363051432</v>
      </c>
      <c r="M1537">
        <v>0.81778899990834197</v>
      </c>
      <c r="N1537">
        <v>1.9052147814878202E-2</v>
      </c>
      <c r="O1537">
        <v>0.28439964898752701</v>
      </c>
      <c r="P1537">
        <v>3.3436823228585998E-3</v>
      </c>
      <c r="Q1537" t="s">
        <v>26</v>
      </c>
      <c r="R1537" t="s">
        <v>27</v>
      </c>
      <c r="S1537">
        <v>60</v>
      </c>
      <c r="T1537">
        <v>38.346221193732198</v>
      </c>
      <c r="U1537">
        <v>67.105887089031398</v>
      </c>
      <c r="V1537" t="s">
        <v>29</v>
      </c>
      <c r="W1537">
        <v>455.01303676326597</v>
      </c>
      <c r="X1537">
        <v>4550.1303676326597</v>
      </c>
      <c r="Y1537" t="s">
        <v>31</v>
      </c>
    </row>
    <row r="1538" spans="1:25" x14ac:dyDescent="0.35">
      <c r="A1538" t="s">
        <v>25</v>
      </c>
      <c r="B1538" s="1">
        <v>36745</v>
      </c>
      <c r="C1538">
        <v>5.9</v>
      </c>
      <c r="D1538">
        <v>67</v>
      </c>
      <c r="E1538" t="s">
        <v>33</v>
      </c>
      <c r="F1538">
        <v>7.73</v>
      </c>
      <c r="G1538">
        <v>0</v>
      </c>
      <c r="H1538">
        <v>83.0696217920419</v>
      </c>
      <c r="I1538">
        <v>3.4640900139999999</v>
      </c>
      <c r="J1538">
        <v>8.39</v>
      </c>
      <c r="K1538">
        <v>2.4025256086609401</v>
      </c>
      <c r="L1538">
        <v>3.4494439807028199</v>
      </c>
      <c r="M1538">
        <v>0.89003102576093895</v>
      </c>
      <c r="N1538">
        <v>2.2131763085631299E-2</v>
      </c>
      <c r="O1538">
        <v>0.45370841848660498</v>
      </c>
      <c r="P1538">
        <v>6.7651381924902602E-3</v>
      </c>
      <c r="Q1538" t="s">
        <v>26</v>
      </c>
      <c r="R1538" t="s">
        <v>27</v>
      </c>
      <c r="S1538">
        <v>60</v>
      </c>
      <c r="T1538">
        <v>41.528746312730902</v>
      </c>
      <c r="U1538">
        <v>72.675306047279093</v>
      </c>
      <c r="V1538" t="s">
        <v>29</v>
      </c>
      <c r="W1538">
        <v>485.59909590221901</v>
      </c>
      <c r="X1538">
        <v>4855.9909590221896</v>
      </c>
      <c r="Y1538" t="s">
        <v>31</v>
      </c>
    </row>
    <row r="1539" spans="1:25" x14ac:dyDescent="0.35">
      <c r="A1539" t="s">
        <v>25</v>
      </c>
      <c r="B1539" s="1">
        <v>36746</v>
      </c>
      <c r="C1539">
        <v>5.6</v>
      </c>
      <c r="D1539">
        <v>71</v>
      </c>
      <c r="E1539" t="s">
        <v>33</v>
      </c>
      <c r="F1539">
        <v>9.84</v>
      </c>
      <c r="G1539">
        <v>0</v>
      </c>
      <c r="H1539">
        <v>83.001709482268794</v>
      </c>
      <c r="I1539">
        <v>3.7364131220000001</v>
      </c>
      <c r="J1539">
        <v>9.1020000000000003</v>
      </c>
      <c r="K1539">
        <v>2.64889330082057</v>
      </c>
      <c r="L1539">
        <v>3.7244287593572301</v>
      </c>
      <c r="M1539">
        <v>1.0847340730189801</v>
      </c>
      <c r="N1539">
        <v>3.1411676308200499E-2</v>
      </c>
      <c r="O1539">
        <v>0.75036572521376299</v>
      </c>
      <c r="P1539">
        <v>1.34646856394168E-2</v>
      </c>
      <c r="Q1539" t="s">
        <v>26</v>
      </c>
      <c r="R1539" t="s">
        <v>27</v>
      </c>
      <c r="S1539">
        <v>60</v>
      </c>
      <c r="T1539">
        <v>48.672821765759899</v>
      </c>
      <c r="U1539">
        <v>85.177438090079903</v>
      </c>
      <c r="V1539" t="s">
        <v>29</v>
      </c>
      <c r="W1539">
        <v>552.31299418782203</v>
      </c>
      <c r="X1539">
        <v>5523.1299418782201</v>
      </c>
      <c r="Y1539" t="s">
        <v>31</v>
      </c>
    </row>
    <row r="1540" spans="1:25" x14ac:dyDescent="0.35">
      <c r="A1540" t="s">
        <v>25</v>
      </c>
      <c r="B1540" s="1">
        <v>36747</v>
      </c>
      <c r="C1540">
        <v>10.4</v>
      </c>
      <c r="D1540">
        <v>55</v>
      </c>
      <c r="E1540" t="s">
        <v>33</v>
      </c>
      <c r="F1540">
        <v>20.29</v>
      </c>
      <c r="G1540">
        <v>0</v>
      </c>
      <c r="H1540">
        <v>84.321400864401895</v>
      </c>
      <c r="I1540">
        <v>4.461720422</v>
      </c>
      <c r="J1540">
        <v>10.678000000000001</v>
      </c>
      <c r="K1540">
        <v>5.33526625798733</v>
      </c>
      <c r="L1540">
        <v>4.4415114478496101</v>
      </c>
      <c r="M1540">
        <v>3.85865605723765</v>
      </c>
      <c r="N1540">
        <v>0.29686619542665099</v>
      </c>
      <c r="O1540">
        <v>7.3287853675904602</v>
      </c>
      <c r="P1540">
        <v>0.200866746121273</v>
      </c>
      <c r="Q1540" t="s">
        <v>26</v>
      </c>
      <c r="R1540" t="s">
        <v>27</v>
      </c>
      <c r="S1540">
        <v>60</v>
      </c>
      <c r="T1540">
        <v>148.027237220231</v>
      </c>
      <c r="U1540">
        <v>259.04766513540397</v>
      </c>
      <c r="V1540" t="s">
        <v>29</v>
      </c>
      <c r="W1540">
        <v>1308.0569129149801</v>
      </c>
      <c r="X1540">
        <v>13080.569129149801</v>
      </c>
      <c r="Y1540" t="s">
        <v>30</v>
      </c>
    </row>
    <row r="1541" spans="1:25" x14ac:dyDescent="0.35">
      <c r="A1541" t="s">
        <v>25</v>
      </c>
      <c r="B1541" s="1">
        <v>36748</v>
      </c>
      <c r="C1541">
        <v>7</v>
      </c>
      <c r="D1541">
        <v>83</v>
      </c>
      <c r="E1541" t="s">
        <v>33</v>
      </c>
      <c r="F1541">
        <v>26.13</v>
      </c>
      <c r="G1541">
        <v>0.7</v>
      </c>
      <c r="H1541">
        <v>79.629046164046798</v>
      </c>
      <c r="I1541">
        <v>4.6547152340000002</v>
      </c>
      <c r="J1541">
        <v>11.641999999999999</v>
      </c>
      <c r="K1541">
        <v>4.0809526350520704</v>
      </c>
      <c r="L1541">
        <v>4.65575738361966</v>
      </c>
      <c r="M1541">
        <v>2.8690942387012899</v>
      </c>
      <c r="N1541">
        <v>0.17570220983475601</v>
      </c>
      <c r="O1541">
        <v>4.2396179123003996</v>
      </c>
      <c r="P1541">
        <v>0.13008965392491001</v>
      </c>
      <c r="Q1541" t="s">
        <v>26</v>
      </c>
      <c r="R1541" t="s">
        <v>27</v>
      </c>
      <c r="S1541">
        <v>60</v>
      </c>
      <c r="T1541">
        <v>97.326720697723005</v>
      </c>
      <c r="U1541">
        <v>170.32176122101501</v>
      </c>
      <c r="V1541" t="s">
        <v>29</v>
      </c>
      <c r="W1541">
        <v>954.32553867248305</v>
      </c>
      <c r="X1541">
        <v>9543.2553867248298</v>
      </c>
      <c r="Y1541" t="s">
        <v>31</v>
      </c>
    </row>
    <row r="1542" spans="1:25" x14ac:dyDescent="0.35">
      <c r="A1542" t="s">
        <v>25</v>
      </c>
      <c r="B1542" s="1">
        <v>36749</v>
      </c>
      <c r="C1542">
        <v>3.1</v>
      </c>
      <c r="D1542">
        <v>81</v>
      </c>
      <c r="E1542" t="s">
        <v>33</v>
      </c>
      <c r="F1542">
        <v>22.31</v>
      </c>
      <c r="G1542">
        <v>1.8</v>
      </c>
      <c r="H1542">
        <v>64.951421650388397</v>
      </c>
      <c r="I1542">
        <v>3.8083726995345</v>
      </c>
      <c r="J1542">
        <v>11.904</v>
      </c>
      <c r="K1542">
        <v>1.61906177310959</v>
      </c>
      <c r="L1542">
        <v>4.2319732120240001</v>
      </c>
      <c r="M1542">
        <v>0.64943227546148896</v>
      </c>
      <c r="N1542">
        <v>1.26693359113145E-2</v>
      </c>
      <c r="O1542">
        <v>0.27672239955816502</v>
      </c>
      <c r="P1542">
        <v>6.7535739275651702E-3</v>
      </c>
      <c r="Q1542" t="s">
        <v>26</v>
      </c>
      <c r="R1542" t="s">
        <v>27</v>
      </c>
      <c r="S1542">
        <v>60</v>
      </c>
      <c r="T1542">
        <v>21.725252011964301</v>
      </c>
      <c r="U1542">
        <v>38.019191020937598</v>
      </c>
      <c r="V1542" t="s">
        <v>29</v>
      </c>
      <c r="W1542">
        <v>284.33831338701799</v>
      </c>
      <c r="X1542">
        <v>2843.3831338701798</v>
      </c>
      <c r="Y1542" t="s">
        <v>32</v>
      </c>
    </row>
    <row r="1543" spans="1:25" x14ac:dyDescent="0.35">
      <c r="A1543" t="s">
        <v>25</v>
      </c>
      <c r="B1543" s="1">
        <v>36750</v>
      </c>
      <c r="C1543">
        <v>4.8</v>
      </c>
      <c r="D1543">
        <v>55</v>
      </c>
      <c r="E1543" t="s">
        <v>33</v>
      </c>
      <c r="F1543">
        <v>7.42</v>
      </c>
      <c r="G1543">
        <v>1.6</v>
      </c>
      <c r="H1543">
        <v>64.423749688362307</v>
      </c>
      <c r="I1543">
        <v>3.6202644026376301</v>
      </c>
      <c r="J1543">
        <v>12.472</v>
      </c>
      <c r="K1543">
        <v>0.74811280582190998</v>
      </c>
      <c r="L1543">
        <v>4.1957579144942097</v>
      </c>
      <c r="M1543">
        <v>0.29903785520572501</v>
      </c>
      <c r="N1543">
        <v>3.21073323414594E-3</v>
      </c>
      <c r="O1543">
        <v>2.95764606387337E-2</v>
      </c>
      <c r="P1543">
        <v>7.0707670181756398E-4</v>
      </c>
      <c r="Q1543" t="s">
        <v>26</v>
      </c>
      <c r="R1543" t="s">
        <v>27</v>
      </c>
      <c r="S1543">
        <v>60</v>
      </c>
      <c r="T1543">
        <v>5.9997928927628497</v>
      </c>
      <c r="U1543">
        <v>10.499637562335</v>
      </c>
      <c r="V1543" t="s">
        <v>29</v>
      </c>
      <c r="W1543">
        <v>95.213832921903105</v>
      </c>
      <c r="X1543">
        <v>952.13832921903099</v>
      </c>
      <c r="Y1543" t="s">
        <v>28</v>
      </c>
    </row>
    <row r="1544" spans="1:25" x14ac:dyDescent="0.35">
      <c r="A1544" t="s">
        <v>25</v>
      </c>
      <c r="B1544" s="1">
        <v>36751</v>
      </c>
      <c r="C1544">
        <v>10.1</v>
      </c>
      <c r="D1544">
        <v>37</v>
      </c>
      <c r="E1544" t="s">
        <v>33</v>
      </c>
      <c r="F1544">
        <v>39.79</v>
      </c>
      <c r="G1544">
        <v>0</v>
      </c>
      <c r="H1544">
        <v>82.128507672135896</v>
      </c>
      <c r="I1544">
        <v>4.6092051386376296</v>
      </c>
      <c r="J1544">
        <v>13.994</v>
      </c>
      <c r="K1544">
        <v>10.741271663284699</v>
      </c>
      <c r="L1544">
        <v>5.0555460466999298</v>
      </c>
      <c r="M1544">
        <v>8.09838515666506</v>
      </c>
      <c r="N1544">
        <v>1.1026409601061899</v>
      </c>
      <c r="O1544">
        <v>45.442986696280101</v>
      </c>
      <c r="P1544">
        <v>1.6980185911780501</v>
      </c>
      <c r="Q1544" t="s">
        <v>26</v>
      </c>
      <c r="R1544" t="s">
        <v>27</v>
      </c>
      <c r="S1544">
        <v>60</v>
      </c>
      <c r="T1544">
        <v>417.24801533176998</v>
      </c>
      <c r="U1544">
        <v>730.18402683059799</v>
      </c>
      <c r="V1544" t="s">
        <v>28</v>
      </c>
      <c r="W1544">
        <v>2628.4759638540299</v>
      </c>
      <c r="X1544">
        <v>26284.759638540301</v>
      </c>
      <c r="Y1544" t="s">
        <v>30</v>
      </c>
    </row>
    <row r="1545" spans="1:25" x14ac:dyDescent="0.35">
      <c r="A1545" t="s">
        <v>25</v>
      </c>
      <c r="B1545" s="1">
        <v>36752</v>
      </c>
      <c r="C1545">
        <v>6.8</v>
      </c>
      <c r="D1545">
        <v>52</v>
      </c>
      <c r="E1545" t="s">
        <v>33</v>
      </c>
      <c r="F1545">
        <v>11.07</v>
      </c>
      <c r="G1545">
        <v>0</v>
      </c>
      <c r="H1545">
        <v>83.731023664143194</v>
      </c>
      <c r="I1545">
        <v>5.1406766906376298</v>
      </c>
      <c r="J1545">
        <v>14.922000000000001</v>
      </c>
      <c r="K1545">
        <v>3.0986093192747601</v>
      </c>
      <c r="L1545">
        <v>5.52387333544453</v>
      </c>
      <c r="M1545">
        <v>2.1718026579884602</v>
      </c>
      <c r="N1545">
        <v>0.107334896483121</v>
      </c>
      <c r="O1545">
        <v>3.0258868428036201</v>
      </c>
      <c r="P1545">
        <v>0.139649484048147</v>
      </c>
      <c r="Q1545" t="s">
        <v>26</v>
      </c>
      <c r="R1545" t="s">
        <v>27</v>
      </c>
      <c r="S1545">
        <v>60</v>
      </c>
      <c r="T1545">
        <v>62.711540881604499</v>
      </c>
      <c r="U1545">
        <v>109.745196542808</v>
      </c>
      <c r="V1545" t="s">
        <v>29</v>
      </c>
      <c r="W1545">
        <v>676.69228720960302</v>
      </c>
      <c r="X1545">
        <v>6766.92287209603</v>
      </c>
      <c r="Y1545" t="s">
        <v>31</v>
      </c>
    </row>
    <row r="1546" spans="1:25" x14ac:dyDescent="0.35">
      <c r="A1546" t="s">
        <v>25</v>
      </c>
      <c r="B1546" s="1">
        <v>36753</v>
      </c>
      <c r="C1546">
        <v>5.8</v>
      </c>
      <c r="D1546">
        <v>61</v>
      </c>
      <c r="E1546" t="s">
        <v>33</v>
      </c>
      <c r="F1546">
        <v>3.73</v>
      </c>
      <c r="G1546">
        <v>0</v>
      </c>
      <c r="H1546">
        <v>83.731022270491295</v>
      </c>
      <c r="I1546">
        <v>5.5178364866376297</v>
      </c>
      <c r="J1546">
        <v>15.67</v>
      </c>
      <c r="K1546">
        <v>2.1406095398128802</v>
      </c>
      <c r="L1546">
        <v>5.8690444479620698</v>
      </c>
      <c r="M1546">
        <v>0.98901851799700002</v>
      </c>
      <c r="N1546">
        <v>2.6673544662048701E-2</v>
      </c>
      <c r="O1546">
        <v>1.25527282037925</v>
      </c>
      <c r="P1546">
        <v>6.6907844029315405E-2</v>
      </c>
      <c r="Q1546" t="s">
        <v>26</v>
      </c>
      <c r="R1546" t="s">
        <v>27</v>
      </c>
      <c r="S1546">
        <v>60</v>
      </c>
      <c r="T1546">
        <v>34.392681749196399</v>
      </c>
      <c r="U1546">
        <v>60.187193061093701</v>
      </c>
      <c r="V1546" t="s">
        <v>29</v>
      </c>
      <c r="W1546">
        <v>416.18887044822299</v>
      </c>
      <c r="X1546">
        <v>4161.8887044822304</v>
      </c>
      <c r="Y1546" t="s">
        <v>31</v>
      </c>
    </row>
    <row r="1547" spans="1:25" x14ac:dyDescent="0.35">
      <c r="A1547" t="s">
        <v>25</v>
      </c>
      <c r="B1547" s="1">
        <v>36754</v>
      </c>
      <c r="C1547">
        <v>8.4</v>
      </c>
      <c r="D1547">
        <v>66</v>
      </c>
      <c r="E1547" t="s">
        <v>33</v>
      </c>
      <c r="F1547">
        <v>12.17</v>
      </c>
      <c r="G1547">
        <v>0</v>
      </c>
      <c r="H1547">
        <v>83.731020876839494</v>
      </c>
      <c r="I1547">
        <v>5.9705403666376302</v>
      </c>
      <c r="J1547">
        <v>16.885999999999999</v>
      </c>
      <c r="K1547">
        <v>3.2752101539677199</v>
      </c>
      <c r="L1547">
        <v>6.3383272047620798</v>
      </c>
      <c r="M1547">
        <v>2.5741087813185799</v>
      </c>
      <c r="N1547">
        <v>0.14500350839621601</v>
      </c>
      <c r="O1547">
        <v>4.5391349035177297</v>
      </c>
      <c r="P1547">
        <v>0.29030434001900302</v>
      </c>
      <c r="Q1547" t="s">
        <v>26</v>
      </c>
      <c r="R1547" t="s">
        <v>27</v>
      </c>
      <c r="S1547">
        <v>60</v>
      </c>
      <c r="T1547">
        <v>68.553738838629997</v>
      </c>
      <c r="U1547">
        <v>119.969042967603</v>
      </c>
      <c r="V1547" t="s">
        <v>29</v>
      </c>
      <c r="W1547">
        <v>726.19375233657001</v>
      </c>
      <c r="X1547">
        <v>7261.9375233657001</v>
      </c>
      <c r="Y1547" t="s">
        <v>31</v>
      </c>
    </row>
    <row r="1548" spans="1:25" x14ac:dyDescent="0.35">
      <c r="A1548" t="s">
        <v>25</v>
      </c>
      <c r="B1548" s="1">
        <v>36755</v>
      </c>
      <c r="C1548">
        <v>4.3</v>
      </c>
      <c r="D1548">
        <v>80</v>
      </c>
      <c r="E1548" t="s">
        <v>33</v>
      </c>
      <c r="F1548">
        <v>6.9</v>
      </c>
      <c r="G1548">
        <v>0</v>
      </c>
      <c r="H1548">
        <v>82.009166412449702</v>
      </c>
      <c r="I1548">
        <v>6.1219088466376297</v>
      </c>
      <c r="J1548">
        <v>17.364000000000001</v>
      </c>
      <c r="K1548">
        <v>2.0182845305314698</v>
      </c>
      <c r="L1548">
        <v>6.5077943446194197</v>
      </c>
      <c r="M1548">
        <v>0.97859976640296398</v>
      </c>
      <c r="N1548">
        <v>2.6178209848897099E-2</v>
      </c>
      <c r="O1548">
        <v>1.2861909661558599</v>
      </c>
      <c r="P1548">
        <v>8.7552086510231497E-2</v>
      </c>
      <c r="Q1548" t="s">
        <v>26</v>
      </c>
      <c r="R1548" t="s">
        <v>27</v>
      </c>
      <c r="S1548">
        <v>60</v>
      </c>
      <c r="T1548">
        <v>31.2308447776667</v>
      </c>
      <c r="U1548">
        <v>54.653978360916803</v>
      </c>
      <c r="V1548" t="s">
        <v>29</v>
      </c>
      <c r="W1548">
        <v>384.41847938079599</v>
      </c>
      <c r="X1548">
        <v>3844.18479380796</v>
      </c>
      <c r="Y1548" t="s">
        <v>32</v>
      </c>
    </row>
    <row r="1549" spans="1:25" x14ac:dyDescent="0.35">
      <c r="A1549" t="s">
        <v>25</v>
      </c>
      <c r="B1549" s="1">
        <v>36756</v>
      </c>
      <c r="C1549">
        <v>1.6</v>
      </c>
      <c r="D1549">
        <v>100</v>
      </c>
      <c r="E1549" t="s">
        <v>33</v>
      </c>
      <c r="F1549">
        <v>13.79</v>
      </c>
      <c r="G1549">
        <v>27.1</v>
      </c>
      <c r="H1549">
        <v>10.9991346695098</v>
      </c>
      <c r="I1549">
        <v>2.3070753948706</v>
      </c>
      <c r="J1549">
        <v>0</v>
      </c>
      <c r="K1549" s="2">
        <v>4.4559653026295199E-6</v>
      </c>
      <c r="L1549">
        <v>1.3850150340354199</v>
      </c>
      <c r="M1549" s="2">
        <v>1.25423166919235E-6</v>
      </c>
      <c r="N1549" s="2">
        <v>9.7431086048433292E-13</v>
      </c>
      <c r="O1549" s="2">
        <v>3.0974365681550203E-20</v>
      </c>
      <c r="P1549" s="2">
        <v>4.99065124570352E-23</v>
      </c>
      <c r="Q1549" t="s">
        <v>26</v>
      </c>
      <c r="R1549" t="s">
        <v>27</v>
      </c>
      <c r="S1549">
        <v>60</v>
      </c>
      <c r="T1549" s="2">
        <v>8.0396646414995208E-9</v>
      </c>
      <c r="U1549" s="2">
        <v>1.40694131226242E-8</v>
      </c>
      <c r="V1549" t="s">
        <v>26</v>
      </c>
      <c r="W1549" s="2">
        <v>1.46344922260119E-6</v>
      </c>
      <c r="X1549">
        <v>0</v>
      </c>
      <c r="Y1549" t="s">
        <v>26</v>
      </c>
    </row>
    <row r="1550" spans="1:25" x14ac:dyDescent="0.35">
      <c r="A1550" t="s">
        <v>25</v>
      </c>
      <c r="B1550" s="1">
        <v>36757</v>
      </c>
      <c r="C1550">
        <v>2.7</v>
      </c>
      <c r="D1550">
        <v>95</v>
      </c>
      <c r="E1550" t="s">
        <v>33</v>
      </c>
      <c r="F1550">
        <v>13.04</v>
      </c>
      <c r="G1550">
        <v>13</v>
      </c>
      <c r="H1550">
        <v>8.3226158968980908</v>
      </c>
      <c r="I1550">
        <v>0.52062556747864897</v>
      </c>
      <c r="J1550">
        <v>0.19</v>
      </c>
      <c r="K1550" s="2">
        <v>9.8376157104283302E-7</v>
      </c>
      <c r="L1550">
        <v>0</v>
      </c>
      <c r="M1550" s="2">
        <v>1.96752314208567E-7</v>
      </c>
      <c r="N1550" s="2">
        <v>3.6711914835323801E-14</v>
      </c>
      <c r="O1550">
        <v>0</v>
      </c>
      <c r="P1550">
        <v>0</v>
      </c>
      <c r="Q1550" t="s">
        <v>26</v>
      </c>
      <c r="R1550" t="s">
        <v>27</v>
      </c>
      <c r="S1550">
        <v>60</v>
      </c>
      <c r="T1550" s="2">
        <v>6.1652354792333004E-10</v>
      </c>
      <c r="U1550" s="2">
        <v>1.07891620886583E-9</v>
      </c>
      <c r="V1550" t="s">
        <v>26</v>
      </c>
      <c r="W1550" s="2">
        <v>1.51809814933419E-7</v>
      </c>
      <c r="X1550">
        <v>0</v>
      </c>
      <c r="Y1550" t="s">
        <v>26</v>
      </c>
    </row>
    <row r="1551" spans="1:25" x14ac:dyDescent="0.35">
      <c r="A1551" t="s">
        <v>25</v>
      </c>
      <c r="B1551" s="1">
        <v>36758</v>
      </c>
      <c r="C1551">
        <v>4.7</v>
      </c>
      <c r="D1551">
        <v>79</v>
      </c>
      <c r="E1551" t="s">
        <v>33</v>
      </c>
      <c r="F1551">
        <v>5.36</v>
      </c>
      <c r="G1551">
        <v>12</v>
      </c>
      <c r="H1551">
        <v>18.208941676422899</v>
      </c>
      <c r="I1551">
        <v>0</v>
      </c>
      <c r="J1551">
        <v>0.55000000000000004</v>
      </c>
      <c r="K1551" s="2">
        <v>8.3158643166880396E-5</v>
      </c>
      <c r="L1551">
        <v>0</v>
      </c>
      <c r="M1551" s="2">
        <v>1.6631728633376102E-5</v>
      </c>
      <c r="N1551" s="2">
        <v>9.4542718284386203E-11</v>
      </c>
      <c r="O1551">
        <v>0</v>
      </c>
      <c r="P1551">
        <v>0</v>
      </c>
      <c r="Q1551" t="s">
        <v>26</v>
      </c>
      <c r="R1551" t="s">
        <v>27</v>
      </c>
      <c r="S1551">
        <v>60</v>
      </c>
      <c r="T1551" s="2">
        <v>1.1638001977132701E-6</v>
      </c>
      <c r="U1551" s="2">
        <v>2.03665034599822E-6</v>
      </c>
      <c r="V1551" t="s">
        <v>26</v>
      </c>
      <c r="W1551">
        <v>1.17984100576675E-4</v>
      </c>
      <c r="X1551">
        <v>0</v>
      </c>
      <c r="Y1551" t="s">
        <v>26</v>
      </c>
    </row>
    <row r="1552" spans="1:25" x14ac:dyDescent="0.35">
      <c r="A1552" t="s">
        <v>25</v>
      </c>
      <c r="B1552" s="1">
        <v>36759</v>
      </c>
      <c r="C1552">
        <v>2.6</v>
      </c>
      <c r="D1552">
        <v>86</v>
      </c>
      <c r="E1552" t="s">
        <v>33</v>
      </c>
      <c r="F1552">
        <v>5.36</v>
      </c>
      <c r="G1552">
        <v>1.5</v>
      </c>
      <c r="H1552">
        <v>24.844487044741101</v>
      </c>
      <c r="I1552">
        <v>7.2600808000000003E-2</v>
      </c>
      <c r="J1552">
        <v>0.72199999999999998</v>
      </c>
      <c r="K1552">
        <v>9.5243448675841899E-4</v>
      </c>
      <c r="L1552">
        <v>0.116032465264438</v>
      </c>
      <c r="M1552">
        <v>2.0092578628642501E-4</v>
      </c>
      <c r="N1552" s="2">
        <v>7.7793274350005808E-9</v>
      </c>
      <c r="O1552" s="2">
        <v>1.6568436635885099E-51</v>
      </c>
      <c r="P1552" s="2">
        <v>5.8337764192325895E-57</v>
      </c>
      <c r="Q1552" t="s">
        <v>26</v>
      </c>
      <c r="R1552" t="s">
        <v>27</v>
      </c>
      <c r="S1552">
        <v>60</v>
      </c>
      <c r="T1552" s="2">
        <v>7.3458882201518001E-5</v>
      </c>
      <c r="U1552">
        <v>1.2855304385265699E-4</v>
      </c>
      <c r="V1552" t="s">
        <v>26</v>
      </c>
      <c r="W1552">
        <v>4.5728478214556202E-3</v>
      </c>
      <c r="X1552">
        <v>0</v>
      </c>
      <c r="Y1552" t="s">
        <v>26</v>
      </c>
    </row>
    <row r="1553" spans="1:25" x14ac:dyDescent="0.35">
      <c r="A1553" t="s">
        <v>25</v>
      </c>
      <c r="B1553" s="1">
        <v>36760</v>
      </c>
      <c r="C1553">
        <v>3.1</v>
      </c>
      <c r="D1553">
        <v>68</v>
      </c>
      <c r="E1553" t="s">
        <v>33</v>
      </c>
      <c r="F1553">
        <v>9.6199999999999992</v>
      </c>
      <c r="G1553">
        <v>0</v>
      </c>
      <c r="H1553">
        <v>43.916793776474499</v>
      </c>
      <c r="I1553">
        <v>0.26097047200000001</v>
      </c>
      <c r="J1553">
        <v>0.98399999999999999</v>
      </c>
      <c r="K1553">
        <v>0.11212269269937</v>
      </c>
      <c r="L1553">
        <v>0.31384849202058102</v>
      </c>
      <c r="M1553">
        <v>2.5173156435361301E-2</v>
      </c>
      <c r="N1553" s="2">
        <v>4.0200234663672101E-5</v>
      </c>
      <c r="O1553" s="2">
        <v>5.5841506622354501E-19</v>
      </c>
      <c r="P1553" s="2">
        <v>2.3107206719502499E-23</v>
      </c>
      <c r="Q1553" t="s">
        <v>26</v>
      </c>
      <c r="R1553" t="s">
        <v>27</v>
      </c>
      <c r="S1553">
        <v>60</v>
      </c>
      <c r="T1553">
        <v>0.242698857473954</v>
      </c>
      <c r="U1553">
        <v>0.42472300057941897</v>
      </c>
      <c r="V1553" t="s">
        <v>26</v>
      </c>
      <c r="W1553">
        <v>5.7923757103644196</v>
      </c>
      <c r="X1553">
        <v>0</v>
      </c>
      <c r="Y1553" t="s">
        <v>26</v>
      </c>
    </row>
    <row r="1554" spans="1:25" x14ac:dyDescent="0.35">
      <c r="A1554" t="s">
        <v>25</v>
      </c>
      <c r="B1554" s="1">
        <v>36761</v>
      </c>
      <c r="C1554">
        <v>1.8</v>
      </c>
      <c r="D1554">
        <v>59</v>
      </c>
      <c r="E1554" t="s">
        <v>33</v>
      </c>
      <c r="F1554">
        <v>7.03</v>
      </c>
      <c r="G1554">
        <v>0</v>
      </c>
      <c r="H1554">
        <v>58.862380519153497</v>
      </c>
      <c r="I1554">
        <v>0.42761595600000002</v>
      </c>
      <c r="J1554">
        <v>1.012</v>
      </c>
      <c r="K1554">
        <v>0.540685559606911</v>
      </c>
      <c r="L1554">
        <v>0.40239616400829498</v>
      </c>
      <c r="M1554">
        <v>0.124343418640841</v>
      </c>
      <c r="N1554">
        <v>6.7928381381435795E-4</v>
      </c>
      <c r="O1554" s="2">
        <v>1.4853752105857599E-13</v>
      </c>
      <c r="P1554" s="2">
        <v>1.1365601004178301E-17</v>
      </c>
      <c r="Q1554" t="s">
        <v>26</v>
      </c>
      <c r="R1554" t="s">
        <v>27</v>
      </c>
      <c r="S1554">
        <v>60</v>
      </c>
      <c r="T1554">
        <v>3.47590788387524</v>
      </c>
      <c r="U1554">
        <v>6.0828387967816804</v>
      </c>
      <c r="V1554" t="s">
        <v>26</v>
      </c>
      <c r="W1554">
        <v>59.408741385946001</v>
      </c>
      <c r="X1554">
        <v>0</v>
      </c>
      <c r="Y1554" t="s">
        <v>26</v>
      </c>
    </row>
    <row r="1555" spans="1:25" x14ac:dyDescent="0.35">
      <c r="A1555" t="s">
        <v>25</v>
      </c>
      <c r="B1555" s="1">
        <v>36762</v>
      </c>
      <c r="C1555">
        <v>4.4000000000000004</v>
      </c>
      <c r="D1555">
        <v>58</v>
      </c>
      <c r="E1555" t="s">
        <v>33</v>
      </c>
      <c r="F1555">
        <v>2.37</v>
      </c>
      <c r="G1555">
        <v>0</v>
      </c>
      <c r="H1555">
        <v>68.416074479394695</v>
      </c>
      <c r="I1555">
        <v>0.75137631599999999</v>
      </c>
      <c r="J1555">
        <v>1.508</v>
      </c>
      <c r="K1555">
        <v>0.67002414663455501</v>
      </c>
      <c r="L1555">
        <v>0.65070457945226101</v>
      </c>
      <c r="M1555">
        <v>0.16363214690799299</v>
      </c>
      <c r="N1555">
        <v>1.1043745159535099E-3</v>
      </c>
      <c r="O1555" s="2">
        <v>1.0956199596547401E-8</v>
      </c>
      <c r="P1555" s="2">
        <v>2.7483802520502501E-12</v>
      </c>
      <c r="Q1555" t="s">
        <v>26</v>
      </c>
      <c r="R1555" t="s">
        <v>27</v>
      </c>
      <c r="S1555">
        <v>60</v>
      </c>
      <c r="T1555">
        <v>4.9859823085375403</v>
      </c>
      <c r="U1555">
        <v>8.7254690399407</v>
      </c>
      <c r="V1555" t="s">
        <v>26</v>
      </c>
      <c r="W1555">
        <v>81.170561634334604</v>
      </c>
      <c r="X1555">
        <v>811.70561634334604</v>
      </c>
      <c r="Y1555" t="s">
        <v>28</v>
      </c>
    </row>
    <row r="1556" spans="1:25" x14ac:dyDescent="0.35">
      <c r="A1556" t="s">
        <v>25</v>
      </c>
      <c r="B1556" s="1">
        <v>36763</v>
      </c>
      <c r="C1556">
        <v>3.6</v>
      </c>
      <c r="D1556">
        <v>63</v>
      </c>
      <c r="E1556" t="s">
        <v>33</v>
      </c>
      <c r="F1556">
        <v>6.5</v>
      </c>
      <c r="G1556">
        <v>0</v>
      </c>
      <c r="H1556">
        <v>74.548637416983894</v>
      </c>
      <c r="I1556">
        <v>0.99510759999999998</v>
      </c>
      <c r="J1556">
        <v>1.86</v>
      </c>
      <c r="K1556">
        <v>1.0369393231119599</v>
      </c>
      <c r="L1556">
        <v>0.86219870744559901</v>
      </c>
      <c r="M1556">
        <v>0.264962876695993</v>
      </c>
      <c r="N1556">
        <v>2.59182937422136E-3</v>
      </c>
      <c r="O1556" s="2">
        <v>2.6082781160333201E-6</v>
      </c>
      <c r="P1556" s="2">
        <v>1.30975850065523E-9</v>
      </c>
      <c r="Q1556" t="s">
        <v>26</v>
      </c>
      <c r="R1556" t="s">
        <v>27</v>
      </c>
      <c r="S1556">
        <v>60</v>
      </c>
      <c r="T1556">
        <v>10.362406093498601</v>
      </c>
      <c r="U1556">
        <v>18.1342106636226</v>
      </c>
      <c r="V1556" t="s">
        <v>29</v>
      </c>
      <c r="W1556">
        <v>152.09385705601099</v>
      </c>
      <c r="X1556">
        <v>1520.9385705601101</v>
      </c>
      <c r="Y1556" t="s">
        <v>28</v>
      </c>
    </row>
    <row r="1557" spans="1:25" x14ac:dyDescent="0.35">
      <c r="A1557" t="s">
        <v>25</v>
      </c>
      <c r="B1557" s="1">
        <v>36764</v>
      </c>
      <c r="C1557">
        <v>1.5</v>
      </c>
      <c r="D1557">
        <v>95</v>
      </c>
      <c r="E1557" t="s">
        <v>33</v>
      </c>
      <c r="F1557">
        <v>21.96</v>
      </c>
      <c r="G1557">
        <v>0</v>
      </c>
      <c r="H1557">
        <v>74.548636112677599</v>
      </c>
      <c r="I1557">
        <v>1.0133278800000001</v>
      </c>
      <c r="J1557">
        <v>1.86</v>
      </c>
      <c r="K1557">
        <v>2.25985973784976</v>
      </c>
      <c r="L1557">
        <v>0.87225080738288796</v>
      </c>
      <c r="M1557">
        <v>0.57863055082075998</v>
      </c>
      <c r="N1557">
        <v>1.0328073293505101E-2</v>
      </c>
      <c r="O1557" s="2">
        <v>2.7150113899523201E-5</v>
      </c>
      <c r="P1557" s="2">
        <v>1.40285521491317E-8</v>
      </c>
      <c r="Q1557" t="s">
        <v>26</v>
      </c>
      <c r="R1557" t="s">
        <v>27</v>
      </c>
      <c r="S1557">
        <v>60</v>
      </c>
      <c r="T1557">
        <v>37.581137252146398</v>
      </c>
      <c r="U1557">
        <v>65.766990191256198</v>
      </c>
      <c r="V1557" t="s">
        <v>29</v>
      </c>
      <c r="W1557">
        <v>447.57374114790298</v>
      </c>
      <c r="X1557">
        <v>4475.73741147903</v>
      </c>
      <c r="Y1557" t="s">
        <v>31</v>
      </c>
    </row>
    <row r="1558" spans="1:25" x14ac:dyDescent="0.35">
      <c r="A1558" t="s">
        <v>25</v>
      </c>
      <c r="B1558" s="1">
        <v>36765</v>
      </c>
      <c r="C1558">
        <v>3.4</v>
      </c>
      <c r="D1558">
        <v>86</v>
      </c>
      <c r="E1558" t="s">
        <v>33</v>
      </c>
      <c r="F1558">
        <v>2.2799999999999998</v>
      </c>
      <c r="G1558">
        <v>4.4000000000000004</v>
      </c>
      <c r="H1558">
        <v>37.619224864276497</v>
      </c>
      <c r="I1558">
        <v>0</v>
      </c>
      <c r="J1558">
        <v>0.316</v>
      </c>
      <c r="K1558">
        <v>2.4112219410489799E-2</v>
      </c>
      <c r="L1558">
        <v>0</v>
      </c>
      <c r="M1558">
        <v>4.8224438820979702E-3</v>
      </c>
      <c r="N1558" s="2">
        <v>2.1575050311322399E-6</v>
      </c>
      <c r="O1558">
        <v>0</v>
      </c>
      <c r="P1558">
        <v>0</v>
      </c>
      <c r="Q1558" t="s">
        <v>26</v>
      </c>
      <c r="R1558" t="s">
        <v>27</v>
      </c>
      <c r="S1558">
        <v>60</v>
      </c>
      <c r="T1558">
        <v>1.78454964213032E-2</v>
      </c>
      <c r="U1558">
        <v>3.1229618737280598E-2</v>
      </c>
      <c r="V1558" t="s">
        <v>26</v>
      </c>
      <c r="W1558">
        <v>0.58148116998952903</v>
      </c>
      <c r="X1558">
        <v>0</v>
      </c>
      <c r="Y1558" t="s">
        <v>26</v>
      </c>
    </row>
    <row r="1559" spans="1:25" x14ac:dyDescent="0.35">
      <c r="A1559" t="s">
        <v>25</v>
      </c>
      <c r="B1559" s="1">
        <v>36766</v>
      </c>
      <c r="C1559">
        <v>5.4</v>
      </c>
      <c r="D1559">
        <v>86</v>
      </c>
      <c r="E1559" t="s">
        <v>33</v>
      </c>
      <c r="F1559">
        <v>7.64</v>
      </c>
      <c r="G1559">
        <v>1.2</v>
      </c>
      <c r="H1559">
        <v>42.460004494920298</v>
      </c>
      <c r="I1559">
        <v>0.12754196000000001</v>
      </c>
      <c r="J1559">
        <v>0.99199999999999999</v>
      </c>
      <c r="K1559">
        <v>7.9492415455051896E-2</v>
      </c>
      <c r="L1559">
        <v>0.193036810283121</v>
      </c>
      <c r="M1559">
        <v>1.7213656120839901E-2</v>
      </c>
      <c r="N1559" s="2">
        <v>2.0514660366243601E-5</v>
      </c>
      <c r="O1559" s="2">
        <v>4.34609020076752E-29</v>
      </c>
      <c r="P1559" s="2">
        <v>5.3998246642142299E-34</v>
      </c>
      <c r="Q1559" t="s">
        <v>26</v>
      </c>
      <c r="R1559" t="s">
        <v>27</v>
      </c>
      <c r="S1559">
        <v>60</v>
      </c>
      <c r="T1559">
        <v>0.13538289125234201</v>
      </c>
      <c r="U1559">
        <v>0.23692005969159899</v>
      </c>
      <c r="V1559" t="s">
        <v>26</v>
      </c>
      <c r="W1559">
        <v>3.4662998202757298</v>
      </c>
      <c r="X1559">
        <v>0</v>
      </c>
      <c r="Y1559" t="s">
        <v>26</v>
      </c>
    </row>
    <row r="1560" spans="1:25" x14ac:dyDescent="0.35">
      <c r="A1560" t="s">
        <v>25</v>
      </c>
      <c r="B1560" s="1">
        <v>36767</v>
      </c>
      <c r="C1560">
        <v>5.8</v>
      </c>
      <c r="D1560">
        <v>84</v>
      </c>
      <c r="E1560" t="s">
        <v>33</v>
      </c>
      <c r="F1560">
        <v>4.74</v>
      </c>
      <c r="G1560">
        <v>0</v>
      </c>
      <c r="H1560">
        <v>51.360984735207701</v>
      </c>
      <c r="I1560">
        <v>0.28227418399999998</v>
      </c>
      <c r="J1560">
        <v>1.74</v>
      </c>
      <c r="K1560">
        <v>0.243974528800741</v>
      </c>
      <c r="L1560">
        <v>0.40165187894603599</v>
      </c>
      <c r="M1560">
        <v>5.60967625626499E-2</v>
      </c>
      <c r="N1560">
        <v>1.6603085589500299E-4</v>
      </c>
      <c r="O1560" s="2">
        <v>1.34308590269314E-14</v>
      </c>
      <c r="P1560" s="2">
        <v>1.0229914382741099E-18</v>
      </c>
      <c r="Q1560" t="s">
        <v>26</v>
      </c>
      <c r="R1560" t="s">
        <v>27</v>
      </c>
      <c r="S1560">
        <v>60</v>
      </c>
      <c r="T1560">
        <v>0.90650997660107202</v>
      </c>
      <c r="U1560">
        <v>1.5863924590518801</v>
      </c>
      <c r="V1560" t="s">
        <v>26</v>
      </c>
      <c r="W1560">
        <v>18.409891624130498</v>
      </c>
      <c r="X1560">
        <v>0</v>
      </c>
      <c r="Y1560" t="s">
        <v>26</v>
      </c>
    </row>
    <row r="1561" spans="1:25" x14ac:dyDescent="0.35">
      <c r="A1561" t="s">
        <v>25</v>
      </c>
      <c r="B1561" s="1">
        <v>36768</v>
      </c>
      <c r="C1561">
        <v>4.5999999999999996</v>
      </c>
      <c r="D1561">
        <v>87</v>
      </c>
      <c r="E1561" t="s">
        <v>33</v>
      </c>
      <c r="F1561">
        <v>24.11</v>
      </c>
      <c r="G1561">
        <v>0.4</v>
      </c>
      <c r="H1561">
        <v>60.354636792345303</v>
      </c>
      <c r="I1561">
        <v>0.38612977999999998</v>
      </c>
      <c r="J1561">
        <v>2.2719999999999998</v>
      </c>
      <c r="K1561">
        <v>1.4087248031367099</v>
      </c>
      <c r="L1561">
        <v>0.541982661120049</v>
      </c>
      <c r="M1561">
        <v>0.33547221871041599</v>
      </c>
      <c r="N1561">
        <v>3.9353287375139797E-3</v>
      </c>
      <c r="O1561" s="2">
        <v>2.9931144635586098E-9</v>
      </c>
      <c r="P1561" s="2">
        <v>4.7808277740774303E-13</v>
      </c>
      <c r="Q1561" t="s">
        <v>26</v>
      </c>
      <c r="R1561" t="s">
        <v>27</v>
      </c>
      <c r="S1561">
        <v>60</v>
      </c>
      <c r="T1561">
        <v>17.255005221203302</v>
      </c>
      <c r="U1561">
        <v>30.196259137105798</v>
      </c>
      <c r="V1561" t="s">
        <v>29</v>
      </c>
      <c r="W1561">
        <v>234.346144196067</v>
      </c>
      <c r="X1561">
        <v>2343.4614419606701</v>
      </c>
      <c r="Y1561" t="s">
        <v>32</v>
      </c>
    </row>
    <row r="1562" spans="1:25" x14ac:dyDescent="0.35">
      <c r="A1562" t="s">
        <v>25</v>
      </c>
      <c r="B1562" s="1">
        <v>36769</v>
      </c>
      <c r="C1562">
        <v>5.9</v>
      </c>
      <c r="D1562">
        <v>86</v>
      </c>
      <c r="E1562" t="s">
        <v>33</v>
      </c>
      <c r="F1562">
        <v>16.34</v>
      </c>
      <c r="G1562">
        <v>0</v>
      </c>
      <c r="H1562">
        <v>66.523097195310299</v>
      </c>
      <c r="I1562">
        <v>0.52348265999999999</v>
      </c>
      <c r="J1562">
        <v>3.0379999999999998</v>
      </c>
      <c r="K1562">
        <v>1.27153036097019</v>
      </c>
      <c r="L1562">
        <v>0.73174495043506105</v>
      </c>
      <c r="M1562">
        <v>0.31613163701727198</v>
      </c>
      <c r="N1562">
        <v>3.5427066590460301E-3</v>
      </c>
      <c r="O1562" s="2">
        <v>4.65723022687458E-7</v>
      </c>
      <c r="P1562" s="2">
        <v>1.56068622678908E-10</v>
      </c>
      <c r="Q1562" t="s">
        <v>26</v>
      </c>
      <c r="R1562" t="s">
        <v>27</v>
      </c>
      <c r="S1562">
        <v>60</v>
      </c>
      <c r="T1562">
        <v>14.555421992907901</v>
      </c>
      <c r="U1562">
        <v>25.471988487588899</v>
      </c>
      <c r="V1562" t="s">
        <v>29</v>
      </c>
      <c r="W1562">
        <v>202.99138215969401</v>
      </c>
      <c r="X1562">
        <v>2029.9138215969399</v>
      </c>
      <c r="Y1562" t="s">
        <v>32</v>
      </c>
    </row>
    <row r="1563" spans="1:25" x14ac:dyDescent="0.35">
      <c r="A1563" t="s">
        <v>25</v>
      </c>
      <c r="B1563" s="1">
        <v>36770</v>
      </c>
      <c r="C1563">
        <v>7.1</v>
      </c>
      <c r="D1563">
        <v>86</v>
      </c>
      <c r="E1563" t="s">
        <v>33</v>
      </c>
      <c r="F1563">
        <v>11.48</v>
      </c>
      <c r="G1563">
        <v>0.1</v>
      </c>
      <c r="H1563">
        <v>70.470717028096701</v>
      </c>
      <c r="I1563">
        <v>0.71264780400000005</v>
      </c>
      <c r="J1563">
        <v>4.0199999999999996</v>
      </c>
      <c r="K1563">
        <v>1.1322305949428499</v>
      </c>
      <c r="L1563">
        <v>0.98760153682674001</v>
      </c>
      <c r="M1563">
        <v>0.29661198031963798</v>
      </c>
      <c r="N1563">
        <v>3.16477531573914E-3</v>
      </c>
      <c r="O1563" s="2">
        <v>1.73623106225116E-5</v>
      </c>
      <c r="P1563" s="2">
        <v>1.2181405824304899E-8</v>
      </c>
      <c r="Q1563" t="s">
        <v>26</v>
      </c>
      <c r="R1563" t="s">
        <v>27</v>
      </c>
      <c r="S1563">
        <v>70</v>
      </c>
      <c r="T1563">
        <v>23.998042932339601</v>
      </c>
      <c r="U1563">
        <v>41.996575131594298</v>
      </c>
      <c r="V1563" t="s">
        <v>29</v>
      </c>
      <c r="W1563">
        <v>172.32022228251799</v>
      </c>
      <c r="X1563">
        <v>1723.2022228251799</v>
      </c>
      <c r="Y1563" t="s">
        <v>28</v>
      </c>
    </row>
    <row r="1564" spans="1:25" x14ac:dyDescent="0.35">
      <c r="A1564" t="s">
        <v>25</v>
      </c>
      <c r="B1564" s="1">
        <v>36771</v>
      </c>
      <c r="C1564">
        <v>5.4</v>
      </c>
      <c r="D1564">
        <v>97</v>
      </c>
      <c r="E1564" t="s">
        <v>33</v>
      </c>
      <c r="F1564">
        <v>9.1</v>
      </c>
      <c r="G1564">
        <v>0.1</v>
      </c>
      <c r="H1564">
        <v>70.660654285453006</v>
      </c>
      <c r="I1564">
        <v>0.74477951399999998</v>
      </c>
      <c r="J1564">
        <v>4.6959999999999997</v>
      </c>
      <c r="K1564">
        <v>1.01054997758914</v>
      </c>
      <c r="L1564">
        <v>1.0666398022942201</v>
      </c>
      <c r="M1564">
        <v>0.26875974456727603</v>
      </c>
      <c r="N1564">
        <v>2.6579302067123098E-3</v>
      </c>
      <c r="O1564" s="2">
        <v>2.89259382004387E-5</v>
      </c>
      <c r="P1564" s="2">
        <v>2.4528224225028101E-8</v>
      </c>
      <c r="Q1564" t="s">
        <v>26</v>
      </c>
      <c r="R1564" t="s">
        <v>27</v>
      </c>
      <c r="S1564">
        <v>70</v>
      </c>
      <c r="T1564">
        <v>19.8516721409502</v>
      </c>
      <c r="U1564">
        <v>34.740426246662899</v>
      </c>
      <c r="V1564" t="s">
        <v>29</v>
      </c>
      <c r="W1564">
        <v>146.60988224697601</v>
      </c>
      <c r="X1564">
        <v>1466.0988224697601</v>
      </c>
      <c r="Y1564" t="s">
        <v>28</v>
      </c>
    </row>
    <row r="1565" spans="1:25" x14ac:dyDescent="0.35">
      <c r="A1565" t="s">
        <v>25</v>
      </c>
      <c r="B1565" s="1">
        <v>36772</v>
      </c>
      <c r="C1565">
        <v>7.9</v>
      </c>
      <c r="D1565">
        <v>81</v>
      </c>
      <c r="E1565" t="s">
        <v>33</v>
      </c>
      <c r="F1565">
        <v>6.63</v>
      </c>
      <c r="G1565">
        <v>0</v>
      </c>
      <c r="H1565">
        <v>73.977187884107295</v>
      </c>
      <c r="I1565">
        <v>1.026549894</v>
      </c>
      <c r="J1565">
        <v>5.8220000000000001</v>
      </c>
      <c r="K1565">
        <v>1.01472431312122</v>
      </c>
      <c r="L1565">
        <v>1.42496578221073</v>
      </c>
      <c r="M1565">
        <v>0.28754093265409802</v>
      </c>
      <c r="N1565">
        <v>2.9954862639237699E-3</v>
      </c>
      <c r="O1565">
        <v>4.0623930198543598E-4</v>
      </c>
      <c r="P1565" s="2">
        <v>7.0185138588894599E-7</v>
      </c>
      <c r="Q1565" t="s">
        <v>26</v>
      </c>
      <c r="R1565" t="s">
        <v>27</v>
      </c>
      <c r="S1565">
        <v>70</v>
      </c>
      <c r="T1565">
        <v>19.988809882474001</v>
      </c>
      <c r="U1565">
        <v>34.980417294329499</v>
      </c>
      <c r="V1565" t="s">
        <v>29</v>
      </c>
      <c r="W1565">
        <v>147.473835936396</v>
      </c>
      <c r="X1565">
        <v>1474.7383593639599</v>
      </c>
      <c r="Y1565" t="s">
        <v>28</v>
      </c>
    </row>
    <row r="1566" spans="1:25" x14ac:dyDescent="0.35">
      <c r="A1566" t="s">
        <v>25</v>
      </c>
      <c r="B1566" s="1">
        <v>36773</v>
      </c>
      <c r="C1566">
        <v>7.5</v>
      </c>
      <c r="D1566">
        <v>73</v>
      </c>
      <c r="E1566" t="s">
        <v>33</v>
      </c>
      <c r="F1566">
        <v>12.44</v>
      </c>
      <c r="G1566">
        <v>0</v>
      </c>
      <c r="H1566">
        <v>77.612343826529795</v>
      </c>
      <c r="I1566">
        <v>1.40916441</v>
      </c>
      <c r="J1566">
        <v>6.8760000000000003</v>
      </c>
      <c r="K1566">
        <v>1.7067550018139599</v>
      </c>
      <c r="L1566">
        <v>1.8635440691560301</v>
      </c>
      <c r="M1566">
        <v>0.51813799317337905</v>
      </c>
      <c r="N1566">
        <v>8.4944904126331901E-3</v>
      </c>
      <c r="O1566">
        <v>1.12491461661097E-2</v>
      </c>
      <c r="P1566" s="2">
        <v>3.7504671448969598E-5</v>
      </c>
      <c r="Q1566" t="s">
        <v>26</v>
      </c>
      <c r="R1566" t="s">
        <v>27</v>
      </c>
      <c r="S1566">
        <v>70</v>
      </c>
      <c r="T1566">
        <v>47.404109234253497</v>
      </c>
      <c r="U1566">
        <v>82.957191159943605</v>
      </c>
      <c r="V1566" t="s">
        <v>29</v>
      </c>
      <c r="W1566">
        <v>305.78755553398298</v>
      </c>
      <c r="X1566">
        <v>3057.87555533983</v>
      </c>
      <c r="Y1566" t="s">
        <v>32</v>
      </c>
    </row>
    <row r="1567" spans="1:25" x14ac:dyDescent="0.35">
      <c r="A1567" t="s">
        <v>25</v>
      </c>
      <c r="B1567" s="1">
        <v>36774</v>
      </c>
      <c r="C1567">
        <v>6.6</v>
      </c>
      <c r="D1567">
        <v>83</v>
      </c>
      <c r="E1567" t="s">
        <v>33</v>
      </c>
      <c r="F1567">
        <v>5.67</v>
      </c>
      <c r="G1567">
        <v>0</v>
      </c>
      <c r="H1567">
        <v>78.037983980588905</v>
      </c>
      <c r="I1567">
        <v>1.624858812</v>
      </c>
      <c r="J1567">
        <v>7.7679999999999998</v>
      </c>
      <c r="K1567">
        <v>1.25654037685624</v>
      </c>
      <c r="L1567">
        <v>2.1338539951546101</v>
      </c>
      <c r="M1567">
        <v>0.39653429227571502</v>
      </c>
      <c r="N1567">
        <v>5.2908546818190103E-3</v>
      </c>
      <c r="O1567">
        <v>1.0104488061072401E-2</v>
      </c>
      <c r="P1567" s="2">
        <v>4.6903796186469098E-5</v>
      </c>
      <c r="Q1567" t="s">
        <v>26</v>
      </c>
      <c r="R1567" t="s">
        <v>27</v>
      </c>
      <c r="S1567">
        <v>70</v>
      </c>
      <c r="T1567">
        <v>28.542470247020201</v>
      </c>
      <c r="U1567">
        <v>49.949322932285398</v>
      </c>
      <c r="V1567" t="s">
        <v>29</v>
      </c>
      <c r="W1567">
        <v>199.631993339753</v>
      </c>
      <c r="X1567">
        <v>1996.3199333975299</v>
      </c>
      <c r="Y1567" t="s">
        <v>28</v>
      </c>
    </row>
    <row r="1568" spans="1:25" x14ac:dyDescent="0.35">
      <c r="A1568" t="s">
        <v>25</v>
      </c>
      <c r="B1568" s="1">
        <v>36775</v>
      </c>
      <c r="C1568">
        <v>7.4</v>
      </c>
      <c r="D1568">
        <v>80</v>
      </c>
      <c r="E1568" t="s">
        <v>33</v>
      </c>
      <c r="F1568">
        <v>29.86</v>
      </c>
      <c r="G1568">
        <v>0</v>
      </c>
      <c r="H1568">
        <v>78.992448993512795</v>
      </c>
      <c r="I1568">
        <v>1.9049814119999999</v>
      </c>
      <c r="J1568">
        <v>8.8040000000000003</v>
      </c>
      <c r="K1568">
        <v>4.6291734108497504</v>
      </c>
      <c r="L1568">
        <v>2.4724894113499398</v>
      </c>
      <c r="M1568">
        <v>2.4848826985488501</v>
      </c>
      <c r="N1568">
        <v>0.13622610309048699</v>
      </c>
      <c r="O1568">
        <v>0.70085136194591202</v>
      </c>
      <c r="P1568">
        <v>4.65867997370725E-3</v>
      </c>
      <c r="Q1568" t="s">
        <v>26</v>
      </c>
      <c r="R1568" t="s">
        <v>27</v>
      </c>
      <c r="S1568">
        <v>70</v>
      </c>
      <c r="T1568">
        <v>237.36682892461801</v>
      </c>
      <c r="U1568">
        <v>415.39195061808101</v>
      </c>
      <c r="V1568" t="s">
        <v>29</v>
      </c>
      <c r="W1568">
        <v>1109.7999931372101</v>
      </c>
      <c r="X1568">
        <v>11097.9999313721</v>
      </c>
      <c r="Y1568" t="s">
        <v>30</v>
      </c>
    </row>
    <row r="1569" spans="1:25" x14ac:dyDescent="0.35">
      <c r="A1569" t="s">
        <v>25</v>
      </c>
      <c r="B1569" s="1">
        <v>36776</v>
      </c>
      <c r="C1569">
        <v>5.6</v>
      </c>
      <c r="D1569">
        <v>87</v>
      </c>
      <c r="E1569" t="s">
        <v>33</v>
      </c>
      <c r="F1569">
        <v>32.64</v>
      </c>
      <c r="G1569">
        <v>11</v>
      </c>
      <c r="H1569">
        <v>35.420528184126297</v>
      </c>
      <c r="I1569">
        <v>0.437443421469982</v>
      </c>
      <c r="J1569">
        <v>0.71199999999999997</v>
      </c>
      <c r="K1569">
        <v>6.8955096488779094E-2</v>
      </c>
      <c r="L1569">
        <v>0.24297911242487599</v>
      </c>
      <c r="M1569">
        <v>1.51652700306093E-2</v>
      </c>
      <c r="N1569" s="2">
        <v>1.63935747569384E-5</v>
      </c>
      <c r="O1569" s="2">
        <v>4.0997445070637097E-24</v>
      </c>
      <c r="P1569" s="2">
        <v>9.0045214964123502E-29</v>
      </c>
      <c r="Q1569" t="s">
        <v>26</v>
      </c>
      <c r="R1569" t="s">
        <v>27</v>
      </c>
      <c r="S1569">
        <v>70</v>
      </c>
      <c r="T1569">
        <v>0.212686055573057</v>
      </c>
      <c r="U1569">
        <v>0.37220059725285098</v>
      </c>
      <c r="V1569" t="s">
        <v>26</v>
      </c>
      <c r="W1569">
        <v>2.8026569189250199</v>
      </c>
      <c r="X1569">
        <v>0</v>
      </c>
      <c r="Y1569" t="s">
        <v>26</v>
      </c>
    </row>
    <row r="1570" spans="1:25" x14ac:dyDescent="0.35">
      <c r="A1570" t="s">
        <v>25</v>
      </c>
      <c r="B1570" s="1">
        <v>36777</v>
      </c>
      <c r="C1570">
        <v>9.1</v>
      </c>
      <c r="D1570">
        <v>51</v>
      </c>
      <c r="E1570" t="s">
        <v>33</v>
      </c>
      <c r="F1570">
        <v>25.37</v>
      </c>
      <c r="G1570">
        <v>18.5</v>
      </c>
      <c r="H1570">
        <v>44.430967923432902</v>
      </c>
      <c r="I1570">
        <v>0.30161648694463</v>
      </c>
      <c r="J1570">
        <v>1.3420000000000001</v>
      </c>
      <c r="K1570">
        <v>0.26930823673874199</v>
      </c>
      <c r="L1570">
        <v>0.38622267742349398</v>
      </c>
      <c r="M1570">
        <v>6.16702931843622E-2</v>
      </c>
      <c r="N1570">
        <v>1.9633758610604999E-4</v>
      </c>
      <c r="O1570" s="2">
        <v>5.9369275186517299E-15</v>
      </c>
      <c r="P1570" s="2">
        <v>4.1045334290382501E-19</v>
      </c>
      <c r="Q1570" t="s">
        <v>26</v>
      </c>
      <c r="R1570" t="s">
        <v>27</v>
      </c>
      <c r="S1570">
        <v>70</v>
      </c>
      <c r="T1570">
        <v>2.1429621882382799</v>
      </c>
      <c r="U1570">
        <v>3.7501838294169998</v>
      </c>
      <c r="V1570" t="s">
        <v>26</v>
      </c>
      <c r="W1570">
        <v>21.310189539230599</v>
      </c>
      <c r="X1570">
        <v>0</v>
      </c>
      <c r="Y1570" t="s">
        <v>26</v>
      </c>
    </row>
    <row r="1571" spans="1:25" x14ac:dyDescent="0.35">
      <c r="A1571" t="s">
        <v>25</v>
      </c>
      <c r="B1571" s="1">
        <v>36778</v>
      </c>
      <c r="C1571">
        <v>4.2</v>
      </c>
      <c r="D1571">
        <v>90</v>
      </c>
      <c r="E1571" t="s">
        <v>33</v>
      </c>
      <c r="F1571">
        <v>8.14</v>
      </c>
      <c r="G1571">
        <v>43</v>
      </c>
      <c r="H1571">
        <v>12.522261128367299</v>
      </c>
      <c r="I1571">
        <v>0</v>
      </c>
      <c r="J1571">
        <v>0.46</v>
      </c>
      <c r="K1571" s="2">
        <v>7.3024023237032498E-6</v>
      </c>
      <c r="L1571">
        <v>0</v>
      </c>
      <c r="M1571" s="2">
        <v>1.46048046474065E-6</v>
      </c>
      <c r="N1571" s="2">
        <v>1.2756348793700601E-12</v>
      </c>
      <c r="O1571">
        <v>0</v>
      </c>
      <c r="P1571">
        <v>0</v>
      </c>
      <c r="Q1571" t="s">
        <v>26</v>
      </c>
      <c r="R1571" t="s">
        <v>27</v>
      </c>
      <c r="S1571">
        <v>70</v>
      </c>
      <c r="T1571" s="2">
        <v>3.7235622417207198E-8</v>
      </c>
      <c r="U1571" s="2">
        <v>6.5162339230112604E-8</v>
      </c>
      <c r="V1571" t="s">
        <v>26</v>
      </c>
      <c r="W1571" s="2">
        <v>3.07017760728887E-6</v>
      </c>
      <c r="X1571">
        <v>0</v>
      </c>
      <c r="Y1571" t="s">
        <v>26</v>
      </c>
    </row>
    <row r="1572" spans="1:25" x14ac:dyDescent="0.35">
      <c r="A1572" t="s">
        <v>25</v>
      </c>
      <c r="B1572" s="1">
        <v>36779</v>
      </c>
      <c r="C1572">
        <v>4.5</v>
      </c>
      <c r="D1572">
        <v>73</v>
      </c>
      <c r="E1572" t="s">
        <v>33</v>
      </c>
      <c r="F1572">
        <v>20.67</v>
      </c>
      <c r="G1572">
        <v>11.5</v>
      </c>
      <c r="H1572">
        <v>27.977064536097199</v>
      </c>
      <c r="I1572">
        <v>0</v>
      </c>
      <c r="J1572">
        <v>0.51400000000000001</v>
      </c>
      <c r="K1572">
        <v>5.4585464424414497E-3</v>
      </c>
      <c r="L1572">
        <v>0</v>
      </c>
      <c r="M1572">
        <v>1.0917092884882901E-3</v>
      </c>
      <c r="N1572" s="2">
        <v>1.55603120998796E-7</v>
      </c>
      <c r="O1572">
        <v>0</v>
      </c>
      <c r="P1572">
        <v>0</v>
      </c>
      <c r="Q1572" t="s">
        <v>26</v>
      </c>
      <c r="R1572" t="s">
        <v>27</v>
      </c>
      <c r="S1572">
        <v>70</v>
      </c>
      <c r="T1572">
        <v>2.8577702945489498E-3</v>
      </c>
      <c r="U1572">
        <v>5.0010980154606604E-3</v>
      </c>
      <c r="V1572" t="s">
        <v>26</v>
      </c>
      <c r="W1572">
        <v>6.2719534906142002E-2</v>
      </c>
      <c r="X1572">
        <v>0</v>
      </c>
      <c r="Y1572" t="s">
        <v>26</v>
      </c>
    </row>
    <row r="1573" spans="1:25" x14ac:dyDescent="0.35">
      <c r="A1573" t="s">
        <v>25</v>
      </c>
      <c r="B1573" s="1">
        <v>36780</v>
      </c>
      <c r="C1573">
        <v>4.8</v>
      </c>
      <c r="D1573">
        <v>64</v>
      </c>
      <c r="E1573" t="s">
        <v>33</v>
      </c>
      <c r="F1573">
        <v>3.25</v>
      </c>
      <c r="G1573">
        <v>14</v>
      </c>
      <c r="H1573">
        <v>22.9265363302728</v>
      </c>
      <c r="I1573">
        <v>0</v>
      </c>
      <c r="J1573">
        <v>0.56799999999999995</v>
      </c>
      <c r="K1573">
        <v>4.4720779345596898E-4</v>
      </c>
      <c r="L1573">
        <v>0</v>
      </c>
      <c r="M1573" s="2">
        <v>8.9441558691193799E-5</v>
      </c>
      <c r="N1573" s="2">
        <v>1.8569216063053101E-9</v>
      </c>
      <c r="O1573">
        <v>0</v>
      </c>
      <c r="P1573">
        <v>0</v>
      </c>
      <c r="Q1573" t="s">
        <v>26</v>
      </c>
      <c r="R1573" t="s">
        <v>27</v>
      </c>
      <c r="S1573">
        <v>70</v>
      </c>
      <c r="T1573" s="2">
        <v>4.0637507762160399E-5</v>
      </c>
      <c r="U1573" s="2">
        <v>7.1115638583780702E-5</v>
      </c>
      <c r="V1573" t="s">
        <v>26</v>
      </c>
      <c r="W1573">
        <v>1.4713452155455801E-3</v>
      </c>
      <c r="X1573">
        <v>0</v>
      </c>
      <c r="Y1573" t="s">
        <v>26</v>
      </c>
    </row>
    <row r="1574" spans="1:25" x14ac:dyDescent="0.35">
      <c r="A1574" t="s">
        <v>25</v>
      </c>
      <c r="B1574" s="1">
        <v>36781</v>
      </c>
      <c r="C1574">
        <v>4.5999999999999996</v>
      </c>
      <c r="D1574">
        <v>65</v>
      </c>
      <c r="E1574" t="s">
        <v>33</v>
      </c>
      <c r="F1574">
        <v>6.17</v>
      </c>
      <c r="G1574">
        <v>0.1</v>
      </c>
      <c r="H1574">
        <v>42.500579961150201</v>
      </c>
      <c r="I1574">
        <v>0.32873211000000002</v>
      </c>
      <c r="J1574">
        <v>1.1000000000000001</v>
      </c>
      <c r="K1574">
        <v>7.4335803120464394E-2</v>
      </c>
      <c r="L1574">
        <v>0.37631348168869899</v>
      </c>
      <c r="M1574">
        <v>1.6977693594834802E-2</v>
      </c>
      <c r="N1574" s="2">
        <v>2.0019544312063899E-5</v>
      </c>
      <c r="O1574" s="2">
        <v>5.9728713619897E-17</v>
      </c>
      <c r="P1574" s="2">
        <v>3.87231274983598E-21</v>
      </c>
      <c r="Q1574" t="s">
        <v>26</v>
      </c>
      <c r="R1574" t="s">
        <v>27</v>
      </c>
      <c r="S1574">
        <v>70</v>
      </c>
      <c r="T1574">
        <v>0.24162583088262299</v>
      </c>
      <c r="U1574">
        <v>0.42284520404459103</v>
      </c>
      <c r="V1574" t="s">
        <v>26</v>
      </c>
      <c r="W1574">
        <v>3.1357569052737602</v>
      </c>
      <c r="X1574">
        <v>0</v>
      </c>
      <c r="Y1574" t="s">
        <v>26</v>
      </c>
    </row>
    <row r="1575" spans="1:25" x14ac:dyDescent="0.35">
      <c r="A1575" t="s">
        <v>25</v>
      </c>
      <c r="B1575" s="1">
        <v>36782</v>
      </c>
      <c r="C1575">
        <v>3.2</v>
      </c>
      <c r="D1575">
        <v>91</v>
      </c>
      <c r="E1575" t="s">
        <v>33</v>
      </c>
      <c r="F1575">
        <v>2.61</v>
      </c>
      <c r="G1575">
        <v>0</v>
      </c>
      <c r="H1575">
        <v>46.862702007674301</v>
      </c>
      <c r="I1575">
        <v>0.392501196</v>
      </c>
      <c r="J1575">
        <v>1.38</v>
      </c>
      <c r="K1575">
        <v>0.123370093311649</v>
      </c>
      <c r="L1575">
        <v>0.45878324158734002</v>
      </c>
      <c r="M1575">
        <v>2.8785750008696698E-2</v>
      </c>
      <c r="N1575" s="2">
        <v>5.0969827819733599E-5</v>
      </c>
      <c r="O1575" s="2">
        <v>5.6010218510006399E-14</v>
      </c>
      <c r="P1575" s="2">
        <v>5.9267518426612097E-18</v>
      </c>
      <c r="Q1575" t="s">
        <v>26</v>
      </c>
      <c r="R1575" t="s">
        <v>27</v>
      </c>
      <c r="S1575">
        <v>70</v>
      </c>
      <c r="T1575">
        <v>0.57086096065400205</v>
      </c>
      <c r="U1575">
        <v>0.99900668114450397</v>
      </c>
      <c r="V1575" t="s">
        <v>26</v>
      </c>
      <c r="W1575">
        <v>6.6798337317542602</v>
      </c>
      <c r="X1575">
        <v>0</v>
      </c>
      <c r="Y1575" t="s">
        <v>26</v>
      </c>
    </row>
    <row r="1576" spans="1:25" x14ac:dyDescent="0.35">
      <c r="A1576" t="s">
        <v>25</v>
      </c>
      <c r="B1576" s="1">
        <v>36783</v>
      </c>
      <c r="C1576">
        <v>5.5</v>
      </c>
      <c r="D1576">
        <v>69</v>
      </c>
      <c r="E1576" t="s">
        <v>33</v>
      </c>
      <c r="F1576">
        <v>11.34</v>
      </c>
      <c r="G1576">
        <v>1.1000000000000001</v>
      </c>
      <c r="H1576">
        <v>57.403932093363203</v>
      </c>
      <c r="I1576">
        <v>0.72963698399999999</v>
      </c>
      <c r="J1576">
        <v>2.0739999999999998</v>
      </c>
      <c r="K1576">
        <v>0.60395353529370599</v>
      </c>
      <c r="L1576">
        <v>0.77641416684918696</v>
      </c>
      <c r="M1576">
        <v>0.15159870403425499</v>
      </c>
      <c r="N1576">
        <v>9.6471697194727495E-4</v>
      </c>
      <c r="O1576" s="2">
        <v>1.29863403540751E-7</v>
      </c>
      <c r="P1576" s="2">
        <v>5.0365892423649698E-11</v>
      </c>
      <c r="Q1576" t="s">
        <v>26</v>
      </c>
      <c r="R1576" t="s">
        <v>27</v>
      </c>
      <c r="S1576">
        <v>70</v>
      </c>
      <c r="T1576">
        <v>8.3749733049719595</v>
      </c>
      <c r="U1576">
        <v>14.656203283700901</v>
      </c>
      <c r="V1576" t="s">
        <v>29</v>
      </c>
      <c r="W1576">
        <v>69.806742627256099</v>
      </c>
      <c r="X1576">
        <v>0</v>
      </c>
      <c r="Y1576" t="s">
        <v>26</v>
      </c>
    </row>
    <row r="1577" spans="1:25" x14ac:dyDescent="0.35">
      <c r="A1577" t="s">
        <v>25</v>
      </c>
      <c r="B1577" s="1">
        <v>36784</v>
      </c>
      <c r="C1577">
        <v>7.4</v>
      </c>
      <c r="D1577">
        <v>59</v>
      </c>
      <c r="E1577" t="s">
        <v>33</v>
      </c>
      <c r="F1577">
        <v>5.44</v>
      </c>
      <c r="G1577">
        <v>0.5</v>
      </c>
      <c r="H1577">
        <v>69.612034565404898</v>
      </c>
      <c r="I1577">
        <v>1.3038883139999999</v>
      </c>
      <c r="J1577">
        <v>3.11</v>
      </c>
      <c r="K1577">
        <v>0.81240356196422303</v>
      </c>
      <c r="L1577">
        <v>1.28224528478766</v>
      </c>
      <c r="M1577">
        <v>0.22466702141506001</v>
      </c>
      <c r="N1577">
        <v>1.9355015071083901E-3</v>
      </c>
      <c r="O1577" s="2">
        <v>8.9327072043273494E-5</v>
      </c>
      <c r="P1577" s="2">
        <v>1.1910253926115801E-7</v>
      </c>
      <c r="Q1577" t="s">
        <v>26</v>
      </c>
      <c r="R1577" t="s">
        <v>27</v>
      </c>
      <c r="S1577">
        <v>70</v>
      </c>
      <c r="T1577">
        <v>13.7786739468941</v>
      </c>
      <c r="U1577">
        <v>24.1126794070647</v>
      </c>
      <c r="V1577" t="s">
        <v>29</v>
      </c>
      <c r="W1577">
        <v>107.23592166822399</v>
      </c>
      <c r="X1577">
        <v>1072.35921668224</v>
      </c>
      <c r="Y1577" t="s">
        <v>28</v>
      </c>
    </row>
    <row r="1578" spans="1:25" x14ac:dyDescent="0.35">
      <c r="A1578" t="s">
        <v>25</v>
      </c>
      <c r="B1578" s="1">
        <v>36785</v>
      </c>
      <c r="C1578">
        <v>10.5</v>
      </c>
      <c r="D1578">
        <v>53</v>
      </c>
      <c r="E1578" t="s">
        <v>33</v>
      </c>
      <c r="F1578">
        <v>9.0500000000000007</v>
      </c>
      <c r="G1578">
        <v>0</v>
      </c>
      <c r="H1578">
        <v>78.844812193140399</v>
      </c>
      <c r="I1578">
        <v>2.2022579699999998</v>
      </c>
      <c r="J1578">
        <v>4.7039999999999997</v>
      </c>
      <c r="K1578">
        <v>1.5999777253241001</v>
      </c>
      <c r="L1578">
        <v>2.1298715664663002</v>
      </c>
      <c r="M1578">
        <v>0.504635711566362</v>
      </c>
      <c r="N1578">
        <v>8.1066221386584102E-3</v>
      </c>
      <c r="O1578">
        <v>1.9839161318645999E-2</v>
      </c>
      <c r="P1578" s="2">
        <v>9.1672017228825001E-5</v>
      </c>
      <c r="Q1578" t="s">
        <v>26</v>
      </c>
      <c r="R1578" t="s">
        <v>27</v>
      </c>
      <c r="S1578">
        <v>70</v>
      </c>
      <c r="T1578">
        <v>42.607392249209397</v>
      </c>
      <c r="U1578">
        <v>74.562936436116502</v>
      </c>
      <c r="V1578" t="s">
        <v>29</v>
      </c>
      <c r="W1578">
        <v>279.71522053516702</v>
      </c>
      <c r="X1578">
        <v>2797.1522053516701</v>
      </c>
      <c r="Y1578" t="s">
        <v>32</v>
      </c>
    </row>
    <row r="1579" spans="1:25" x14ac:dyDescent="0.35">
      <c r="A1579" t="s">
        <v>25</v>
      </c>
      <c r="B1579" s="1">
        <v>36786</v>
      </c>
      <c r="C1579">
        <v>11.9</v>
      </c>
      <c r="D1579">
        <v>48</v>
      </c>
      <c r="E1579" t="s">
        <v>33</v>
      </c>
      <c r="F1579">
        <v>9.01</v>
      </c>
      <c r="G1579">
        <v>0</v>
      </c>
      <c r="H1579">
        <v>83.660459844122698</v>
      </c>
      <c r="I1579">
        <v>3.3161572499999998</v>
      </c>
      <c r="J1579">
        <v>6.55</v>
      </c>
      <c r="K1579">
        <v>2.7672310687599802</v>
      </c>
      <c r="L1579">
        <v>3.2078173827653198</v>
      </c>
      <c r="M1579">
        <v>0.99822427158435501</v>
      </c>
      <c r="N1579">
        <v>2.7114567785279198E-2</v>
      </c>
      <c r="O1579">
        <v>0.52089164012559697</v>
      </c>
      <c r="P1579">
        <v>6.5155660798503698E-3</v>
      </c>
      <c r="Q1579" t="s">
        <v>26</v>
      </c>
      <c r="R1579" t="s">
        <v>27</v>
      </c>
      <c r="S1579">
        <v>70</v>
      </c>
      <c r="T1579">
        <v>104.491111056612</v>
      </c>
      <c r="U1579">
        <v>182.85944434907</v>
      </c>
      <c r="V1579" t="s">
        <v>29</v>
      </c>
      <c r="W1579">
        <v>584.75770296042697</v>
      </c>
      <c r="X1579">
        <v>5847.5770296042701</v>
      </c>
      <c r="Y1579" t="s">
        <v>31</v>
      </c>
    </row>
    <row r="1580" spans="1:25" x14ac:dyDescent="0.35">
      <c r="A1580" t="s">
        <v>25</v>
      </c>
      <c r="B1580" s="1">
        <v>36787</v>
      </c>
      <c r="C1580">
        <v>10.9</v>
      </c>
      <c r="D1580">
        <v>60</v>
      </c>
      <c r="E1580" t="s">
        <v>33</v>
      </c>
      <c r="F1580">
        <v>27.84</v>
      </c>
      <c r="G1580">
        <v>0</v>
      </c>
      <c r="H1580">
        <v>84.036721292526906</v>
      </c>
      <c r="I1580">
        <v>4.1070916500000001</v>
      </c>
      <c r="J1580">
        <v>8.2159999999999993</v>
      </c>
      <c r="K1580">
        <v>7.51262285490726</v>
      </c>
      <c r="L1580">
        <v>4.0043602531830604</v>
      </c>
      <c r="M1580">
        <v>5.29523939811037</v>
      </c>
      <c r="N1580">
        <v>0.51981213624530298</v>
      </c>
      <c r="O1580">
        <v>12.2473424976183</v>
      </c>
      <c r="P1580">
        <v>0.26169454923804197</v>
      </c>
      <c r="Q1580" t="s">
        <v>26</v>
      </c>
      <c r="R1580" t="s">
        <v>27</v>
      </c>
      <c r="S1580">
        <v>70</v>
      </c>
      <c r="T1580">
        <v>497.70639902986301</v>
      </c>
      <c r="U1580">
        <v>870.98619830226096</v>
      </c>
      <c r="V1580" t="s">
        <v>28</v>
      </c>
      <c r="W1580">
        <v>1888.85610242745</v>
      </c>
      <c r="X1580">
        <v>18888.561024274499</v>
      </c>
      <c r="Y1580" t="s">
        <v>30</v>
      </c>
    </row>
    <row r="1581" spans="1:25" x14ac:dyDescent="0.35">
      <c r="A1581" t="s">
        <v>25</v>
      </c>
      <c r="B1581" s="1">
        <v>36788</v>
      </c>
      <c r="C1581">
        <v>13.7</v>
      </c>
      <c r="D1581">
        <v>46</v>
      </c>
      <c r="E1581" t="s">
        <v>33</v>
      </c>
      <c r="F1581">
        <v>20.62</v>
      </c>
      <c r="G1581">
        <v>0</v>
      </c>
      <c r="H1581">
        <v>86.256493517654405</v>
      </c>
      <c r="I1581">
        <v>5.4239974259999997</v>
      </c>
      <c r="J1581">
        <v>10.385999999999999</v>
      </c>
      <c r="K1581">
        <v>7.0891240030321603</v>
      </c>
      <c r="L1581">
        <v>5.3008852341725996</v>
      </c>
      <c r="M1581">
        <v>5.6167293499834798</v>
      </c>
      <c r="N1581">
        <v>0.57697194226224802</v>
      </c>
      <c r="O1581">
        <v>21.298187660126999</v>
      </c>
      <c r="P1581">
        <v>0.89107477437244997</v>
      </c>
      <c r="Q1581" t="s">
        <v>26</v>
      </c>
      <c r="R1581" t="s">
        <v>27</v>
      </c>
      <c r="S1581">
        <v>70</v>
      </c>
      <c r="T1581">
        <v>456.429638632825</v>
      </c>
      <c r="U1581">
        <v>798.75186760744305</v>
      </c>
      <c r="V1581" t="s">
        <v>28</v>
      </c>
      <c r="W1581">
        <v>1780.4542972993499</v>
      </c>
      <c r="X1581">
        <v>17804.542972993499</v>
      </c>
      <c r="Y1581" t="s">
        <v>30</v>
      </c>
    </row>
    <row r="1582" spans="1:25" x14ac:dyDescent="0.35">
      <c r="A1582" t="s">
        <v>25</v>
      </c>
      <c r="B1582" s="1">
        <v>36789</v>
      </c>
      <c r="C1582">
        <v>12</v>
      </c>
      <c r="D1582">
        <v>55</v>
      </c>
      <c r="E1582" t="s">
        <v>33</v>
      </c>
      <c r="F1582">
        <v>48.83</v>
      </c>
      <c r="G1582">
        <v>0</v>
      </c>
      <c r="H1582">
        <v>86.256492099429494</v>
      </c>
      <c r="I1582">
        <v>6.3953637360000002</v>
      </c>
      <c r="J1582">
        <v>12.25</v>
      </c>
      <c r="K1582">
        <v>24.620165329151401</v>
      </c>
      <c r="L1582">
        <v>6.2720236614976104</v>
      </c>
      <c r="M1582">
        <v>17.104444028965499</v>
      </c>
      <c r="N1582">
        <v>4.1416344762405197</v>
      </c>
      <c r="O1582">
        <v>231.795088617099</v>
      </c>
      <c r="P1582">
        <v>14.4604657771799</v>
      </c>
      <c r="Q1582" t="s">
        <v>29</v>
      </c>
      <c r="R1582" t="s">
        <v>27</v>
      </c>
      <c r="S1582">
        <v>70</v>
      </c>
      <c r="T1582">
        <v>2359.7457740153</v>
      </c>
      <c r="U1582">
        <v>4129.5551045267803</v>
      </c>
      <c r="V1582" t="s">
        <v>31</v>
      </c>
      <c r="W1582">
        <v>4304.3698861032699</v>
      </c>
      <c r="X1582">
        <v>43043.698861032703</v>
      </c>
      <c r="Y1582" t="s">
        <v>30</v>
      </c>
    </row>
    <row r="1583" spans="1:25" x14ac:dyDescent="0.35">
      <c r="A1583" t="s">
        <v>25</v>
      </c>
      <c r="B1583" s="1">
        <v>36790</v>
      </c>
      <c r="C1583">
        <v>9.8000000000000007</v>
      </c>
      <c r="D1583">
        <v>45</v>
      </c>
      <c r="E1583" t="s">
        <v>33</v>
      </c>
      <c r="F1583">
        <v>14.36</v>
      </c>
      <c r="G1583">
        <v>1.5</v>
      </c>
      <c r="H1583">
        <v>78.606726800800402</v>
      </c>
      <c r="I1583">
        <v>7.3832078460000004</v>
      </c>
      <c r="J1583">
        <v>13.718</v>
      </c>
      <c r="K1583">
        <v>2.0458638233529798</v>
      </c>
      <c r="L1583">
        <v>7.2454849617913801</v>
      </c>
      <c r="M1583">
        <v>1.2333143411238401</v>
      </c>
      <c r="N1583">
        <v>3.9424799867148301E-2</v>
      </c>
      <c r="O1583">
        <v>1.5900012893008999</v>
      </c>
      <c r="P1583">
        <v>0.139377209354137</v>
      </c>
      <c r="Q1583" t="s">
        <v>26</v>
      </c>
      <c r="R1583" t="s">
        <v>27</v>
      </c>
      <c r="S1583">
        <v>70</v>
      </c>
      <c r="T1583">
        <v>63.867803825909597</v>
      </c>
      <c r="U1583">
        <v>111.768656695342</v>
      </c>
      <c r="V1583" t="s">
        <v>29</v>
      </c>
      <c r="W1583">
        <v>391.54153719619501</v>
      </c>
      <c r="X1583">
        <v>3915.4153719619499</v>
      </c>
      <c r="Y1583" t="s">
        <v>32</v>
      </c>
    </row>
    <row r="1584" spans="1:25" x14ac:dyDescent="0.35">
      <c r="A1584" t="s">
        <v>25</v>
      </c>
      <c r="B1584" s="1">
        <v>36791</v>
      </c>
      <c r="C1584">
        <v>10.6</v>
      </c>
      <c r="D1584">
        <v>52</v>
      </c>
      <c r="E1584" t="s">
        <v>33</v>
      </c>
      <c r="F1584">
        <v>9.92</v>
      </c>
      <c r="G1584">
        <v>0</v>
      </c>
      <c r="H1584">
        <v>82.850200589850402</v>
      </c>
      <c r="I1584">
        <v>8.3086010940000001</v>
      </c>
      <c r="J1584">
        <v>15.33</v>
      </c>
      <c r="K1584">
        <v>2.6087275377396302</v>
      </c>
      <c r="L1584">
        <v>8.1671890601448105</v>
      </c>
      <c r="M1584">
        <v>2.2235290965753101</v>
      </c>
      <c r="N1584">
        <v>0.11190118611842299</v>
      </c>
      <c r="O1584">
        <v>3.6736865214070802</v>
      </c>
      <c r="P1584">
        <v>0.42620141030397701</v>
      </c>
      <c r="Q1584" t="s">
        <v>26</v>
      </c>
      <c r="R1584" t="s">
        <v>27</v>
      </c>
      <c r="S1584">
        <v>70</v>
      </c>
      <c r="T1584">
        <v>94.961322385710105</v>
      </c>
      <c r="U1584">
        <v>166.182314174993</v>
      </c>
      <c r="V1584" t="s">
        <v>29</v>
      </c>
      <c r="W1584">
        <v>541.355652232323</v>
      </c>
      <c r="X1584">
        <v>5413.5565223232297</v>
      </c>
      <c r="Y1584" t="s">
        <v>31</v>
      </c>
    </row>
    <row r="1585" spans="1:25" x14ac:dyDescent="0.35">
      <c r="A1585" t="s">
        <v>25</v>
      </c>
      <c r="B1585" s="1">
        <v>36792</v>
      </c>
      <c r="C1585">
        <v>13</v>
      </c>
      <c r="D1585">
        <v>39</v>
      </c>
      <c r="E1585" t="s">
        <v>33</v>
      </c>
      <c r="F1585">
        <v>26.29</v>
      </c>
      <c r="G1585">
        <v>0</v>
      </c>
      <c r="H1585">
        <v>86.936529903459501</v>
      </c>
      <c r="I1585">
        <v>9.7258566720000008</v>
      </c>
      <c r="J1585">
        <v>17.373999999999999</v>
      </c>
      <c r="K1585">
        <v>10.387672167147199</v>
      </c>
      <c r="L1585">
        <v>9.5687289755176792</v>
      </c>
      <c r="M1585">
        <v>10.2569747782733</v>
      </c>
      <c r="N1585">
        <v>1.67522460484292</v>
      </c>
      <c r="O1585">
        <v>120.720321790003</v>
      </c>
      <c r="P1585">
        <v>20.224288305521402</v>
      </c>
      <c r="Q1585" t="s">
        <v>29</v>
      </c>
      <c r="R1585" t="s">
        <v>27</v>
      </c>
      <c r="S1585">
        <v>70</v>
      </c>
      <c r="T1585">
        <v>796.15618999073297</v>
      </c>
      <c r="U1585">
        <v>1393.27333248378</v>
      </c>
      <c r="V1585" t="s">
        <v>28</v>
      </c>
      <c r="W1585">
        <v>2555.1953450103101</v>
      </c>
      <c r="X1585">
        <v>25551.953450103101</v>
      </c>
      <c r="Y1585" t="s">
        <v>30</v>
      </c>
    </row>
    <row r="1586" spans="1:25" x14ac:dyDescent="0.35">
      <c r="A1586" t="s">
        <v>25</v>
      </c>
      <c r="B1586" s="1">
        <v>36793</v>
      </c>
      <c r="C1586">
        <v>8.5</v>
      </c>
      <c r="D1586">
        <v>39</v>
      </c>
      <c r="E1586" t="s">
        <v>33</v>
      </c>
      <c r="F1586">
        <v>22.45</v>
      </c>
      <c r="G1586">
        <v>0</v>
      </c>
      <c r="H1586">
        <v>87.2841583039976</v>
      </c>
      <c r="I1586">
        <v>10.69079664</v>
      </c>
      <c r="J1586">
        <v>18.608000000000001</v>
      </c>
      <c r="K1586">
        <v>8.9948954462412694</v>
      </c>
      <c r="L1586">
        <v>10.521033123892099</v>
      </c>
      <c r="M1586">
        <v>9.4900598549393393</v>
      </c>
      <c r="N1586">
        <v>1.4599398004428501</v>
      </c>
      <c r="O1586">
        <v>100.773979960652</v>
      </c>
      <c r="P1586">
        <v>20.997943085068101</v>
      </c>
      <c r="Q1586" t="s">
        <v>29</v>
      </c>
      <c r="R1586" t="s">
        <v>27</v>
      </c>
      <c r="S1586">
        <v>70</v>
      </c>
      <c r="T1586">
        <v>648.17215419410797</v>
      </c>
      <c r="U1586">
        <v>1134.3012698396899</v>
      </c>
      <c r="V1586" t="s">
        <v>28</v>
      </c>
      <c r="W1586">
        <v>2247.97667789251</v>
      </c>
      <c r="X1586">
        <v>22479.766778925099</v>
      </c>
      <c r="Y1586" t="s">
        <v>30</v>
      </c>
    </row>
    <row r="1587" spans="1:25" x14ac:dyDescent="0.35">
      <c r="A1587" t="s">
        <v>25</v>
      </c>
      <c r="B1587" s="1">
        <v>36794</v>
      </c>
      <c r="C1587">
        <v>2.4</v>
      </c>
      <c r="D1587">
        <v>73</v>
      </c>
      <c r="E1587" t="s">
        <v>33</v>
      </c>
      <c r="F1587">
        <v>14.68</v>
      </c>
      <c r="G1587">
        <v>1.8</v>
      </c>
      <c r="H1587">
        <v>68.900195707645693</v>
      </c>
      <c r="I1587">
        <v>9.5603388573543207</v>
      </c>
      <c r="J1587">
        <v>18.744</v>
      </c>
      <c r="K1587">
        <v>1.2652647625229501</v>
      </c>
      <c r="L1587">
        <v>9.4462945143251407</v>
      </c>
      <c r="M1587">
        <v>0.74029222394313299</v>
      </c>
      <c r="N1587">
        <v>1.5973958286915901E-2</v>
      </c>
      <c r="O1587">
        <v>0.5900704602404</v>
      </c>
      <c r="P1587">
        <v>9.5959039480510405E-2</v>
      </c>
      <c r="Q1587" t="s">
        <v>26</v>
      </c>
      <c r="R1587" t="s">
        <v>27</v>
      </c>
      <c r="S1587">
        <v>70</v>
      </c>
      <c r="T1587">
        <v>28.8727469566435</v>
      </c>
      <c r="U1587">
        <v>50.527307174126101</v>
      </c>
      <c r="V1587" t="s">
        <v>29</v>
      </c>
      <c r="W1587">
        <v>201.58554591105499</v>
      </c>
      <c r="X1587">
        <v>2015.8554591105501</v>
      </c>
      <c r="Y1587" t="s">
        <v>32</v>
      </c>
    </row>
    <row r="1588" spans="1:25" x14ac:dyDescent="0.35">
      <c r="A1588" t="s">
        <v>25</v>
      </c>
      <c r="B1588" s="1">
        <v>36795</v>
      </c>
      <c r="C1588">
        <v>6.5</v>
      </c>
      <c r="D1588">
        <v>44</v>
      </c>
      <c r="E1588" t="s">
        <v>33</v>
      </c>
      <c r="F1588">
        <v>12.12</v>
      </c>
      <c r="G1588">
        <v>0</v>
      </c>
      <c r="H1588">
        <v>78.988777074929999</v>
      </c>
      <c r="I1588">
        <v>10.261634025354301</v>
      </c>
      <c r="J1588">
        <v>19.617999999999999</v>
      </c>
      <c r="K1588">
        <v>1.89290840342793</v>
      </c>
      <c r="L1588">
        <v>10.135498068467401</v>
      </c>
      <c r="M1588">
        <v>1.55917140631298</v>
      </c>
      <c r="N1588">
        <v>5.9702296800283702E-2</v>
      </c>
      <c r="O1588">
        <v>1.9888742299783599</v>
      </c>
      <c r="P1588">
        <v>0.38040036712953101</v>
      </c>
      <c r="Q1588" t="s">
        <v>26</v>
      </c>
      <c r="R1588" t="s">
        <v>27</v>
      </c>
      <c r="S1588">
        <v>70</v>
      </c>
      <c r="T1588">
        <v>56.2167060711053</v>
      </c>
      <c r="U1588">
        <v>98.379235624434202</v>
      </c>
      <c r="V1588" t="s">
        <v>29</v>
      </c>
      <c r="W1588">
        <v>352.35124614315902</v>
      </c>
      <c r="X1588">
        <v>3523.5124614315901</v>
      </c>
      <c r="Y1588" t="s">
        <v>32</v>
      </c>
    </row>
    <row r="1589" spans="1:25" x14ac:dyDescent="0.35">
      <c r="A1589" t="s">
        <v>25</v>
      </c>
      <c r="B1589" s="1">
        <v>36796</v>
      </c>
      <c r="C1589">
        <v>9.4</v>
      </c>
      <c r="D1589">
        <v>41</v>
      </c>
      <c r="E1589" t="s">
        <v>33</v>
      </c>
      <c r="F1589">
        <v>8.64</v>
      </c>
      <c r="G1589">
        <v>0</v>
      </c>
      <c r="H1589">
        <v>84.099608434891607</v>
      </c>
      <c r="I1589">
        <v>11.282433735354299</v>
      </c>
      <c r="J1589">
        <v>21.013999999999999</v>
      </c>
      <c r="K1589">
        <v>2.87917260311995</v>
      </c>
      <c r="L1589">
        <v>11.1435301365798</v>
      </c>
      <c r="M1589">
        <v>3.1675306979919902</v>
      </c>
      <c r="N1589">
        <v>0.20933641270241199</v>
      </c>
      <c r="O1589">
        <v>6.8944914032809601</v>
      </c>
      <c r="P1589">
        <v>1.6382556495604199</v>
      </c>
      <c r="Q1589" t="s">
        <v>26</v>
      </c>
      <c r="R1589" t="s">
        <v>27</v>
      </c>
      <c r="S1589">
        <v>70</v>
      </c>
      <c r="T1589">
        <v>111.412704735188</v>
      </c>
      <c r="U1589">
        <v>194.97223328657901</v>
      </c>
      <c r="V1589" t="s">
        <v>29</v>
      </c>
      <c r="W1589">
        <v>615.65092063856298</v>
      </c>
      <c r="X1589">
        <v>6156.50920638563</v>
      </c>
      <c r="Y1589" t="s">
        <v>31</v>
      </c>
    </row>
    <row r="1590" spans="1:25" x14ac:dyDescent="0.35">
      <c r="A1590" t="s">
        <v>25</v>
      </c>
      <c r="B1590" s="1">
        <v>36797</v>
      </c>
      <c r="C1590">
        <v>10.199999999999999</v>
      </c>
      <c r="D1590">
        <v>48</v>
      </c>
      <c r="E1590" t="s">
        <v>33</v>
      </c>
      <c r="F1590">
        <v>13.08</v>
      </c>
      <c r="G1590">
        <v>0</v>
      </c>
      <c r="H1590">
        <v>85.413317278199301</v>
      </c>
      <c r="I1590">
        <v>12.2506692633543</v>
      </c>
      <c r="J1590">
        <v>22.553999999999998</v>
      </c>
      <c r="K1590">
        <v>4.3084250308771903</v>
      </c>
      <c r="L1590">
        <v>12.1056718242336</v>
      </c>
      <c r="M1590">
        <v>5.1912290440418598</v>
      </c>
      <c r="N1590">
        <v>0.50187682518815901</v>
      </c>
      <c r="O1590">
        <v>21.246736465146199</v>
      </c>
      <c r="P1590">
        <v>6.0935463082527699</v>
      </c>
      <c r="Q1590" t="s">
        <v>26</v>
      </c>
      <c r="R1590" t="s">
        <v>27</v>
      </c>
      <c r="S1590">
        <v>70</v>
      </c>
      <c r="T1590">
        <v>212.05174403319501</v>
      </c>
      <c r="U1590">
        <v>371.09055205809199</v>
      </c>
      <c r="V1590" t="s">
        <v>29</v>
      </c>
      <c r="W1590">
        <v>1018.91804281384</v>
      </c>
      <c r="X1590">
        <v>10189.180428138399</v>
      </c>
      <c r="Y1590" t="s">
        <v>30</v>
      </c>
    </row>
    <row r="1591" spans="1:25" x14ac:dyDescent="0.35">
      <c r="A1591" t="s">
        <v>25</v>
      </c>
      <c r="B1591" s="1">
        <v>36798</v>
      </c>
      <c r="C1591">
        <v>13.9</v>
      </c>
      <c r="D1591">
        <v>62</v>
      </c>
      <c r="E1591" t="s">
        <v>33</v>
      </c>
      <c r="F1591">
        <v>10.15</v>
      </c>
      <c r="G1591">
        <v>1</v>
      </c>
      <c r="H1591">
        <v>80.384957396992505</v>
      </c>
      <c r="I1591">
        <v>13.189903863354299</v>
      </c>
      <c r="J1591">
        <v>24.76</v>
      </c>
      <c r="K1591">
        <v>1.97340614278009</v>
      </c>
      <c r="L1591">
        <v>13.053322698171099</v>
      </c>
      <c r="M1591">
        <v>2.1460110378100299</v>
      </c>
      <c r="N1591">
        <v>0.105089048049575</v>
      </c>
      <c r="O1591">
        <v>2.8552552113557699</v>
      </c>
      <c r="P1591">
        <v>0.97058158596876798</v>
      </c>
      <c r="Q1591" t="s">
        <v>26</v>
      </c>
      <c r="R1591" t="s">
        <v>27</v>
      </c>
      <c r="S1591">
        <v>70</v>
      </c>
      <c r="T1591">
        <v>60.198374018633501</v>
      </c>
      <c r="U1591">
        <v>105.347154532609</v>
      </c>
      <c r="V1591" t="s">
        <v>29</v>
      </c>
      <c r="W1591">
        <v>372.87955610184599</v>
      </c>
      <c r="X1591">
        <v>3728.7955610184599</v>
      </c>
      <c r="Y1591" t="s">
        <v>32</v>
      </c>
    </row>
    <row r="1592" spans="1:25" x14ac:dyDescent="0.35">
      <c r="A1592" t="s">
        <v>25</v>
      </c>
      <c r="B1592" s="1">
        <v>36799</v>
      </c>
      <c r="C1592">
        <v>7.7</v>
      </c>
      <c r="D1592">
        <v>94</v>
      </c>
      <c r="E1592" t="s">
        <v>33</v>
      </c>
      <c r="F1592">
        <v>9.56</v>
      </c>
      <c r="G1592">
        <v>0</v>
      </c>
      <c r="H1592">
        <v>77.585918902606096</v>
      </c>
      <c r="I1592">
        <v>13.2769066473543</v>
      </c>
      <c r="J1592">
        <v>25.85</v>
      </c>
      <c r="K1592">
        <v>1.4730942079221201</v>
      </c>
      <c r="L1592">
        <v>13.157479414359001</v>
      </c>
      <c r="M1592">
        <v>1.2012130625778501</v>
      </c>
      <c r="N1592">
        <v>3.76267221092235E-2</v>
      </c>
      <c r="O1592">
        <v>1.2679456625533301</v>
      </c>
      <c r="P1592">
        <v>0.43877231021250501</v>
      </c>
      <c r="Q1592" t="s">
        <v>26</v>
      </c>
      <c r="R1592" t="s">
        <v>27</v>
      </c>
      <c r="S1592">
        <v>70</v>
      </c>
      <c r="T1592">
        <v>37.162748352443501</v>
      </c>
      <c r="U1592">
        <v>65.034809616776201</v>
      </c>
      <c r="V1592" t="s">
        <v>29</v>
      </c>
      <c r="W1592">
        <v>249.41239997107701</v>
      </c>
      <c r="X1592">
        <v>2494.12399971077</v>
      </c>
      <c r="Y1592" t="s">
        <v>32</v>
      </c>
    </row>
    <row r="1593" spans="1:25" x14ac:dyDescent="0.35">
      <c r="A1593" t="s">
        <v>25</v>
      </c>
      <c r="B1593" s="1">
        <v>36800</v>
      </c>
      <c r="C1593">
        <v>10.9</v>
      </c>
      <c r="D1593">
        <v>47</v>
      </c>
      <c r="E1593" t="s">
        <v>33</v>
      </c>
      <c r="F1593">
        <v>15.77</v>
      </c>
      <c r="G1593">
        <v>5.0999999999999996</v>
      </c>
      <c r="H1593">
        <v>61.107421649442401</v>
      </c>
      <c r="I1593">
        <v>9.0602338550982395</v>
      </c>
      <c r="J1593">
        <v>22.591848381444098</v>
      </c>
      <c r="K1593">
        <v>0.96743930897095498</v>
      </c>
      <c r="L1593">
        <v>9.0590120921292403</v>
      </c>
      <c r="M1593">
        <v>0.55363209239774502</v>
      </c>
      <c r="N1593">
        <v>9.5514768804594603E-3</v>
      </c>
      <c r="O1593">
        <v>0.25977169729419902</v>
      </c>
      <c r="P1593">
        <v>3.8346174100343799E-2</v>
      </c>
      <c r="Q1593" t="s">
        <v>26</v>
      </c>
      <c r="R1593" t="s">
        <v>27</v>
      </c>
      <c r="S1593">
        <v>70</v>
      </c>
      <c r="T1593">
        <v>18.457078853547799</v>
      </c>
      <c r="U1593">
        <v>32.299887993708701</v>
      </c>
      <c r="V1593" t="s">
        <v>29</v>
      </c>
      <c r="W1593">
        <v>137.76636722130601</v>
      </c>
      <c r="X1593">
        <v>1377.66367221306</v>
      </c>
      <c r="Y1593" t="s">
        <v>28</v>
      </c>
    </row>
    <row r="1594" spans="1:25" x14ac:dyDescent="0.35">
      <c r="A1594" t="s">
        <v>25</v>
      </c>
      <c r="B1594" s="1">
        <v>36801</v>
      </c>
      <c r="C1594">
        <v>7.5</v>
      </c>
      <c r="D1594">
        <v>70</v>
      </c>
      <c r="E1594" t="s">
        <v>33</v>
      </c>
      <c r="F1594">
        <v>17.55</v>
      </c>
      <c r="G1594">
        <v>0.1</v>
      </c>
      <c r="H1594">
        <v>71.946591092053197</v>
      </c>
      <c r="I1594">
        <v>9.5488858550982396</v>
      </c>
      <c r="J1594">
        <v>24.8958483814441</v>
      </c>
      <c r="K1594">
        <v>1.6172951868141101</v>
      </c>
      <c r="L1594">
        <v>9.7493154225419492</v>
      </c>
      <c r="M1594">
        <v>0.96237493069463598</v>
      </c>
      <c r="N1594">
        <v>2.5414894863118102E-2</v>
      </c>
      <c r="O1594">
        <v>1.2265267326110201</v>
      </c>
      <c r="P1594">
        <v>0.21453238873424901</v>
      </c>
      <c r="Q1594" t="s">
        <v>26</v>
      </c>
      <c r="R1594" t="s">
        <v>27</v>
      </c>
      <c r="S1594">
        <v>70</v>
      </c>
      <c r="T1594">
        <v>43.372196384989699</v>
      </c>
      <c r="U1594">
        <v>75.901343673732001</v>
      </c>
      <c r="V1594" t="s">
        <v>29</v>
      </c>
      <c r="W1594">
        <v>283.90967058256399</v>
      </c>
      <c r="X1594">
        <v>2839.0967058256401</v>
      </c>
      <c r="Y1594" t="s">
        <v>32</v>
      </c>
    </row>
    <row r="1595" spans="1:25" x14ac:dyDescent="0.35">
      <c r="A1595" t="s">
        <v>25</v>
      </c>
      <c r="B1595" s="1">
        <v>36802</v>
      </c>
      <c r="C1595">
        <v>9.6999999999999993</v>
      </c>
      <c r="D1595">
        <v>46</v>
      </c>
      <c r="E1595" t="s">
        <v>33</v>
      </c>
      <c r="F1595">
        <v>39.31</v>
      </c>
      <c r="G1595">
        <v>0</v>
      </c>
      <c r="H1595">
        <v>82.602226238098098</v>
      </c>
      <c r="I1595">
        <v>10.6534666550982</v>
      </c>
      <c r="J1595">
        <v>27.5958483814441</v>
      </c>
      <c r="K1595">
        <v>11.117643711569301</v>
      </c>
      <c r="L1595">
        <v>10.8424886502057</v>
      </c>
      <c r="M1595">
        <v>11.466686753691301</v>
      </c>
      <c r="N1595">
        <v>2.0406760764336802</v>
      </c>
      <c r="O1595">
        <v>157.434185525928</v>
      </c>
      <c r="P1595">
        <v>35.142404171930998</v>
      </c>
      <c r="Q1595" t="s">
        <v>29</v>
      </c>
      <c r="R1595" t="s">
        <v>27</v>
      </c>
      <c r="S1595">
        <v>70</v>
      </c>
      <c r="T1595">
        <v>875.58379266520899</v>
      </c>
      <c r="U1595">
        <v>1532.27163716412</v>
      </c>
      <c r="V1595" t="s">
        <v>28</v>
      </c>
      <c r="W1595">
        <v>2704.3956722764701</v>
      </c>
      <c r="X1595">
        <v>27043.956722764698</v>
      </c>
      <c r="Y1595" t="s">
        <v>30</v>
      </c>
    </row>
    <row r="1596" spans="1:25" x14ac:dyDescent="0.35">
      <c r="A1596" t="s">
        <v>25</v>
      </c>
      <c r="B1596" s="1">
        <v>36803</v>
      </c>
      <c r="C1596">
        <v>3.3</v>
      </c>
      <c r="D1596">
        <v>93</v>
      </c>
      <c r="E1596" t="s">
        <v>33</v>
      </c>
      <c r="F1596">
        <v>39.31</v>
      </c>
      <c r="G1596">
        <v>13.5</v>
      </c>
      <c r="H1596">
        <v>27.232068079445099</v>
      </c>
      <c r="I1596">
        <v>4.8128991946144604</v>
      </c>
      <c r="J1596">
        <v>8.7203258373432195</v>
      </c>
      <c r="K1596">
        <v>1.11788991955332E-2</v>
      </c>
      <c r="L1596">
        <v>4.6649278319123297</v>
      </c>
      <c r="M1596">
        <v>4.6683698615532197E-3</v>
      </c>
      <c r="N1596" s="2">
        <v>2.0370017790153799E-6</v>
      </c>
      <c r="O1596" s="2">
        <v>1.4079968237231701E-7</v>
      </c>
      <c r="P1596" s="2">
        <v>4.3407458908510696E-9</v>
      </c>
      <c r="Q1596" t="s">
        <v>26</v>
      </c>
      <c r="R1596" t="s">
        <v>27</v>
      </c>
      <c r="S1596">
        <v>70</v>
      </c>
      <c r="T1596">
        <v>9.6649778741095104E-3</v>
      </c>
      <c r="U1596">
        <v>1.6913711279691601E-2</v>
      </c>
      <c r="V1596" t="s">
        <v>26</v>
      </c>
      <c r="W1596">
        <v>0.183738250387906</v>
      </c>
      <c r="X1596">
        <v>0</v>
      </c>
      <c r="Y1596" t="s">
        <v>26</v>
      </c>
    </row>
    <row r="1597" spans="1:25" x14ac:dyDescent="0.35">
      <c r="A1597" t="s">
        <v>25</v>
      </c>
      <c r="B1597" s="1">
        <v>36804</v>
      </c>
      <c r="C1597">
        <v>11.5</v>
      </c>
      <c r="D1597">
        <v>52</v>
      </c>
      <c r="E1597" t="s">
        <v>33</v>
      </c>
      <c r="F1597">
        <v>43.15</v>
      </c>
      <c r="G1597">
        <v>3</v>
      </c>
      <c r="H1597">
        <v>60.306987171987402</v>
      </c>
      <c r="I1597">
        <v>3.9424261154039901</v>
      </c>
      <c r="J1597">
        <v>9.2973248348061297</v>
      </c>
      <c r="K1597">
        <v>3.55322277961247</v>
      </c>
      <c r="L1597">
        <v>3.9154385314735598</v>
      </c>
      <c r="M1597">
        <v>2.1455511448117899</v>
      </c>
      <c r="N1597">
        <v>0.105049189661013</v>
      </c>
      <c r="O1597">
        <v>1.88900026216388</v>
      </c>
      <c r="P1597">
        <v>3.8238826132490897E-2</v>
      </c>
      <c r="Q1597" t="s">
        <v>26</v>
      </c>
      <c r="R1597" t="s">
        <v>27</v>
      </c>
      <c r="S1597">
        <v>70</v>
      </c>
      <c r="T1597">
        <v>156.204024818124</v>
      </c>
      <c r="U1597">
        <v>273.35704343171602</v>
      </c>
      <c r="V1597" t="s">
        <v>29</v>
      </c>
      <c r="W1597">
        <v>804.61151546251801</v>
      </c>
      <c r="X1597">
        <v>8046.1151546251804</v>
      </c>
      <c r="Y1597" t="s">
        <v>31</v>
      </c>
    </row>
    <row r="1598" spans="1:25" x14ac:dyDescent="0.35">
      <c r="A1598" t="s">
        <v>25</v>
      </c>
      <c r="B1598" s="1">
        <v>36805</v>
      </c>
      <c r="C1598">
        <v>8.1</v>
      </c>
      <c r="D1598">
        <v>82</v>
      </c>
      <c r="E1598" t="s">
        <v>33</v>
      </c>
      <c r="F1598">
        <v>31.68</v>
      </c>
      <c r="G1598">
        <v>0.1</v>
      </c>
      <c r="H1598">
        <v>69.906975964839106</v>
      </c>
      <c r="I1598">
        <v>4.2560725154039902</v>
      </c>
      <c r="J1598">
        <v>11.7093248348061</v>
      </c>
      <c r="K1598">
        <v>3.0767442090197599</v>
      </c>
      <c r="L1598">
        <v>4.4596722029006903</v>
      </c>
      <c r="M1598">
        <v>1.8508085815686799</v>
      </c>
      <c r="N1598">
        <v>8.0872108652074198E-2</v>
      </c>
      <c r="O1598">
        <v>1.83398856969841</v>
      </c>
      <c r="P1598">
        <v>5.0760219549036797E-2</v>
      </c>
      <c r="Q1598" t="s">
        <v>26</v>
      </c>
      <c r="R1598" t="s">
        <v>27</v>
      </c>
      <c r="S1598">
        <v>70</v>
      </c>
      <c r="T1598">
        <v>124.001417788461</v>
      </c>
      <c r="U1598">
        <v>217.002481129806</v>
      </c>
      <c r="V1598" t="s">
        <v>29</v>
      </c>
      <c r="W1598">
        <v>670.58476157480095</v>
      </c>
      <c r="X1598">
        <v>6705.84761574801</v>
      </c>
      <c r="Y1598" t="s">
        <v>31</v>
      </c>
    </row>
    <row r="1599" spans="1:25" x14ac:dyDescent="0.35">
      <c r="A1599" t="s">
        <v>25</v>
      </c>
      <c r="B1599" s="1">
        <v>36806</v>
      </c>
      <c r="C1599">
        <v>6</v>
      </c>
      <c r="D1599">
        <v>86</v>
      </c>
      <c r="E1599" t="s">
        <v>33</v>
      </c>
      <c r="F1599">
        <v>7.91</v>
      </c>
      <c r="G1599">
        <v>0</v>
      </c>
      <c r="H1599">
        <v>72.357212403119803</v>
      </c>
      <c r="I1599">
        <v>4.4443361154039902</v>
      </c>
      <c r="J1599">
        <v>13.743324834806099</v>
      </c>
      <c r="K1599">
        <v>1.0103999618255299</v>
      </c>
      <c r="L1599">
        <v>4.9150679257182004</v>
      </c>
      <c r="M1599">
        <v>0.431438597823118</v>
      </c>
      <c r="N1599">
        <v>6.14292943666423E-3</v>
      </c>
      <c r="O1599">
        <v>0.10423819672024801</v>
      </c>
      <c r="P1599">
        <v>3.6413641729628101E-3</v>
      </c>
      <c r="Q1599" t="s">
        <v>26</v>
      </c>
      <c r="R1599" t="s">
        <v>27</v>
      </c>
      <c r="S1599">
        <v>70</v>
      </c>
      <c r="T1599">
        <v>19.846750599867502</v>
      </c>
      <c r="U1599">
        <v>34.731813549768198</v>
      </c>
      <c r="V1599" t="s">
        <v>29</v>
      </c>
      <c r="W1599">
        <v>146.57885859274501</v>
      </c>
      <c r="X1599">
        <v>1465.78858592745</v>
      </c>
      <c r="Y1599" t="s">
        <v>28</v>
      </c>
    </row>
    <row r="1600" spans="1:25" x14ac:dyDescent="0.35">
      <c r="A1600" t="s">
        <v>25</v>
      </c>
      <c r="B1600" s="1">
        <v>36807</v>
      </c>
      <c r="C1600">
        <v>9.4</v>
      </c>
      <c r="D1600">
        <v>85</v>
      </c>
      <c r="E1600" t="s">
        <v>33</v>
      </c>
      <c r="F1600">
        <v>12.36</v>
      </c>
      <c r="G1600">
        <v>0</v>
      </c>
      <c r="H1600">
        <v>74.875941589325194</v>
      </c>
      <c r="I1600">
        <v>4.7426411154039902</v>
      </c>
      <c r="J1600">
        <v>16.3893248348061</v>
      </c>
      <c r="K1600">
        <v>1.41739591680841</v>
      </c>
      <c r="L1600">
        <v>5.5037091967268799</v>
      </c>
      <c r="M1600">
        <v>0.63605765659708102</v>
      </c>
      <c r="N1600">
        <v>1.22111813821912E-2</v>
      </c>
      <c r="O1600">
        <v>0.349617144826885</v>
      </c>
      <c r="P1600">
        <v>1.5995585422156299E-2</v>
      </c>
      <c r="Q1600" t="s">
        <v>26</v>
      </c>
      <c r="R1600" t="s">
        <v>27</v>
      </c>
      <c r="S1600">
        <v>70</v>
      </c>
      <c r="T1600">
        <v>34.862980138774297</v>
      </c>
      <c r="U1600">
        <v>61.010215242855097</v>
      </c>
      <c r="V1600" t="s">
        <v>29</v>
      </c>
      <c r="W1600">
        <v>236.36303051914601</v>
      </c>
      <c r="X1600">
        <v>2363.6303051914601</v>
      </c>
      <c r="Y1600" t="s">
        <v>32</v>
      </c>
    </row>
    <row r="1601" spans="1:25" x14ac:dyDescent="0.35">
      <c r="A1601" t="s">
        <v>25</v>
      </c>
      <c r="B1601" s="1">
        <v>36808</v>
      </c>
      <c r="C1601">
        <v>8</v>
      </c>
      <c r="D1601">
        <v>46</v>
      </c>
      <c r="E1601" t="s">
        <v>33</v>
      </c>
      <c r="F1601">
        <v>31.31</v>
      </c>
      <c r="G1601">
        <v>4</v>
      </c>
      <c r="H1601">
        <v>65.147615645510101</v>
      </c>
      <c r="I1601">
        <v>3.337787301603</v>
      </c>
      <c r="J1601">
        <v>14.601061563286001</v>
      </c>
      <c r="K1601">
        <v>2.56814104184182</v>
      </c>
      <c r="L1601">
        <v>4.2479069573829698</v>
      </c>
      <c r="M1601">
        <v>1.1831526801380301</v>
      </c>
      <c r="N1601">
        <v>3.6631196598687903E-2</v>
      </c>
      <c r="O1601">
        <v>0.99844436267741199</v>
      </c>
      <c r="P1601">
        <v>2.4588626977099098E-2</v>
      </c>
      <c r="Q1601" t="s">
        <v>26</v>
      </c>
      <c r="R1601" t="s">
        <v>27</v>
      </c>
      <c r="S1601">
        <v>70</v>
      </c>
      <c r="T1601">
        <v>92.573456157557601</v>
      </c>
      <c r="U1601">
        <v>162.00354827572599</v>
      </c>
      <c r="V1601" t="s">
        <v>29</v>
      </c>
      <c r="W1601">
        <v>530.31378692877104</v>
      </c>
      <c r="X1601">
        <v>5303.1378692877197</v>
      </c>
      <c r="Y1601" t="s">
        <v>31</v>
      </c>
    </row>
    <row r="1602" spans="1:25" x14ac:dyDescent="0.35">
      <c r="A1602" t="s">
        <v>25</v>
      </c>
      <c r="B1602" s="1">
        <v>36809</v>
      </c>
      <c r="C1602">
        <v>9.6</v>
      </c>
      <c r="D1602">
        <v>48</v>
      </c>
      <c r="E1602" t="s">
        <v>33</v>
      </c>
      <c r="F1602">
        <v>22.6</v>
      </c>
      <c r="G1602">
        <v>0</v>
      </c>
      <c r="H1602">
        <v>79.0188099950973</v>
      </c>
      <c r="I1602">
        <v>4.391608901603</v>
      </c>
      <c r="J1602">
        <v>17.283061563286001</v>
      </c>
      <c r="K1602">
        <v>3.2188670454634201</v>
      </c>
      <c r="L1602">
        <v>5.3711854723066299</v>
      </c>
      <c r="M1602">
        <v>2.2563527054569201</v>
      </c>
      <c r="N1602">
        <v>0.114841610142888</v>
      </c>
      <c r="O1602">
        <v>3.15879606842284</v>
      </c>
      <c r="P1602">
        <v>0.13637237557491599</v>
      </c>
      <c r="Q1602" t="s">
        <v>26</v>
      </c>
      <c r="R1602" t="s">
        <v>27</v>
      </c>
      <c r="S1602">
        <v>70</v>
      </c>
      <c r="T1602">
        <v>133.34105813995299</v>
      </c>
      <c r="U1602">
        <v>233.34685174491699</v>
      </c>
      <c r="V1602" t="s">
        <v>29</v>
      </c>
      <c r="W1602">
        <v>710.36961760993699</v>
      </c>
      <c r="X1602">
        <v>7103.6961760993699</v>
      </c>
      <c r="Y1602" t="s">
        <v>31</v>
      </c>
    </row>
    <row r="1603" spans="1:25" x14ac:dyDescent="0.35">
      <c r="A1603" t="s">
        <v>25</v>
      </c>
      <c r="B1603" s="1">
        <v>36810</v>
      </c>
      <c r="C1603">
        <v>6.5</v>
      </c>
      <c r="D1603">
        <v>68</v>
      </c>
      <c r="E1603" t="s">
        <v>33</v>
      </c>
      <c r="F1603">
        <v>12.59</v>
      </c>
      <c r="G1603">
        <v>0.2</v>
      </c>
      <c r="H1603">
        <v>80.641402444100606</v>
      </c>
      <c r="I1603">
        <v>4.852229701603</v>
      </c>
      <c r="J1603">
        <v>19.407061563286</v>
      </c>
      <c r="K1603">
        <v>2.2947312427455402</v>
      </c>
      <c r="L1603">
        <v>5.9717552123281301</v>
      </c>
      <c r="M1603">
        <v>1.3156297871444</v>
      </c>
      <c r="N1603">
        <v>4.42013515568212E-2</v>
      </c>
      <c r="O1603">
        <v>1.5693738469043099</v>
      </c>
      <c r="P1603">
        <v>8.7164388536332599E-2</v>
      </c>
      <c r="Q1603" t="s">
        <v>26</v>
      </c>
      <c r="R1603" t="s">
        <v>27</v>
      </c>
      <c r="S1603">
        <v>70</v>
      </c>
      <c r="T1603">
        <v>77.065665676756694</v>
      </c>
      <c r="U1603">
        <v>134.86491493432399</v>
      </c>
      <c r="V1603" t="s">
        <v>29</v>
      </c>
      <c r="W1603">
        <v>456.82235715076803</v>
      </c>
      <c r="X1603">
        <v>4568.2235715076804</v>
      </c>
      <c r="Y1603" t="s">
        <v>31</v>
      </c>
    </row>
    <row r="1604" spans="1:25" x14ac:dyDescent="0.35">
      <c r="A1604" t="s">
        <v>25</v>
      </c>
      <c r="B1604" s="1">
        <v>36811</v>
      </c>
      <c r="C1604">
        <v>5.7</v>
      </c>
      <c r="D1604">
        <v>70</v>
      </c>
      <c r="E1604" t="s">
        <v>33</v>
      </c>
      <c r="F1604">
        <v>47.22</v>
      </c>
      <c r="G1604">
        <v>0.5</v>
      </c>
      <c r="H1604">
        <v>81.303966516062999</v>
      </c>
      <c r="I1604">
        <v>5.2386057016030003</v>
      </c>
      <c r="J1604">
        <v>21.387061563286</v>
      </c>
      <c r="K1604">
        <v>12.468684787328201</v>
      </c>
      <c r="L1604">
        <v>6.4980721975925304</v>
      </c>
      <c r="M1604">
        <v>10.1476832742793</v>
      </c>
      <c r="N1604">
        <v>1.6437596809435699</v>
      </c>
      <c r="O1604">
        <v>97.328346291866893</v>
      </c>
      <c r="P1604">
        <v>6.6018690725526596</v>
      </c>
      <c r="Q1604" t="s">
        <v>26</v>
      </c>
      <c r="R1604" t="s">
        <v>27</v>
      </c>
      <c r="S1604">
        <v>70</v>
      </c>
      <c r="T1604">
        <v>1024.9738101893299</v>
      </c>
      <c r="U1604">
        <v>1793.7041678313301</v>
      </c>
      <c r="V1604" t="s">
        <v>28</v>
      </c>
      <c r="W1604">
        <v>2959.58435247648</v>
      </c>
      <c r="X1604">
        <v>29595.843524764801</v>
      </c>
      <c r="Y1604" t="s">
        <v>30</v>
      </c>
    </row>
    <row r="1605" spans="1:25" x14ac:dyDescent="0.35">
      <c r="A1605" t="s">
        <v>25</v>
      </c>
      <c r="B1605" s="1">
        <v>36812</v>
      </c>
      <c r="C1605">
        <v>7.7</v>
      </c>
      <c r="D1605">
        <v>52</v>
      </c>
      <c r="E1605" t="s">
        <v>33</v>
      </c>
      <c r="F1605">
        <v>11.09</v>
      </c>
      <c r="G1605">
        <v>0</v>
      </c>
      <c r="H1605">
        <v>83.507943333086303</v>
      </c>
      <c r="I1605">
        <v>6.038631301603</v>
      </c>
      <c r="J1605">
        <v>23.727061563286</v>
      </c>
      <c r="K1605">
        <v>3.0121100707478599</v>
      </c>
      <c r="L1605">
        <v>7.38101720113829</v>
      </c>
      <c r="M1605">
        <v>2.5386583458867999</v>
      </c>
      <c r="N1605">
        <v>0.141487619353659</v>
      </c>
      <c r="O1605">
        <v>4.6665976216964298</v>
      </c>
      <c r="P1605">
        <v>0.42725563195986799</v>
      </c>
      <c r="Q1605" t="s">
        <v>26</v>
      </c>
      <c r="R1605" t="s">
        <v>27</v>
      </c>
      <c r="S1605">
        <v>70</v>
      </c>
      <c r="T1605">
        <v>119.831769301322</v>
      </c>
      <c r="U1605">
        <v>209.70559627731399</v>
      </c>
      <c r="V1605" t="s">
        <v>29</v>
      </c>
      <c r="W1605">
        <v>652.56151982459596</v>
      </c>
      <c r="X1605">
        <v>6525.6151982459596</v>
      </c>
      <c r="Y1605" t="s">
        <v>31</v>
      </c>
    </row>
    <row r="1606" spans="1:25" x14ac:dyDescent="0.35">
      <c r="A1606" t="s">
        <v>25</v>
      </c>
      <c r="B1606" s="1">
        <v>36813</v>
      </c>
      <c r="C1606">
        <v>10.6</v>
      </c>
      <c r="D1606">
        <v>57</v>
      </c>
      <c r="E1606" t="s">
        <v>33</v>
      </c>
      <c r="F1606">
        <v>14.93</v>
      </c>
      <c r="G1606">
        <v>0</v>
      </c>
      <c r="H1606">
        <v>84.244383203865397</v>
      </c>
      <c r="I1606">
        <v>6.9915027016030002</v>
      </c>
      <c r="J1606">
        <v>26.589061563285998</v>
      </c>
      <c r="K1606">
        <v>4.0304495411300003</v>
      </c>
      <c r="L1606">
        <v>8.4368821898247202</v>
      </c>
      <c r="M1606">
        <v>3.9370036041288201</v>
      </c>
      <c r="N1606">
        <v>0.30761845876523097</v>
      </c>
      <c r="O1606">
        <v>12.023291051793001</v>
      </c>
      <c r="P1606">
        <v>1.5045546908715699</v>
      </c>
      <c r="Q1606" t="s">
        <v>26</v>
      </c>
      <c r="R1606" t="s">
        <v>27</v>
      </c>
      <c r="S1606">
        <v>70</v>
      </c>
      <c r="T1606">
        <v>190.855840842047</v>
      </c>
      <c r="U1606">
        <v>333.997721473583</v>
      </c>
      <c r="V1606" t="s">
        <v>29</v>
      </c>
      <c r="W1606">
        <v>939.97986098673005</v>
      </c>
      <c r="X1606">
        <v>9399.7986098672991</v>
      </c>
      <c r="Y1606" t="s">
        <v>31</v>
      </c>
    </row>
    <row r="1607" spans="1:25" x14ac:dyDescent="0.35">
      <c r="A1607" t="s">
        <v>25</v>
      </c>
      <c r="B1607" s="1">
        <v>36814</v>
      </c>
      <c r="C1607">
        <v>10.6</v>
      </c>
      <c r="D1607">
        <v>74</v>
      </c>
      <c r="E1607" t="s">
        <v>33</v>
      </c>
      <c r="F1607">
        <v>52.23</v>
      </c>
      <c r="G1607">
        <v>0</v>
      </c>
      <c r="H1607">
        <v>83.342324024274802</v>
      </c>
      <c r="I1607">
        <v>7.5676575016029997</v>
      </c>
      <c r="J1607">
        <v>29.451061563286</v>
      </c>
      <c r="K1607">
        <v>17.441809171891499</v>
      </c>
      <c r="L1607">
        <v>9.2154062819282601</v>
      </c>
      <c r="M1607">
        <v>15.245361171245801</v>
      </c>
      <c r="N1607">
        <v>3.37849020401522</v>
      </c>
      <c r="O1607">
        <v>273.34561946065702</v>
      </c>
      <c r="P1607">
        <v>41.980859615502702</v>
      </c>
      <c r="Q1607" t="s">
        <v>29</v>
      </c>
      <c r="R1607" t="s">
        <v>27</v>
      </c>
      <c r="S1607">
        <v>70</v>
      </c>
      <c r="T1607">
        <v>1584.34056415788</v>
      </c>
      <c r="U1607">
        <v>2772.5959872763001</v>
      </c>
      <c r="V1607" t="s">
        <v>32</v>
      </c>
      <c r="W1607">
        <v>3688.1903642262801</v>
      </c>
      <c r="X1607">
        <v>36881.903642262798</v>
      </c>
      <c r="Y1607" t="s">
        <v>30</v>
      </c>
    </row>
    <row r="1608" spans="1:25" x14ac:dyDescent="0.35">
      <c r="A1608" t="s">
        <v>25</v>
      </c>
      <c r="B1608" s="1">
        <v>36815</v>
      </c>
      <c r="C1608">
        <v>5.5</v>
      </c>
      <c r="D1608">
        <v>71</v>
      </c>
      <c r="E1608" t="s">
        <v>33</v>
      </c>
      <c r="F1608">
        <v>32.479999999999997</v>
      </c>
      <c r="G1608">
        <v>4.5</v>
      </c>
      <c r="H1608">
        <v>56.6927375356358</v>
      </c>
      <c r="I1608">
        <v>4.5773653360816704</v>
      </c>
      <c r="J1608">
        <v>26.205767534841499</v>
      </c>
      <c r="K1608">
        <v>1.65645791091627</v>
      </c>
      <c r="L1608">
        <v>6.3721637035085799</v>
      </c>
      <c r="M1608">
        <v>0.79518996703392497</v>
      </c>
      <c r="N1608">
        <v>1.8130191138760701E-2</v>
      </c>
      <c r="O1608">
        <v>0.715231078771147</v>
      </c>
      <c r="P1608">
        <v>4.6322716872334302E-2</v>
      </c>
      <c r="Q1608" t="s">
        <v>26</v>
      </c>
      <c r="R1608" t="s">
        <v>27</v>
      </c>
      <c r="S1608">
        <v>70</v>
      </c>
      <c r="T1608">
        <v>45.120628794356101</v>
      </c>
      <c r="U1608">
        <v>78.961100390123093</v>
      </c>
      <c r="V1608" t="s">
        <v>29</v>
      </c>
      <c r="W1608">
        <v>293.44453504885098</v>
      </c>
      <c r="X1608">
        <v>0</v>
      </c>
      <c r="Y1608" t="s">
        <v>26</v>
      </c>
    </row>
    <row r="1609" spans="1:25" x14ac:dyDescent="0.35">
      <c r="A1609" t="s">
        <v>25</v>
      </c>
      <c r="B1609" s="1">
        <v>36816</v>
      </c>
      <c r="C1609">
        <v>6</v>
      </c>
      <c r="D1609">
        <v>57</v>
      </c>
      <c r="E1609" t="s">
        <v>33</v>
      </c>
      <c r="F1609">
        <v>23.49</v>
      </c>
      <c r="G1609">
        <v>10.8</v>
      </c>
      <c r="H1609">
        <v>44.661486800567801</v>
      </c>
      <c r="I1609">
        <v>2.3247551446733499</v>
      </c>
      <c r="J1609">
        <v>12.386975789449901</v>
      </c>
      <c r="K1609">
        <v>0.25405975944336001</v>
      </c>
      <c r="L1609">
        <v>3.1646685469479499</v>
      </c>
      <c r="M1609">
        <v>9.1202128704827398E-2</v>
      </c>
      <c r="N1609">
        <v>3.9244401476795198E-4</v>
      </c>
      <c r="O1609">
        <v>5.1660802546969905E-4</v>
      </c>
      <c r="P1609" s="2">
        <v>6.2535052176775401E-6</v>
      </c>
      <c r="Q1609" t="s">
        <v>26</v>
      </c>
      <c r="R1609" t="s">
        <v>27</v>
      </c>
      <c r="S1609">
        <v>70</v>
      </c>
      <c r="T1609">
        <v>1.94168081754695</v>
      </c>
      <c r="U1609">
        <v>3.3979414307071698</v>
      </c>
      <c r="V1609" t="s">
        <v>26</v>
      </c>
      <c r="W1609">
        <v>19.548398793677201</v>
      </c>
      <c r="X1609">
        <v>0</v>
      </c>
      <c r="Y1609" t="s">
        <v>26</v>
      </c>
    </row>
    <row r="1610" spans="1:25" x14ac:dyDescent="0.35">
      <c r="A1610" t="s">
        <v>25</v>
      </c>
      <c r="B1610" s="1">
        <v>36817</v>
      </c>
      <c r="C1610">
        <v>7.3</v>
      </c>
      <c r="D1610">
        <v>56</v>
      </c>
      <c r="E1610" t="s">
        <v>33</v>
      </c>
      <c r="F1610">
        <v>14.32</v>
      </c>
      <c r="G1610">
        <v>4.4000000000000004</v>
      </c>
      <c r="H1610">
        <v>47.934048338412502</v>
      </c>
      <c r="I1610">
        <v>1.433125455875</v>
      </c>
      <c r="J1610">
        <v>9.8475371977343897</v>
      </c>
      <c r="K1610">
        <v>0.25827010594183197</v>
      </c>
      <c r="L1610">
        <v>2.1016213807945801</v>
      </c>
      <c r="M1610">
        <v>8.1138608039688906E-2</v>
      </c>
      <c r="N1610">
        <v>3.1908153510431901E-4</v>
      </c>
      <c r="O1610" s="2">
        <v>9.1175956098828506E-5</v>
      </c>
      <c r="P1610" s="2">
        <v>4.0779127456941699E-7</v>
      </c>
      <c r="Q1610" t="s">
        <v>26</v>
      </c>
      <c r="R1610" t="s">
        <v>27</v>
      </c>
      <c r="S1610">
        <v>70</v>
      </c>
      <c r="T1610">
        <v>1.99645056757303</v>
      </c>
      <c r="U1610">
        <v>3.4937884932527901</v>
      </c>
      <c r="V1610" t="s">
        <v>26</v>
      </c>
      <c r="W1610">
        <v>20.030049526750901</v>
      </c>
      <c r="X1610">
        <v>0</v>
      </c>
      <c r="Y1610" t="s">
        <v>26</v>
      </c>
    </row>
    <row r="1611" spans="1:25" x14ac:dyDescent="0.35">
      <c r="A1611" t="s">
        <v>25</v>
      </c>
      <c r="B1611" s="1">
        <v>36818</v>
      </c>
      <c r="C1611">
        <v>10.6</v>
      </c>
      <c r="D1611">
        <v>53</v>
      </c>
      <c r="E1611" t="s">
        <v>33</v>
      </c>
      <c r="F1611">
        <v>8.99</v>
      </c>
      <c r="G1611">
        <v>0</v>
      </c>
      <c r="H1611">
        <v>68.273748173867006</v>
      </c>
      <c r="I1611">
        <v>2.474636055875</v>
      </c>
      <c r="J1611">
        <v>12.7095371977344</v>
      </c>
      <c r="K1611">
        <v>0.931063958746423</v>
      </c>
      <c r="L1611">
        <v>3.3288809332599598</v>
      </c>
      <c r="M1611">
        <v>0.34041590519568599</v>
      </c>
      <c r="N1611">
        <v>4.0385580219842497E-3</v>
      </c>
      <c r="O1611">
        <v>2.7913753918643001E-2</v>
      </c>
      <c r="P1611">
        <v>3.8190845173577799E-4</v>
      </c>
      <c r="Q1611" t="s">
        <v>26</v>
      </c>
      <c r="R1611" t="s">
        <v>27</v>
      </c>
      <c r="S1611">
        <v>70</v>
      </c>
      <c r="T1611">
        <v>17.311519142111202</v>
      </c>
      <c r="U1611">
        <v>30.295158498694601</v>
      </c>
      <c r="V1611" t="s">
        <v>29</v>
      </c>
      <c r="W1611">
        <v>130.41963018366701</v>
      </c>
      <c r="X1611">
        <v>1304.19630183667</v>
      </c>
      <c r="Y1611" t="s">
        <v>28</v>
      </c>
    </row>
    <row r="1612" spans="1:25" x14ac:dyDescent="0.35">
      <c r="A1612" t="s">
        <v>25</v>
      </c>
      <c r="B1612" s="1">
        <v>36819</v>
      </c>
      <c r="C1612">
        <v>15.6</v>
      </c>
      <c r="D1612">
        <v>43</v>
      </c>
      <c r="E1612" t="s">
        <v>33</v>
      </c>
      <c r="F1612">
        <v>7.91</v>
      </c>
      <c r="G1612">
        <v>0</v>
      </c>
      <c r="H1612">
        <v>81.508924041013799</v>
      </c>
      <c r="I1612">
        <v>4.2775346558749998</v>
      </c>
      <c r="J1612">
        <v>16.471537197734399</v>
      </c>
      <c r="K1612">
        <v>2.0006187208492698</v>
      </c>
      <c r="L1612">
        <v>5.1873073141208597</v>
      </c>
      <c r="M1612">
        <v>0.87450412752410001</v>
      </c>
      <c r="N1612">
        <v>2.1452968874009101E-2</v>
      </c>
      <c r="O1612">
        <v>0.81135134691002297</v>
      </c>
      <c r="P1612">
        <v>3.2236806705576E-2</v>
      </c>
      <c r="Q1612" t="s">
        <v>26</v>
      </c>
      <c r="R1612" t="s">
        <v>27</v>
      </c>
      <c r="S1612">
        <v>70</v>
      </c>
      <c r="T1612">
        <v>61.567085029454901</v>
      </c>
      <c r="U1612">
        <v>107.742398801546</v>
      </c>
      <c r="V1612" t="s">
        <v>29</v>
      </c>
      <c r="W1612">
        <v>379.868529877642</v>
      </c>
      <c r="X1612">
        <v>3798.68529877642</v>
      </c>
      <c r="Y1612" t="s">
        <v>32</v>
      </c>
    </row>
    <row r="1613" spans="1:25" x14ac:dyDescent="0.35">
      <c r="A1613" t="s">
        <v>25</v>
      </c>
      <c r="B1613" s="1">
        <v>36820</v>
      </c>
      <c r="C1613">
        <v>15.3</v>
      </c>
      <c r="D1613">
        <v>40</v>
      </c>
      <c r="E1613" t="s">
        <v>33</v>
      </c>
      <c r="F1613">
        <v>11.09</v>
      </c>
      <c r="G1613">
        <v>0</v>
      </c>
      <c r="H1613">
        <v>86.469892327840796</v>
      </c>
      <c r="I1613">
        <v>6.1412306558749998</v>
      </c>
      <c r="J1613">
        <v>20.179537197734401</v>
      </c>
      <c r="K1613">
        <v>4.5198890420112896</v>
      </c>
      <c r="L1613">
        <v>6.9754053572934698</v>
      </c>
      <c r="M1613">
        <v>4.0219352711304799</v>
      </c>
      <c r="N1613">
        <v>0.31946184090909802</v>
      </c>
      <c r="O1613">
        <v>12.1607006257987</v>
      </c>
      <c r="P1613">
        <v>0.97491485919673604</v>
      </c>
      <c r="Q1613" t="s">
        <v>26</v>
      </c>
      <c r="R1613" t="s">
        <v>27</v>
      </c>
      <c r="S1613">
        <v>70</v>
      </c>
      <c r="T1613">
        <v>228.641835661942</v>
      </c>
      <c r="U1613">
        <v>400.12321240839901</v>
      </c>
      <c r="V1613" t="s">
        <v>29</v>
      </c>
      <c r="W1613">
        <v>1078.87311745072</v>
      </c>
      <c r="X1613">
        <v>10788.7311745072</v>
      </c>
      <c r="Y1613" t="s">
        <v>30</v>
      </c>
    </row>
    <row r="1614" spans="1:25" x14ac:dyDescent="0.35">
      <c r="A1614" t="s">
        <v>25</v>
      </c>
      <c r="B1614" s="1">
        <v>36821</v>
      </c>
      <c r="C1614">
        <v>15.8</v>
      </c>
      <c r="D1614">
        <v>53</v>
      </c>
      <c r="E1614" t="s">
        <v>33</v>
      </c>
      <c r="F1614">
        <v>8.14</v>
      </c>
      <c r="G1614">
        <v>0</v>
      </c>
      <c r="H1614">
        <v>86.469890907539494</v>
      </c>
      <c r="I1614">
        <v>7.6456348558749996</v>
      </c>
      <c r="J1614">
        <v>23.977537197734399</v>
      </c>
      <c r="K1614">
        <v>3.89555727832765</v>
      </c>
      <c r="L1614">
        <v>8.5085441533395407</v>
      </c>
      <c r="M1614">
        <v>3.80857678538265</v>
      </c>
      <c r="N1614">
        <v>0.29008075104856501</v>
      </c>
      <c r="O1614">
        <v>11.1472553128815</v>
      </c>
      <c r="P1614">
        <v>1.4226542309214201</v>
      </c>
      <c r="Q1614" t="s">
        <v>26</v>
      </c>
      <c r="R1614" t="s">
        <v>27</v>
      </c>
      <c r="S1614">
        <v>70</v>
      </c>
      <c r="T1614">
        <v>180.83204823499901</v>
      </c>
      <c r="U1614">
        <v>316.45608441124898</v>
      </c>
      <c r="V1614" t="s">
        <v>29</v>
      </c>
      <c r="W1614">
        <v>901.66867433791901</v>
      </c>
      <c r="X1614">
        <v>9016.6867433791904</v>
      </c>
      <c r="Y1614" t="s">
        <v>31</v>
      </c>
    </row>
    <row r="1615" spans="1:25" x14ac:dyDescent="0.35">
      <c r="A1615" t="s">
        <v>25</v>
      </c>
      <c r="B1615" s="1">
        <v>36822</v>
      </c>
      <c r="C1615">
        <v>17.399999999999999</v>
      </c>
      <c r="D1615">
        <v>46</v>
      </c>
      <c r="E1615" t="s">
        <v>33</v>
      </c>
      <c r="F1615">
        <v>15.35</v>
      </c>
      <c r="G1615">
        <v>0</v>
      </c>
      <c r="H1615">
        <v>87.356394824089804</v>
      </c>
      <c r="I1615">
        <v>9.5377408558750005</v>
      </c>
      <c r="J1615">
        <v>28.063537197734401</v>
      </c>
      <c r="K1615">
        <v>6.3547376239105304</v>
      </c>
      <c r="L1615">
        <v>10.312988977505301</v>
      </c>
      <c r="M1615">
        <v>6.9193963114043902</v>
      </c>
      <c r="N1615">
        <v>0.83462161556427905</v>
      </c>
      <c r="O1615">
        <v>46.234388059204399</v>
      </c>
      <c r="P1615">
        <v>9.2025573461681809</v>
      </c>
      <c r="Q1615" t="s">
        <v>26</v>
      </c>
      <c r="R1615" t="s">
        <v>27</v>
      </c>
      <c r="S1615">
        <v>70</v>
      </c>
      <c r="T1615">
        <v>387.03405236473702</v>
      </c>
      <c r="U1615">
        <v>677.30959163829004</v>
      </c>
      <c r="V1615" t="s">
        <v>28</v>
      </c>
      <c r="W1615">
        <v>1586.8981809919801</v>
      </c>
      <c r="X1615">
        <v>15868.9818099198</v>
      </c>
      <c r="Y1615" t="s">
        <v>30</v>
      </c>
    </row>
    <row r="1616" spans="1:25" x14ac:dyDescent="0.35">
      <c r="A1616" t="s">
        <v>25</v>
      </c>
      <c r="B1616" s="1">
        <v>36823</v>
      </c>
      <c r="C1616">
        <v>13.2</v>
      </c>
      <c r="D1616">
        <v>60</v>
      </c>
      <c r="E1616" t="s">
        <v>33</v>
      </c>
      <c r="F1616">
        <v>16.61</v>
      </c>
      <c r="G1616">
        <v>0</v>
      </c>
      <c r="H1616">
        <v>86.414734772292306</v>
      </c>
      <c r="I1616">
        <v>10.621108855875001</v>
      </c>
      <c r="J1616">
        <v>31.3935371977344</v>
      </c>
      <c r="K1616">
        <v>5.9229848648849597</v>
      </c>
      <c r="L1616">
        <v>11.5083835281556</v>
      </c>
      <c r="M1616">
        <v>6.8578072340055201</v>
      </c>
      <c r="N1616">
        <v>0.82151753532982497</v>
      </c>
      <c r="O1616">
        <v>43.930302619527801</v>
      </c>
      <c r="P1616">
        <v>11.2330411890392</v>
      </c>
      <c r="Q1616" t="s">
        <v>29</v>
      </c>
      <c r="R1616" t="s">
        <v>27</v>
      </c>
      <c r="S1616">
        <v>70</v>
      </c>
      <c r="T1616">
        <v>347.68105445828701</v>
      </c>
      <c r="U1616">
        <v>608.44184530200198</v>
      </c>
      <c r="V1616" t="s">
        <v>28</v>
      </c>
      <c r="W1616">
        <v>1470.0996047390499</v>
      </c>
      <c r="X1616">
        <v>14700.996047390499</v>
      </c>
      <c r="Y1616" t="s">
        <v>30</v>
      </c>
    </row>
    <row r="1617" spans="1:25" x14ac:dyDescent="0.35">
      <c r="A1617" t="s">
        <v>25</v>
      </c>
      <c r="B1617" s="1">
        <v>36824</v>
      </c>
      <c r="C1617">
        <v>11.8</v>
      </c>
      <c r="D1617">
        <v>60</v>
      </c>
      <c r="E1617" t="s">
        <v>33</v>
      </c>
      <c r="F1617">
        <v>10.3</v>
      </c>
      <c r="G1617">
        <v>0</v>
      </c>
      <c r="H1617">
        <v>86.033641461415201</v>
      </c>
      <c r="I1617">
        <v>11.598412855875001</v>
      </c>
      <c r="J1617">
        <v>34.471537197734399</v>
      </c>
      <c r="K1617">
        <v>4.0843528987622104</v>
      </c>
      <c r="L1617">
        <v>12.5990367795679</v>
      </c>
      <c r="M1617">
        <v>5.0332249852417403</v>
      </c>
      <c r="N1617">
        <v>0.475156782167794</v>
      </c>
      <c r="O1617">
        <v>19.248897317458798</v>
      </c>
      <c r="P1617">
        <v>6.0418575881242296</v>
      </c>
      <c r="Q1617" t="s">
        <v>26</v>
      </c>
      <c r="R1617" t="s">
        <v>27</v>
      </c>
      <c r="S1617">
        <v>70</v>
      </c>
      <c r="T1617">
        <v>194.90998962437001</v>
      </c>
      <c r="U1617">
        <v>341.09248184264698</v>
      </c>
      <c r="V1617" t="s">
        <v>29</v>
      </c>
      <c r="W1617">
        <v>955.29139379040805</v>
      </c>
      <c r="X1617">
        <v>9552.9139379040807</v>
      </c>
      <c r="Y1617" t="s">
        <v>31</v>
      </c>
    </row>
    <row r="1618" spans="1:25" x14ac:dyDescent="0.35">
      <c r="A1618" t="s">
        <v>25</v>
      </c>
      <c r="B1618" s="1">
        <v>36825</v>
      </c>
      <c r="C1618">
        <v>13.5</v>
      </c>
      <c r="D1618">
        <v>55</v>
      </c>
      <c r="E1618" t="s">
        <v>33</v>
      </c>
      <c r="F1618">
        <v>11.75</v>
      </c>
      <c r="G1618">
        <v>0</v>
      </c>
      <c r="H1618">
        <v>86.033640045358695</v>
      </c>
      <c r="I1618">
        <v>12.842770855874999</v>
      </c>
      <c r="J1618">
        <v>37.8555371977344</v>
      </c>
      <c r="K1618">
        <v>4.3939500567206498</v>
      </c>
      <c r="L1618">
        <v>13.8980235891008</v>
      </c>
      <c r="M1618">
        <v>5.7267138549514902</v>
      </c>
      <c r="N1618">
        <v>0.59711998886678896</v>
      </c>
      <c r="O1618">
        <v>25.137558363400402</v>
      </c>
      <c r="P1618">
        <v>9.8331860935197906</v>
      </c>
      <c r="Q1618" t="s">
        <v>26</v>
      </c>
      <c r="R1618" t="s">
        <v>27</v>
      </c>
      <c r="S1618">
        <v>70</v>
      </c>
      <c r="T1618">
        <v>218.71423924004901</v>
      </c>
      <c r="U1618">
        <v>382.749918670086</v>
      </c>
      <c r="V1618" t="s">
        <v>29</v>
      </c>
      <c r="W1618">
        <v>1043.18125316545</v>
      </c>
      <c r="X1618">
        <v>10431.812531654499</v>
      </c>
      <c r="Y1618" t="s">
        <v>30</v>
      </c>
    </row>
    <row r="1619" spans="1:25" x14ac:dyDescent="0.35">
      <c r="A1619" t="s">
        <v>25</v>
      </c>
      <c r="B1619" s="1">
        <v>36826</v>
      </c>
      <c r="C1619">
        <v>15.3</v>
      </c>
      <c r="D1619">
        <v>49</v>
      </c>
      <c r="E1619" t="s">
        <v>33</v>
      </c>
      <c r="F1619">
        <v>19.47</v>
      </c>
      <c r="G1619">
        <v>0</v>
      </c>
      <c r="H1619">
        <v>86.580425310828005</v>
      </c>
      <c r="I1619">
        <v>14.426912455875</v>
      </c>
      <c r="J1619">
        <v>41.563537197734398</v>
      </c>
      <c r="K1619">
        <v>7.0034531692726203</v>
      </c>
      <c r="L1619">
        <v>15.4483367649666</v>
      </c>
      <c r="M1619">
        <v>9.2545684419469794</v>
      </c>
      <c r="N1619">
        <v>1.39643050609943</v>
      </c>
      <c r="O1619">
        <v>82.600646155616701</v>
      </c>
      <c r="P1619">
        <v>40.857418045008401</v>
      </c>
      <c r="Q1619" t="s">
        <v>29</v>
      </c>
      <c r="R1619" t="s">
        <v>27</v>
      </c>
      <c r="S1619">
        <v>70</v>
      </c>
      <c r="T1619">
        <v>448.18641820496902</v>
      </c>
      <c r="U1619">
        <v>784.326231858695</v>
      </c>
      <c r="V1619" t="s">
        <v>28</v>
      </c>
      <c r="W1619">
        <v>1758.2303136343601</v>
      </c>
      <c r="X1619">
        <v>17582.303136343598</v>
      </c>
      <c r="Y1619" t="s">
        <v>30</v>
      </c>
    </row>
    <row r="1620" spans="1:25" x14ac:dyDescent="0.35">
      <c r="A1620" t="s">
        <v>25</v>
      </c>
      <c r="B1620" s="1">
        <v>36827</v>
      </c>
      <c r="C1620">
        <v>14.6</v>
      </c>
      <c r="D1620">
        <v>47</v>
      </c>
      <c r="E1620" t="s">
        <v>33</v>
      </c>
      <c r="F1620">
        <v>22.6</v>
      </c>
      <c r="G1620">
        <v>0</v>
      </c>
      <c r="H1620">
        <v>86.894153500305706</v>
      </c>
      <c r="I1620">
        <v>16.002909855875</v>
      </c>
      <c r="J1620">
        <v>45.145537197734399</v>
      </c>
      <c r="K1620">
        <v>8.5733087090127302</v>
      </c>
      <c r="L1620">
        <v>16.968552102536599</v>
      </c>
      <c r="M1620">
        <v>11.476712484877201</v>
      </c>
      <c r="N1620">
        <v>2.0438352363052301</v>
      </c>
      <c r="O1620">
        <v>136.52752749582399</v>
      </c>
      <c r="P1620">
        <v>82.964509650111907</v>
      </c>
      <c r="Q1620" t="s">
        <v>29</v>
      </c>
      <c r="R1620" t="s">
        <v>27</v>
      </c>
      <c r="S1620">
        <v>70</v>
      </c>
      <c r="T1620">
        <v>604.52977124824497</v>
      </c>
      <c r="U1620">
        <v>1057.92709968443</v>
      </c>
      <c r="V1620" t="s">
        <v>28</v>
      </c>
      <c r="W1620">
        <v>2149.1528003144999</v>
      </c>
      <c r="X1620">
        <v>21491.528003144998</v>
      </c>
      <c r="Y1620" t="s">
        <v>30</v>
      </c>
    </row>
    <row r="1621" spans="1:25" x14ac:dyDescent="0.35">
      <c r="A1621" t="s">
        <v>25</v>
      </c>
      <c r="B1621" s="1">
        <v>36828</v>
      </c>
      <c r="C1621">
        <v>15.4</v>
      </c>
      <c r="D1621">
        <v>54</v>
      </c>
      <c r="E1621" t="s">
        <v>33</v>
      </c>
      <c r="F1621">
        <v>15.68</v>
      </c>
      <c r="G1621">
        <v>0</v>
      </c>
      <c r="H1621">
        <v>86.894152075876306</v>
      </c>
      <c r="I1621">
        <v>17.440455855875001</v>
      </c>
      <c r="J1621">
        <v>48.871537197734398</v>
      </c>
      <c r="K1621">
        <v>6.0493736391075901</v>
      </c>
      <c r="L1621">
        <v>18.434459047927401</v>
      </c>
      <c r="M1621">
        <v>8.9543213779461492</v>
      </c>
      <c r="N1621">
        <v>1.3172455595380801</v>
      </c>
      <c r="O1621">
        <v>66.435662046610403</v>
      </c>
      <c r="P1621">
        <v>48.313855907959798</v>
      </c>
      <c r="Q1621" t="s">
        <v>29</v>
      </c>
      <c r="R1621" t="s">
        <v>27</v>
      </c>
      <c r="S1621">
        <v>70</v>
      </c>
      <c r="T1621">
        <v>359.082027150633</v>
      </c>
      <c r="U1621">
        <v>628.39354751360804</v>
      </c>
      <c r="V1621" t="s">
        <v>28</v>
      </c>
      <c r="W1621">
        <v>1504.5027589911899</v>
      </c>
      <c r="X1621">
        <v>15045.027589911901</v>
      </c>
      <c r="Y1621" t="s">
        <v>30</v>
      </c>
    </row>
    <row r="1622" spans="1:25" x14ac:dyDescent="0.35">
      <c r="A1622" t="s">
        <v>25</v>
      </c>
      <c r="B1622" s="1">
        <v>36829</v>
      </c>
      <c r="C1622">
        <v>10</v>
      </c>
      <c r="D1622">
        <v>60</v>
      </c>
      <c r="E1622" t="s">
        <v>33</v>
      </c>
      <c r="F1622">
        <v>47.46</v>
      </c>
      <c r="G1622">
        <v>0</v>
      </c>
      <c r="H1622">
        <v>85.843233658534302</v>
      </c>
      <c r="I1622">
        <v>18.281391855875</v>
      </c>
      <c r="J1622">
        <v>51.625537197734403</v>
      </c>
      <c r="K1622">
        <v>22.6179663086848</v>
      </c>
      <c r="L1622">
        <v>19.3937369542802</v>
      </c>
      <c r="M1622">
        <v>25.210906125680101</v>
      </c>
      <c r="N1622">
        <v>8.2296330300726801</v>
      </c>
      <c r="O1622">
        <v>708.91022547755495</v>
      </c>
      <c r="P1622">
        <v>574.86067629959098</v>
      </c>
      <c r="Q1622" t="s">
        <v>28</v>
      </c>
      <c r="R1622" t="s">
        <v>27</v>
      </c>
      <c r="S1622">
        <v>70</v>
      </c>
      <c r="T1622">
        <v>2150.7324972667102</v>
      </c>
      <c r="U1622">
        <v>3763.7818702167401</v>
      </c>
      <c r="V1622" t="s">
        <v>32</v>
      </c>
      <c r="W1622">
        <v>4171.65582047729</v>
      </c>
      <c r="X1622">
        <v>41716.558204772897</v>
      </c>
      <c r="Y1622" t="s">
        <v>30</v>
      </c>
    </row>
    <row r="1623" spans="1:25" x14ac:dyDescent="0.35">
      <c r="A1623" t="s">
        <v>25</v>
      </c>
      <c r="B1623" s="1">
        <v>36830</v>
      </c>
      <c r="C1623">
        <v>11.3</v>
      </c>
      <c r="D1623">
        <v>63</v>
      </c>
      <c r="E1623" t="s">
        <v>33</v>
      </c>
      <c r="F1623">
        <v>17.88</v>
      </c>
      <c r="G1623">
        <v>0</v>
      </c>
      <c r="H1623">
        <v>85.427135284179997</v>
      </c>
      <c r="I1623">
        <v>19.150359055875001</v>
      </c>
      <c r="J1623">
        <v>54.613537197734402</v>
      </c>
      <c r="K1623">
        <v>5.4978844745287603</v>
      </c>
      <c r="L1623">
        <v>20.4093006914723</v>
      </c>
      <c r="M1623">
        <v>8.7123142479194104</v>
      </c>
      <c r="N1623">
        <v>1.2548888348726399</v>
      </c>
      <c r="O1623">
        <v>56.211747967273602</v>
      </c>
      <c r="P1623">
        <v>50.818859639897198</v>
      </c>
      <c r="Q1623" t="s">
        <v>29</v>
      </c>
      <c r="R1623" t="s">
        <v>27</v>
      </c>
      <c r="S1623">
        <v>70</v>
      </c>
      <c r="T1623">
        <v>310.10164992824599</v>
      </c>
      <c r="U1623">
        <v>542.67788737443004</v>
      </c>
      <c r="V1623" t="s">
        <v>28</v>
      </c>
      <c r="W1623">
        <v>1353.2092190329799</v>
      </c>
      <c r="X1623">
        <v>13532.0921903298</v>
      </c>
      <c r="Y1623" t="s">
        <v>30</v>
      </c>
    </row>
    <row r="1624" spans="1:25" x14ac:dyDescent="0.35">
      <c r="A1624" t="s">
        <v>25</v>
      </c>
      <c r="B1624" s="1">
        <v>36831</v>
      </c>
      <c r="C1624">
        <v>12.7</v>
      </c>
      <c r="D1624">
        <v>65</v>
      </c>
      <c r="E1624" t="s">
        <v>33</v>
      </c>
      <c r="F1624">
        <v>8.24</v>
      </c>
      <c r="G1624">
        <v>0</v>
      </c>
      <c r="H1624">
        <v>85.2350584084448</v>
      </c>
      <c r="I1624">
        <v>20.174937295875001</v>
      </c>
      <c r="J1624">
        <v>59.3035371977344</v>
      </c>
      <c r="K1624">
        <v>3.2936042557773102</v>
      </c>
      <c r="L1624">
        <v>21.804912437715299</v>
      </c>
      <c r="M1624">
        <v>5.66167891509913</v>
      </c>
      <c r="N1624">
        <v>0.58516989064059499</v>
      </c>
      <c r="O1624">
        <v>16.0549440526853</v>
      </c>
      <c r="P1624">
        <v>16.689189297331101</v>
      </c>
      <c r="Q1624" t="s">
        <v>29</v>
      </c>
      <c r="R1624" t="s">
        <v>27</v>
      </c>
      <c r="S1624">
        <v>70</v>
      </c>
      <c r="T1624">
        <v>138.344803493482</v>
      </c>
      <c r="U1624">
        <v>242.103406113593</v>
      </c>
      <c r="V1624" t="s">
        <v>29</v>
      </c>
      <c r="W1624">
        <v>731.36551181809102</v>
      </c>
      <c r="X1624">
        <v>7313.65511818091</v>
      </c>
      <c r="Y1624" t="s">
        <v>31</v>
      </c>
    </row>
    <row r="1625" spans="1:25" x14ac:dyDescent="0.35">
      <c r="A1625" t="s">
        <v>25</v>
      </c>
      <c r="B1625" s="1">
        <v>36832</v>
      </c>
      <c r="C1625">
        <v>8.5</v>
      </c>
      <c r="D1625">
        <v>75</v>
      </c>
      <c r="E1625" t="s">
        <v>33</v>
      </c>
      <c r="F1625">
        <v>8.82</v>
      </c>
      <c r="G1625">
        <v>0</v>
      </c>
      <c r="H1625">
        <v>83.502404998594201</v>
      </c>
      <c r="I1625">
        <v>20.684044495875</v>
      </c>
      <c r="J1625">
        <v>63.237537197734397</v>
      </c>
      <c r="K1625">
        <v>2.68459801681766</v>
      </c>
      <c r="L1625">
        <v>22.7583260899778</v>
      </c>
      <c r="M1625">
        <v>4.7391490811777803</v>
      </c>
      <c r="N1625">
        <v>0.427128509433922</v>
      </c>
      <c r="O1625">
        <v>9.5283275127430809</v>
      </c>
      <c r="P1625">
        <v>10.8319997083241</v>
      </c>
      <c r="Q1625" t="s">
        <v>29</v>
      </c>
      <c r="R1625" t="s">
        <v>27</v>
      </c>
      <c r="S1625">
        <v>70</v>
      </c>
      <c r="T1625">
        <v>99.482694918758995</v>
      </c>
      <c r="U1625">
        <v>174.09471610782799</v>
      </c>
      <c r="V1625" t="s">
        <v>29</v>
      </c>
      <c r="W1625">
        <v>562.07738526222101</v>
      </c>
      <c r="X1625">
        <v>5620.7738526222101</v>
      </c>
      <c r="Y1625" t="s">
        <v>31</v>
      </c>
    </row>
    <row r="1626" spans="1:25" x14ac:dyDescent="0.35">
      <c r="A1626" t="s">
        <v>25</v>
      </c>
      <c r="B1626" s="1">
        <v>36833</v>
      </c>
      <c r="C1626">
        <v>10.9</v>
      </c>
      <c r="D1626">
        <v>60</v>
      </c>
      <c r="E1626" t="s">
        <v>33</v>
      </c>
      <c r="F1626">
        <v>5.67</v>
      </c>
      <c r="G1626">
        <v>0</v>
      </c>
      <c r="H1626">
        <v>83.888777047439405</v>
      </c>
      <c r="I1626">
        <v>21.702258895875001</v>
      </c>
      <c r="J1626">
        <v>67.603537197734397</v>
      </c>
      <c r="K1626">
        <v>2.4102647379312598</v>
      </c>
      <c r="L1626">
        <v>24.079423694084699</v>
      </c>
      <c r="M1626">
        <v>4.3975917597450298</v>
      </c>
      <c r="N1626">
        <v>0.37416166977920701</v>
      </c>
      <c r="O1626">
        <v>7.3125022969057598</v>
      </c>
      <c r="P1626">
        <v>9.3443053001417393</v>
      </c>
      <c r="Q1626" t="s">
        <v>26</v>
      </c>
      <c r="R1626" t="s">
        <v>27</v>
      </c>
      <c r="S1626">
        <v>70</v>
      </c>
      <c r="T1626">
        <v>83.493882202037199</v>
      </c>
      <c r="U1626">
        <v>146.11429385356499</v>
      </c>
      <c r="V1626" t="s">
        <v>29</v>
      </c>
      <c r="W1626">
        <v>487.67553890702698</v>
      </c>
      <c r="X1626">
        <v>4876.7553890702702</v>
      </c>
      <c r="Y1626" t="s">
        <v>31</v>
      </c>
    </row>
    <row r="1627" spans="1:25" x14ac:dyDescent="0.35">
      <c r="A1627" t="s">
        <v>25</v>
      </c>
      <c r="B1627" s="1">
        <v>36834</v>
      </c>
      <c r="C1627">
        <v>14.6</v>
      </c>
      <c r="D1627">
        <v>46</v>
      </c>
      <c r="E1627" t="s">
        <v>33</v>
      </c>
      <c r="F1627">
        <v>8.8699999999999992</v>
      </c>
      <c r="G1627">
        <v>0</v>
      </c>
      <c r="H1627">
        <v>86.1413282687964</v>
      </c>
      <c r="I1627">
        <v>23.500680079875</v>
      </c>
      <c r="J1627">
        <v>72.635537197734394</v>
      </c>
      <c r="K1627">
        <v>3.8583980069867798</v>
      </c>
      <c r="L1627">
        <v>25.9840233484856</v>
      </c>
      <c r="M1627">
        <v>7.3109815974304997</v>
      </c>
      <c r="N1627">
        <v>0.92003823602637402</v>
      </c>
      <c r="O1627">
        <v>26.273825798947598</v>
      </c>
      <c r="P1627">
        <v>39.233687595982502</v>
      </c>
      <c r="Q1627" t="s">
        <v>29</v>
      </c>
      <c r="R1627" t="s">
        <v>27</v>
      </c>
      <c r="S1627">
        <v>70</v>
      </c>
      <c r="T1627">
        <v>178.10179053902201</v>
      </c>
      <c r="U1627">
        <v>311.678133443288</v>
      </c>
      <c r="V1627" t="s">
        <v>29</v>
      </c>
      <c r="W1627">
        <v>891.11851785184695</v>
      </c>
      <c r="X1627">
        <v>8911.1851785184699</v>
      </c>
      <c r="Y1627" t="s">
        <v>31</v>
      </c>
    </row>
    <row r="1628" spans="1:25" x14ac:dyDescent="0.35">
      <c r="A1628" t="s">
        <v>25</v>
      </c>
      <c r="B1628" s="1">
        <v>36835</v>
      </c>
      <c r="C1628">
        <v>16.600000000000001</v>
      </c>
      <c r="D1628">
        <v>45</v>
      </c>
      <c r="E1628" t="s">
        <v>33</v>
      </c>
      <c r="F1628">
        <v>5.45</v>
      </c>
      <c r="G1628">
        <v>0</v>
      </c>
      <c r="H1628">
        <v>87.190762470080998</v>
      </c>
      <c r="I1628">
        <v>25.565746159875001</v>
      </c>
      <c r="J1628">
        <v>78.027537197734404</v>
      </c>
      <c r="K1628">
        <v>3.7685991804582999</v>
      </c>
      <c r="L1628">
        <v>28.1077282039154</v>
      </c>
      <c r="M1628">
        <v>7.5012832614420999</v>
      </c>
      <c r="N1628">
        <v>0.96285048819408603</v>
      </c>
      <c r="O1628">
        <v>25.549009223290799</v>
      </c>
      <c r="P1628">
        <v>44.691674298629202</v>
      </c>
      <c r="Q1628" t="s">
        <v>29</v>
      </c>
      <c r="R1628" t="s">
        <v>27</v>
      </c>
      <c r="S1628">
        <v>70</v>
      </c>
      <c r="T1628">
        <v>171.560253780805</v>
      </c>
      <c r="U1628">
        <v>300.23044411640899</v>
      </c>
      <c r="V1628" t="s">
        <v>29</v>
      </c>
      <c r="W1628">
        <v>865.63405957979899</v>
      </c>
      <c r="X1628">
        <v>8656.3405957979903</v>
      </c>
      <c r="Y1628" t="s">
        <v>31</v>
      </c>
    </row>
    <row r="1629" spans="1:25" x14ac:dyDescent="0.35">
      <c r="A1629" t="s">
        <v>25</v>
      </c>
      <c r="B1629" s="1">
        <v>36836</v>
      </c>
      <c r="C1629">
        <v>15.4</v>
      </c>
      <c r="D1629">
        <v>45</v>
      </c>
      <c r="E1629" t="s">
        <v>33</v>
      </c>
      <c r="F1629">
        <v>12.65</v>
      </c>
      <c r="G1629">
        <v>0</v>
      </c>
      <c r="H1629">
        <v>87.396819708568202</v>
      </c>
      <c r="I1629">
        <v>27.490807759875</v>
      </c>
      <c r="J1629">
        <v>83.203537197734406</v>
      </c>
      <c r="K1629">
        <v>5.5785069933995901</v>
      </c>
      <c r="L1629">
        <v>30.110235850782601</v>
      </c>
      <c r="M1629">
        <v>10.921494710050199</v>
      </c>
      <c r="N1629">
        <v>1.8720963011086</v>
      </c>
      <c r="O1629">
        <v>69.405314184398804</v>
      </c>
      <c r="P1629">
        <v>139.142009816377</v>
      </c>
      <c r="Q1629" t="s">
        <v>29</v>
      </c>
      <c r="R1629" t="s">
        <v>27</v>
      </c>
      <c r="S1629">
        <v>70</v>
      </c>
      <c r="T1629">
        <v>317.13492818177798</v>
      </c>
      <c r="U1629">
        <v>554.98612431811205</v>
      </c>
      <c r="V1629" t="s">
        <v>28</v>
      </c>
      <c r="W1629">
        <v>1375.50959557895</v>
      </c>
      <c r="X1629">
        <v>13755.0959557895</v>
      </c>
      <c r="Y1629" t="s">
        <v>30</v>
      </c>
    </row>
    <row r="1630" spans="1:25" x14ac:dyDescent="0.35">
      <c r="A1630" t="s">
        <v>25</v>
      </c>
      <c r="B1630" s="1">
        <v>36837</v>
      </c>
      <c r="C1630">
        <v>7</v>
      </c>
      <c r="D1630">
        <v>66</v>
      </c>
      <c r="E1630" t="s">
        <v>33</v>
      </c>
      <c r="F1630">
        <v>11.16</v>
      </c>
      <c r="G1630">
        <v>14.8</v>
      </c>
      <c r="H1630">
        <v>40.804560840378997</v>
      </c>
      <c r="I1630">
        <v>12.3010540445865</v>
      </c>
      <c r="J1630">
        <v>61.026278240645702</v>
      </c>
      <c r="K1630">
        <v>7.0605730131926503E-2</v>
      </c>
      <c r="L1630">
        <v>16.358606118992199</v>
      </c>
      <c r="M1630">
        <v>5.6518137012441301E-2</v>
      </c>
      <c r="N1630">
        <v>1.6824469421343501E-4</v>
      </c>
      <c r="O1630">
        <v>1.9468507328810399E-4</v>
      </c>
      <c r="P1630">
        <v>1.0921151312025901E-4</v>
      </c>
      <c r="Q1630" t="s">
        <v>26</v>
      </c>
      <c r="R1630" t="s">
        <v>27</v>
      </c>
      <c r="S1630">
        <v>70</v>
      </c>
      <c r="T1630">
        <v>0.22140263306760199</v>
      </c>
      <c r="U1630">
        <v>0.38745460786830299</v>
      </c>
      <c r="V1630" t="s">
        <v>26</v>
      </c>
      <c r="W1630">
        <v>2.9035319052347801</v>
      </c>
      <c r="X1630">
        <v>0</v>
      </c>
      <c r="Y1630" t="s">
        <v>26</v>
      </c>
    </row>
    <row r="1631" spans="1:25" x14ac:dyDescent="0.35">
      <c r="A1631" t="s">
        <v>25</v>
      </c>
      <c r="B1631" s="1">
        <v>36838</v>
      </c>
      <c r="C1631">
        <v>8.8000000000000007</v>
      </c>
      <c r="D1631">
        <v>57</v>
      </c>
      <c r="E1631" t="s">
        <v>33</v>
      </c>
      <c r="F1631">
        <v>17.28</v>
      </c>
      <c r="G1631">
        <v>1</v>
      </c>
      <c r="H1631">
        <v>61.999056537360403</v>
      </c>
      <c r="I1631">
        <v>13.204082940586501</v>
      </c>
      <c r="J1631">
        <v>65.014278240645694</v>
      </c>
      <c r="K1631">
        <v>1.0963364083665901</v>
      </c>
      <c r="L1631">
        <v>17.515091602397199</v>
      </c>
      <c r="M1631">
        <v>0.91499420841781298</v>
      </c>
      <c r="N1631">
        <v>2.32423145783365E-2</v>
      </c>
      <c r="O1631">
        <v>0.67477917070107396</v>
      </c>
      <c r="P1631">
        <v>0.43931863698993801</v>
      </c>
      <c r="Q1631" t="s">
        <v>26</v>
      </c>
      <c r="R1631" t="s">
        <v>27</v>
      </c>
      <c r="S1631">
        <v>70</v>
      </c>
      <c r="T1631">
        <v>22.743211500371199</v>
      </c>
      <c r="U1631">
        <v>39.800620125649701</v>
      </c>
      <c r="V1631" t="s">
        <v>29</v>
      </c>
      <c r="W1631">
        <v>164.62550211988199</v>
      </c>
      <c r="X1631">
        <v>1646.25502119883</v>
      </c>
      <c r="Y1631" t="s">
        <v>28</v>
      </c>
    </row>
    <row r="1632" spans="1:25" x14ac:dyDescent="0.35">
      <c r="A1632" t="s">
        <v>25</v>
      </c>
      <c r="B1632" s="1">
        <v>36839</v>
      </c>
      <c r="C1632">
        <v>11.3</v>
      </c>
      <c r="D1632">
        <v>53</v>
      </c>
      <c r="E1632" t="s">
        <v>33</v>
      </c>
      <c r="F1632">
        <v>13.05</v>
      </c>
      <c r="G1632">
        <v>0</v>
      </c>
      <c r="H1632">
        <v>76.432178119179895</v>
      </c>
      <c r="I1632">
        <v>14.4403649245865</v>
      </c>
      <c r="J1632">
        <v>69.452278240645697</v>
      </c>
      <c r="K1632">
        <v>1.61316126672386</v>
      </c>
      <c r="L1632">
        <v>19.003049313676598</v>
      </c>
      <c r="M1632">
        <v>2.2266956468754602</v>
      </c>
      <c r="N1632">
        <v>0.1121834072672</v>
      </c>
      <c r="O1632">
        <v>2.1260681926157101</v>
      </c>
      <c r="P1632">
        <v>1.6504996377422201</v>
      </c>
      <c r="Q1632" t="s">
        <v>26</v>
      </c>
      <c r="R1632" t="s">
        <v>27</v>
      </c>
      <c r="S1632">
        <v>70</v>
      </c>
      <c r="T1632">
        <v>43.189160204608797</v>
      </c>
      <c r="U1632">
        <v>75.581030358065405</v>
      </c>
      <c r="V1632" t="s">
        <v>29</v>
      </c>
      <c r="W1632">
        <v>282.90716741717898</v>
      </c>
      <c r="X1632">
        <v>2829.0716741717902</v>
      </c>
      <c r="Y1632" t="s">
        <v>32</v>
      </c>
    </row>
    <row r="1633" spans="1:25" x14ac:dyDescent="0.35">
      <c r="A1633" t="s">
        <v>25</v>
      </c>
      <c r="B1633" s="1">
        <v>36840</v>
      </c>
      <c r="C1633">
        <v>14.6</v>
      </c>
      <c r="D1633">
        <v>50</v>
      </c>
      <c r="E1633" t="s">
        <v>33</v>
      </c>
      <c r="F1633">
        <v>9.99</v>
      </c>
      <c r="G1633">
        <v>0</v>
      </c>
      <c r="H1633">
        <v>83.191761680248106</v>
      </c>
      <c r="I1633">
        <v>16.105569724586498</v>
      </c>
      <c r="J1633">
        <v>74.484278240645693</v>
      </c>
      <c r="K1633">
        <v>2.7349713888338898</v>
      </c>
      <c r="L1633">
        <v>20.9085930743957</v>
      </c>
      <c r="M1633">
        <v>4.5661189226079397</v>
      </c>
      <c r="N1633">
        <v>0.39991480340844798</v>
      </c>
      <c r="O1633">
        <v>9.5911583129860603</v>
      </c>
      <c r="P1633">
        <v>9.1264009591002893</v>
      </c>
      <c r="Q1633" t="s">
        <v>26</v>
      </c>
      <c r="R1633" t="s">
        <v>27</v>
      </c>
      <c r="S1633">
        <v>70</v>
      </c>
      <c r="T1633">
        <v>102.52551955564201</v>
      </c>
      <c r="U1633">
        <v>179.41965922237301</v>
      </c>
      <c r="V1633" t="s">
        <v>29</v>
      </c>
      <c r="W1633">
        <v>575.89013808309903</v>
      </c>
      <c r="X1633">
        <v>5758.9013808309901</v>
      </c>
      <c r="Y1633" t="s">
        <v>31</v>
      </c>
    </row>
    <row r="1634" spans="1:25" x14ac:dyDescent="0.35">
      <c r="A1634" t="s">
        <v>25</v>
      </c>
      <c r="B1634" s="1">
        <v>36841</v>
      </c>
      <c r="C1634">
        <v>15</v>
      </c>
      <c r="D1634">
        <v>42</v>
      </c>
      <c r="E1634" t="s">
        <v>33</v>
      </c>
      <c r="F1634">
        <v>9.41</v>
      </c>
      <c r="G1634">
        <v>0</v>
      </c>
      <c r="H1634">
        <v>86.547784753157202</v>
      </c>
      <c r="I1634">
        <v>18.0864209885865</v>
      </c>
      <c r="J1634">
        <v>79.588278240645707</v>
      </c>
      <c r="K1634">
        <v>4.1990435973002898</v>
      </c>
      <c r="L1634">
        <v>23.067582636014698</v>
      </c>
      <c r="M1634">
        <v>7.35717249572917</v>
      </c>
      <c r="N1634">
        <v>0.93035193524844295</v>
      </c>
      <c r="O1634">
        <v>30.858569144783601</v>
      </c>
      <c r="P1634">
        <v>36.079821257612402</v>
      </c>
      <c r="Q1634" t="s">
        <v>29</v>
      </c>
      <c r="R1634" t="s">
        <v>27</v>
      </c>
      <c r="S1634">
        <v>70</v>
      </c>
      <c r="T1634">
        <v>203.62643826110099</v>
      </c>
      <c r="U1634">
        <v>356.34626695692702</v>
      </c>
      <c r="V1634" t="s">
        <v>29</v>
      </c>
      <c r="W1634">
        <v>987.86585029431603</v>
      </c>
      <c r="X1634">
        <v>9878.6585029431608</v>
      </c>
      <c r="Y1634" t="s">
        <v>31</v>
      </c>
    </row>
    <row r="1635" spans="1:25" x14ac:dyDescent="0.35">
      <c r="A1635" t="s">
        <v>25</v>
      </c>
      <c r="B1635" s="1">
        <v>36842</v>
      </c>
      <c r="C1635">
        <v>16.100000000000001</v>
      </c>
      <c r="D1635">
        <v>48</v>
      </c>
      <c r="E1635" t="s">
        <v>33</v>
      </c>
      <c r="F1635">
        <v>11.21</v>
      </c>
      <c r="G1635">
        <v>0</v>
      </c>
      <c r="H1635">
        <v>86.918707592265406</v>
      </c>
      <c r="I1635">
        <v>19.983693820586499</v>
      </c>
      <c r="J1635">
        <v>84.890278240645699</v>
      </c>
      <c r="K1635">
        <v>4.8462415426236802</v>
      </c>
      <c r="L1635">
        <v>25.160214428371201</v>
      </c>
      <c r="M1635">
        <v>8.7775243801023404</v>
      </c>
      <c r="N1635">
        <v>1.2715616541967201</v>
      </c>
      <c r="O1635">
        <v>45.910415783407899</v>
      </c>
      <c r="P1635">
        <v>64.200473070037901</v>
      </c>
      <c r="Q1635" t="s">
        <v>29</v>
      </c>
      <c r="R1635" t="s">
        <v>27</v>
      </c>
      <c r="S1635">
        <v>70</v>
      </c>
      <c r="T1635">
        <v>254.99147142846601</v>
      </c>
      <c r="U1635">
        <v>446.23507499981503</v>
      </c>
      <c r="V1635" t="s">
        <v>29</v>
      </c>
      <c r="W1635">
        <v>1171.07032230907</v>
      </c>
      <c r="X1635">
        <v>11710.703223090701</v>
      </c>
      <c r="Y1635" t="s">
        <v>30</v>
      </c>
    </row>
    <row r="1636" spans="1:25" x14ac:dyDescent="0.35">
      <c r="A1636" t="s">
        <v>25</v>
      </c>
      <c r="B1636" s="1">
        <v>36843</v>
      </c>
      <c r="C1636">
        <v>15</v>
      </c>
      <c r="D1636">
        <v>50</v>
      </c>
      <c r="E1636" t="s">
        <v>33</v>
      </c>
      <c r="F1636">
        <v>12.2</v>
      </c>
      <c r="G1636">
        <v>0</v>
      </c>
      <c r="H1636">
        <v>86.918706167597094</v>
      </c>
      <c r="I1636">
        <v>21.691324220586498</v>
      </c>
      <c r="J1636">
        <v>89.994278240645698</v>
      </c>
      <c r="K1636">
        <v>5.0941323727644603</v>
      </c>
      <c r="L1636">
        <v>27.070586981757</v>
      </c>
      <c r="M1636">
        <v>9.5449683175720299</v>
      </c>
      <c r="N1636">
        <v>1.4749243766468401</v>
      </c>
      <c r="O1636">
        <v>53.5096966158019</v>
      </c>
      <c r="P1636">
        <v>86.805033439570494</v>
      </c>
      <c r="Q1636" t="s">
        <v>29</v>
      </c>
      <c r="R1636" t="s">
        <v>27</v>
      </c>
      <c r="S1636">
        <v>70</v>
      </c>
      <c r="T1636">
        <v>275.57920400622902</v>
      </c>
      <c r="U1636">
        <v>482.26360701090101</v>
      </c>
      <c r="V1636" t="s">
        <v>29</v>
      </c>
      <c r="W1636">
        <v>1240.7163842492</v>
      </c>
      <c r="X1636">
        <v>12407.163842492</v>
      </c>
      <c r="Y1636" t="s">
        <v>30</v>
      </c>
    </row>
    <row r="1637" spans="1:25" x14ac:dyDescent="0.35">
      <c r="A1637" t="s">
        <v>25</v>
      </c>
      <c r="B1637" s="1">
        <v>36844</v>
      </c>
      <c r="C1637">
        <v>13.8</v>
      </c>
      <c r="D1637">
        <v>57</v>
      </c>
      <c r="E1637" t="s">
        <v>33</v>
      </c>
      <c r="F1637">
        <v>22.01</v>
      </c>
      <c r="G1637">
        <v>0</v>
      </c>
      <c r="H1637">
        <v>86.738853374325203</v>
      </c>
      <c r="I1637">
        <v>23.050428316586501</v>
      </c>
      <c r="J1637">
        <v>94.882278240645704</v>
      </c>
      <c r="K1637">
        <v>8.1405706340948303</v>
      </c>
      <c r="L1637">
        <v>28.681408814410698</v>
      </c>
      <c r="M1637">
        <v>14.372153828550299</v>
      </c>
      <c r="N1637">
        <v>3.0435650669861198</v>
      </c>
      <c r="O1637">
        <v>160.10790960128799</v>
      </c>
      <c r="P1637">
        <v>291.572853560135</v>
      </c>
      <c r="Q1637" t="s">
        <v>29</v>
      </c>
      <c r="R1637" t="s">
        <v>27</v>
      </c>
      <c r="S1637">
        <v>70</v>
      </c>
      <c r="T1637">
        <v>560.39915129712404</v>
      </c>
      <c r="U1637">
        <v>980.69851476996701</v>
      </c>
      <c r="V1637" t="s">
        <v>28</v>
      </c>
      <c r="W1637">
        <v>2044.9436190500801</v>
      </c>
      <c r="X1637">
        <v>20449.436190500801</v>
      </c>
      <c r="Y1637" t="s">
        <v>30</v>
      </c>
    </row>
    <row r="1638" spans="1:25" x14ac:dyDescent="0.35">
      <c r="A1638" t="s">
        <v>25</v>
      </c>
      <c r="B1638" s="1">
        <v>36845</v>
      </c>
      <c r="C1638">
        <v>11.3</v>
      </c>
      <c r="D1638">
        <v>52</v>
      </c>
      <c r="E1638" t="s">
        <v>33</v>
      </c>
      <c r="F1638">
        <v>23.18</v>
      </c>
      <c r="G1638">
        <v>0</v>
      </c>
      <c r="H1638">
        <v>86.7388519514069</v>
      </c>
      <c r="I1638">
        <v>24.313014172586499</v>
      </c>
      <c r="J1638">
        <v>99.320278240645706</v>
      </c>
      <c r="K1638">
        <v>8.6349366750554601</v>
      </c>
      <c r="L1638">
        <v>30.165307868173699</v>
      </c>
      <c r="M1638">
        <v>15.431550665612299</v>
      </c>
      <c r="N1638">
        <v>3.4518653089693898</v>
      </c>
      <c r="O1638">
        <v>184.77034047654999</v>
      </c>
      <c r="P1638">
        <v>371.75516353496698</v>
      </c>
      <c r="Q1638" t="s">
        <v>29</v>
      </c>
      <c r="R1638" t="s">
        <v>27</v>
      </c>
      <c r="S1638">
        <v>70</v>
      </c>
      <c r="T1638">
        <v>610.87102954223803</v>
      </c>
      <c r="U1638">
        <v>1069.02430169892</v>
      </c>
      <c r="V1638" t="s">
        <v>28</v>
      </c>
      <c r="W1638">
        <v>2163.7663016941801</v>
      </c>
      <c r="X1638">
        <v>21637.663016941799</v>
      </c>
      <c r="Y1638" t="s">
        <v>30</v>
      </c>
    </row>
    <row r="1639" spans="1:25" x14ac:dyDescent="0.35">
      <c r="A1639" t="s">
        <v>25</v>
      </c>
      <c r="B1639" s="1">
        <v>36846</v>
      </c>
      <c r="C1639">
        <v>15.6</v>
      </c>
      <c r="D1639">
        <v>43</v>
      </c>
      <c r="E1639" t="s">
        <v>33</v>
      </c>
      <c r="F1639">
        <v>11.66</v>
      </c>
      <c r="G1639">
        <v>0</v>
      </c>
      <c r="H1639">
        <v>87.561125111050998</v>
      </c>
      <c r="I1639">
        <v>26.332260604586502</v>
      </c>
      <c r="J1639">
        <v>104.53227824064599</v>
      </c>
      <c r="K1639">
        <v>5.4331504220097298</v>
      </c>
      <c r="L1639">
        <v>32.314203521023998</v>
      </c>
      <c r="M1639">
        <v>11.113574384521501</v>
      </c>
      <c r="N1639">
        <v>1.9307678578416401</v>
      </c>
      <c r="O1639">
        <v>66.8329688768507</v>
      </c>
      <c r="P1639">
        <v>153.75246789585401</v>
      </c>
      <c r="Q1639" t="s">
        <v>29</v>
      </c>
      <c r="R1639" t="s">
        <v>27</v>
      </c>
      <c r="S1639">
        <v>70</v>
      </c>
      <c r="T1639">
        <v>304.487319501954</v>
      </c>
      <c r="U1639">
        <v>532.85280912841904</v>
      </c>
      <c r="V1639" t="s">
        <v>28</v>
      </c>
      <c r="W1639">
        <v>1335.2621232834899</v>
      </c>
      <c r="X1639">
        <v>13352.621232834899</v>
      </c>
      <c r="Y1639" t="s">
        <v>30</v>
      </c>
    </row>
    <row r="1640" spans="1:25" x14ac:dyDescent="0.35">
      <c r="A1640" t="s">
        <v>25</v>
      </c>
      <c r="B1640" s="1">
        <v>36847</v>
      </c>
      <c r="C1640">
        <v>11.1</v>
      </c>
      <c r="D1640">
        <v>50</v>
      </c>
      <c r="E1640" t="s">
        <v>33</v>
      </c>
      <c r="F1640">
        <v>18.36</v>
      </c>
      <c r="G1640">
        <v>0</v>
      </c>
      <c r="H1640">
        <v>87.459355202714406</v>
      </c>
      <c r="I1640">
        <v>27.626241404586501</v>
      </c>
      <c r="J1640">
        <v>108.93427824064599</v>
      </c>
      <c r="K1640">
        <v>7.5051014799009899</v>
      </c>
      <c r="L1640">
        <v>33.814007495819801</v>
      </c>
      <c r="M1640">
        <v>14.707068303184499</v>
      </c>
      <c r="N1640">
        <v>3.17022522788871</v>
      </c>
      <c r="O1640">
        <v>142.51063684721399</v>
      </c>
      <c r="P1640">
        <v>357.67800112992802</v>
      </c>
      <c r="Q1640" t="s">
        <v>29</v>
      </c>
      <c r="R1640" t="s">
        <v>27</v>
      </c>
      <c r="S1640">
        <v>70</v>
      </c>
      <c r="T1640">
        <v>496.96593425926602</v>
      </c>
      <c r="U1640">
        <v>869.69038495371501</v>
      </c>
      <c r="V1640" t="s">
        <v>28</v>
      </c>
      <c r="W1640">
        <v>1886.9524565818299</v>
      </c>
      <c r="X1640">
        <v>18869.524565818301</v>
      </c>
      <c r="Y1640" t="s">
        <v>30</v>
      </c>
    </row>
    <row r="1641" spans="1:25" x14ac:dyDescent="0.35">
      <c r="A1641" t="s">
        <v>25</v>
      </c>
      <c r="B1641" s="1">
        <v>36848</v>
      </c>
      <c r="C1641">
        <v>11</v>
      </c>
      <c r="D1641">
        <v>42</v>
      </c>
      <c r="E1641" t="s">
        <v>33</v>
      </c>
      <c r="F1641">
        <v>20.12</v>
      </c>
      <c r="G1641">
        <v>0.8</v>
      </c>
      <c r="H1641">
        <v>85.2352701310611</v>
      </c>
      <c r="I1641">
        <v>29.1149557085865</v>
      </c>
      <c r="J1641">
        <v>113.31827824064599</v>
      </c>
      <c r="K1641">
        <v>5.9933166890833496</v>
      </c>
      <c r="L1641">
        <v>35.455735400803498</v>
      </c>
      <c r="M1641">
        <v>12.6551690764481</v>
      </c>
      <c r="N1641">
        <v>2.4298707813191398</v>
      </c>
      <c r="O1641">
        <v>86.925318206570907</v>
      </c>
      <c r="P1641">
        <v>238.67604885827899</v>
      </c>
      <c r="Q1641" t="s">
        <v>29</v>
      </c>
      <c r="R1641" t="s">
        <v>27</v>
      </c>
      <c r="S1641">
        <v>70</v>
      </c>
      <c r="T1641">
        <v>354.01291562741397</v>
      </c>
      <c r="U1641">
        <v>619.52260234797404</v>
      </c>
      <c r="V1641" t="s">
        <v>28</v>
      </c>
      <c r="W1641">
        <v>1489.26493812338</v>
      </c>
      <c r="X1641">
        <v>14892.649381233799</v>
      </c>
      <c r="Y1641" t="s">
        <v>30</v>
      </c>
    </row>
    <row r="1642" spans="1:25" x14ac:dyDescent="0.35">
      <c r="A1642" t="s">
        <v>25</v>
      </c>
      <c r="B1642" s="1">
        <v>36849</v>
      </c>
      <c r="C1642">
        <v>6.8</v>
      </c>
      <c r="D1642">
        <v>49</v>
      </c>
      <c r="E1642" t="s">
        <v>33</v>
      </c>
      <c r="F1642">
        <v>16.2</v>
      </c>
      <c r="G1642">
        <v>0</v>
      </c>
      <c r="H1642">
        <v>85.333046928723803</v>
      </c>
      <c r="I1642">
        <v>29.969619420586501</v>
      </c>
      <c r="J1642">
        <v>116.946278240646</v>
      </c>
      <c r="K1642">
        <v>4.9860965094620999</v>
      </c>
      <c r="L1642">
        <v>36.533376579105898</v>
      </c>
      <c r="M1642">
        <v>11.0960978079758</v>
      </c>
      <c r="N1642">
        <v>1.9253970095688699</v>
      </c>
      <c r="O1642">
        <v>56.509271209837998</v>
      </c>
      <c r="P1642">
        <v>164.116673735376</v>
      </c>
      <c r="Q1642" t="s">
        <v>29</v>
      </c>
      <c r="R1642" t="s">
        <v>27</v>
      </c>
      <c r="S1642">
        <v>70</v>
      </c>
      <c r="T1642">
        <v>266.54776631130801</v>
      </c>
      <c r="U1642">
        <v>466.45859104478899</v>
      </c>
      <c r="V1642" t="s">
        <v>29</v>
      </c>
      <c r="W1642">
        <v>1210.4108207127899</v>
      </c>
      <c r="X1642">
        <v>12104.1082071279</v>
      </c>
      <c r="Y1642" t="s">
        <v>30</v>
      </c>
    </row>
    <row r="1643" spans="1:25" x14ac:dyDescent="0.35">
      <c r="A1643" t="s">
        <v>25</v>
      </c>
      <c r="B1643" s="1">
        <v>36850</v>
      </c>
      <c r="C1643">
        <v>11.3</v>
      </c>
      <c r="D1643">
        <v>58</v>
      </c>
      <c r="E1643" t="s">
        <v>33</v>
      </c>
      <c r="F1643">
        <v>23.76</v>
      </c>
      <c r="G1643">
        <v>0</v>
      </c>
      <c r="H1643">
        <v>85.333045519484202</v>
      </c>
      <c r="I1643">
        <v>31.0743820445865</v>
      </c>
      <c r="J1643">
        <v>121.384278240646</v>
      </c>
      <c r="K1643">
        <v>7.2980088135199699</v>
      </c>
      <c r="L1643">
        <v>37.895584615952799</v>
      </c>
      <c r="M1643">
        <v>15.2852439248593</v>
      </c>
      <c r="N1643">
        <v>3.39414979644339</v>
      </c>
      <c r="O1643">
        <v>138.85406617215301</v>
      </c>
      <c r="P1643">
        <v>431.61371012656201</v>
      </c>
      <c r="Q1643" t="s">
        <v>29</v>
      </c>
      <c r="R1643" t="s">
        <v>27</v>
      </c>
      <c r="S1643">
        <v>70</v>
      </c>
      <c r="T1643">
        <v>476.68139337269503</v>
      </c>
      <c r="U1643">
        <v>834.192438402216</v>
      </c>
      <c r="V1643" t="s">
        <v>28</v>
      </c>
      <c r="W1643">
        <v>1834.22880230031</v>
      </c>
      <c r="X1643">
        <v>18342.288023003101</v>
      </c>
      <c r="Y1643" t="s">
        <v>30</v>
      </c>
    </row>
    <row r="1644" spans="1:25" x14ac:dyDescent="0.35">
      <c r="A1644" t="s">
        <v>25</v>
      </c>
      <c r="B1644" s="1">
        <v>36851</v>
      </c>
      <c r="C1644">
        <v>8.4</v>
      </c>
      <c r="D1644">
        <v>76</v>
      </c>
      <c r="E1644" t="s">
        <v>33</v>
      </c>
      <c r="F1644">
        <v>21.56</v>
      </c>
      <c r="G1644">
        <v>0</v>
      </c>
      <c r="H1644">
        <v>83.194641388184394</v>
      </c>
      <c r="I1644">
        <v>31.5580338845865</v>
      </c>
      <c r="J1644">
        <v>125.30027824064599</v>
      </c>
      <c r="K1644">
        <v>4.9013219131973598</v>
      </c>
      <c r="L1644">
        <v>38.729874854149003</v>
      </c>
      <c r="M1644">
        <v>11.308099111166699</v>
      </c>
      <c r="N1644">
        <v>1.9909873794508</v>
      </c>
      <c r="O1644">
        <v>55.134944852904098</v>
      </c>
      <c r="P1644">
        <v>178.384557484684</v>
      </c>
      <c r="Q1644" t="s">
        <v>29</v>
      </c>
      <c r="R1644" t="s">
        <v>27</v>
      </c>
      <c r="S1644">
        <v>70</v>
      </c>
      <c r="T1644">
        <v>259.524352556449</v>
      </c>
      <c r="U1644">
        <v>454.16761697378598</v>
      </c>
      <c r="V1644" t="s">
        <v>29</v>
      </c>
      <c r="W1644">
        <v>1186.57804522887</v>
      </c>
      <c r="X1644">
        <v>11865.7804522887</v>
      </c>
      <c r="Y1644" t="s">
        <v>30</v>
      </c>
    </row>
    <row r="1645" spans="1:25" x14ac:dyDescent="0.35">
      <c r="A1645" t="s">
        <v>25</v>
      </c>
      <c r="B1645" s="1">
        <v>36852</v>
      </c>
      <c r="C1645">
        <v>8.1999999999999993</v>
      </c>
      <c r="D1645">
        <v>66</v>
      </c>
      <c r="E1645" t="s">
        <v>33</v>
      </c>
      <c r="F1645">
        <v>21.15</v>
      </c>
      <c r="G1645">
        <v>0</v>
      </c>
      <c r="H1645">
        <v>83.194639999751601</v>
      </c>
      <c r="I1645">
        <v>32.2287826205865</v>
      </c>
      <c r="J1645">
        <v>129.180278240646</v>
      </c>
      <c r="K1645">
        <v>4.8010990849085804</v>
      </c>
      <c r="L1645">
        <v>39.697532762031997</v>
      </c>
      <c r="M1645">
        <v>11.2758485259144</v>
      </c>
      <c r="N1645">
        <v>1.98094786894334</v>
      </c>
      <c r="O1645">
        <v>52.7770449105682</v>
      </c>
      <c r="P1645">
        <v>178.624868306015</v>
      </c>
      <c r="Q1645" t="s">
        <v>29</v>
      </c>
      <c r="R1645" t="s">
        <v>27</v>
      </c>
      <c r="S1645">
        <v>70</v>
      </c>
      <c r="T1645">
        <v>251.29453591558899</v>
      </c>
      <c r="U1645">
        <v>439.76543785228102</v>
      </c>
      <c r="V1645" t="s">
        <v>29</v>
      </c>
      <c r="W1645">
        <v>1158.34792105063</v>
      </c>
      <c r="X1645">
        <v>11583.479210506301</v>
      </c>
      <c r="Y1645" t="s">
        <v>30</v>
      </c>
    </row>
    <row r="1646" spans="1:25" x14ac:dyDescent="0.35">
      <c r="A1646" t="s">
        <v>25</v>
      </c>
      <c r="B1646" s="1">
        <v>36853</v>
      </c>
      <c r="C1646">
        <v>10.8</v>
      </c>
      <c r="D1646">
        <v>44</v>
      </c>
      <c r="E1646" t="s">
        <v>33</v>
      </c>
      <c r="F1646">
        <v>34.74</v>
      </c>
      <c r="G1646">
        <v>0</v>
      </c>
      <c r="H1646">
        <v>86.007975531390002</v>
      </c>
      <c r="I1646">
        <v>33.642403612586499</v>
      </c>
      <c r="J1646">
        <v>133.52827824064599</v>
      </c>
      <c r="K1646">
        <v>13.9445522966036</v>
      </c>
      <c r="L1646">
        <v>41.282210506186097</v>
      </c>
      <c r="M1646">
        <v>25.5456587511717</v>
      </c>
      <c r="N1646">
        <v>8.4240353838837994</v>
      </c>
      <c r="O1646">
        <v>499.66769683022699</v>
      </c>
      <c r="P1646">
        <v>1815.0645007503599</v>
      </c>
      <c r="Q1646" t="s">
        <v>28</v>
      </c>
      <c r="R1646" t="s">
        <v>27</v>
      </c>
      <c r="S1646">
        <v>70</v>
      </c>
      <c r="T1646">
        <v>1190.4212000715399</v>
      </c>
      <c r="U1646">
        <v>2083.2371001252</v>
      </c>
      <c r="V1646" t="s">
        <v>32</v>
      </c>
      <c r="W1646">
        <v>3208.6290425739498</v>
      </c>
      <c r="X1646">
        <v>32086.290425739498</v>
      </c>
      <c r="Y1646" t="s">
        <v>30</v>
      </c>
    </row>
    <row r="1647" spans="1:25" x14ac:dyDescent="0.35">
      <c r="A1647" t="s">
        <v>25</v>
      </c>
      <c r="B1647" s="1">
        <v>36854</v>
      </c>
      <c r="C1647">
        <v>10.4</v>
      </c>
      <c r="D1647">
        <v>76</v>
      </c>
      <c r="E1647" t="s">
        <v>33</v>
      </c>
      <c r="F1647">
        <v>28.71</v>
      </c>
      <c r="G1647">
        <v>0</v>
      </c>
      <c r="H1647">
        <v>83.440937445983295</v>
      </c>
      <c r="I1647">
        <v>34.227876892586501</v>
      </c>
      <c r="J1647">
        <v>137.804278240646</v>
      </c>
      <c r="K1647">
        <v>7.2554859750791296</v>
      </c>
      <c r="L1647">
        <v>42.231848777397602</v>
      </c>
      <c r="M1647">
        <v>16.114225070893699</v>
      </c>
      <c r="N1647">
        <v>3.7267442211501201</v>
      </c>
      <c r="O1647">
        <v>141.27850033898</v>
      </c>
      <c r="P1647">
        <v>534.499599494329</v>
      </c>
      <c r="Q1647" t="s">
        <v>28</v>
      </c>
      <c r="R1647" t="s">
        <v>27</v>
      </c>
      <c r="S1647">
        <v>70</v>
      </c>
      <c r="T1647">
        <v>472.54146165219299</v>
      </c>
      <c r="U1647">
        <v>826.94755789133796</v>
      </c>
      <c r="V1647" t="s">
        <v>28</v>
      </c>
      <c r="W1647">
        <v>1823.3298289192401</v>
      </c>
      <c r="X1647">
        <v>18233.2982891924</v>
      </c>
      <c r="Y1647" t="s">
        <v>30</v>
      </c>
    </row>
    <row r="1648" spans="1:25" x14ac:dyDescent="0.35">
      <c r="A1648" t="s">
        <v>25</v>
      </c>
      <c r="B1648" s="1">
        <v>36855</v>
      </c>
      <c r="C1648">
        <v>12.2</v>
      </c>
      <c r="D1648">
        <v>49</v>
      </c>
      <c r="E1648" t="s">
        <v>33</v>
      </c>
      <c r="F1648">
        <v>12.2</v>
      </c>
      <c r="G1648">
        <v>0</v>
      </c>
      <c r="H1648">
        <v>85.331760123781393</v>
      </c>
      <c r="I1648">
        <v>35.6667411165865</v>
      </c>
      <c r="J1648">
        <v>142.40427824064599</v>
      </c>
      <c r="K1648">
        <v>4.07518027933867</v>
      </c>
      <c r="L1648">
        <v>43.866405136650201</v>
      </c>
      <c r="M1648">
        <v>10.4381597702522</v>
      </c>
      <c r="N1648">
        <v>1.72795838059757</v>
      </c>
      <c r="O1648">
        <v>35.980001506960001</v>
      </c>
      <c r="P1648">
        <v>145.58258257338201</v>
      </c>
      <c r="Q1648" t="s">
        <v>29</v>
      </c>
      <c r="R1648" t="s">
        <v>27</v>
      </c>
      <c r="S1648">
        <v>70</v>
      </c>
      <c r="T1648">
        <v>194.21816879842399</v>
      </c>
      <c r="U1648">
        <v>339.88179539724098</v>
      </c>
      <c r="V1648" t="s">
        <v>29</v>
      </c>
      <c r="W1648">
        <v>952.68587797903695</v>
      </c>
      <c r="X1648">
        <v>9526.8587797903692</v>
      </c>
      <c r="Y1648" t="s">
        <v>31</v>
      </c>
    </row>
    <row r="1649" spans="1:25" x14ac:dyDescent="0.35">
      <c r="A1649" t="s">
        <v>25</v>
      </c>
      <c r="B1649" s="1">
        <v>36856</v>
      </c>
      <c r="C1649">
        <v>14.4</v>
      </c>
      <c r="D1649">
        <v>49</v>
      </c>
      <c r="E1649" t="s">
        <v>33</v>
      </c>
      <c r="F1649">
        <v>11.66</v>
      </c>
      <c r="G1649">
        <v>0</v>
      </c>
      <c r="H1649">
        <v>86.227263231574099</v>
      </c>
      <c r="I1649">
        <v>37.343612956586497</v>
      </c>
      <c r="J1649">
        <v>147.400278240646</v>
      </c>
      <c r="K1649">
        <v>4.49491151200845</v>
      </c>
      <c r="L1649">
        <v>45.725824067695697</v>
      </c>
      <c r="M1649">
        <v>11.584035275771701</v>
      </c>
      <c r="N1649">
        <v>2.0777862902570301</v>
      </c>
      <c r="O1649">
        <v>46.520979428803997</v>
      </c>
      <c r="P1649">
        <v>202.366106543776</v>
      </c>
      <c r="Q1649" t="s">
        <v>29</v>
      </c>
      <c r="R1649" t="s">
        <v>27</v>
      </c>
      <c r="S1649">
        <v>70</v>
      </c>
      <c r="T1649">
        <v>226.66197404272799</v>
      </c>
      <c r="U1649">
        <v>396.65845457477502</v>
      </c>
      <c r="V1649" t="s">
        <v>29</v>
      </c>
      <c r="W1649">
        <v>1071.79836304429</v>
      </c>
      <c r="X1649">
        <v>10717.983630442901</v>
      </c>
      <c r="Y1649" t="s">
        <v>30</v>
      </c>
    </row>
    <row r="1650" spans="1:25" x14ac:dyDescent="0.35">
      <c r="A1650" t="s">
        <v>25</v>
      </c>
      <c r="B1650" s="1">
        <v>36857</v>
      </c>
      <c r="C1650">
        <v>12.6</v>
      </c>
      <c r="D1650">
        <v>55</v>
      </c>
      <c r="E1650" t="s">
        <v>33</v>
      </c>
      <c r="F1650">
        <v>14.67</v>
      </c>
      <c r="G1650">
        <v>0</v>
      </c>
      <c r="H1650">
        <v>86.227261813633604</v>
      </c>
      <c r="I1650">
        <v>38.651382076586501</v>
      </c>
      <c r="J1650">
        <v>152.072278240646</v>
      </c>
      <c r="K1650">
        <v>5.2310900659814399</v>
      </c>
      <c r="L1650">
        <v>47.268085207642798</v>
      </c>
      <c r="M1650">
        <v>13.3180245527472</v>
      </c>
      <c r="N1650">
        <v>2.6596676436078401</v>
      </c>
      <c r="O1650">
        <v>68.051033180394498</v>
      </c>
      <c r="P1650">
        <v>313.39652128527501</v>
      </c>
      <c r="Q1650" t="s">
        <v>29</v>
      </c>
      <c r="R1650" t="s">
        <v>27</v>
      </c>
      <c r="S1650">
        <v>70</v>
      </c>
      <c r="T1650">
        <v>287.15575498340002</v>
      </c>
      <c r="U1650">
        <v>502.52257122095</v>
      </c>
      <c r="V1650" t="s">
        <v>28</v>
      </c>
      <c r="W1650">
        <v>1279.0178987735701</v>
      </c>
      <c r="X1650">
        <v>12790.178987735701</v>
      </c>
      <c r="Y1650" t="s">
        <v>30</v>
      </c>
    </row>
    <row r="1651" spans="1:25" x14ac:dyDescent="0.35">
      <c r="A1651" t="s">
        <v>25</v>
      </c>
      <c r="B1651" s="1">
        <v>36858</v>
      </c>
      <c r="C1651">
        <v>5.5</v>
      </c>
      <c r="D1651">
        <v>91</v>
      </c>
      <c r="E1651" t="s">
        <v>33</v>
      </c>
      <c r="F1651">
        <v>29.57</v>
      </c>
      <c r="G1651">
        <v>5</v>
      </c>
      <c r="H1651">
        <v>43.013367640109799</v>
      </c>
      <c r="I1651">
        <v>25.266154656829102</v>
      </c>
      <c r="J1651">
        <v>147.25944816180501</v>
      </c>
      <c r="K1651">
        <v>0.26380949269309201</v>
      </c>
      <c r="L1651">
        <v>35.363506359914702</v>
      </c>
      <c r="M1651">
        <v>0.34832213513891602</v>
      </c>
      <c r="N1651">
        <v>4.2060594291890296E-3</v>
      </c>
      <c r="O1651">
        <v>1.43160371063559E-2</v>
      </c>
      <c r="P1651">
        <v>3.9116079227665003E-2</v>
      </c>
      <c r="Q1651" t="s">
        <v>26</v>
      </c>
      <c r="R1651" t="s">
        <v>27</v>
      </c>
      <c r="S1651">
        <v>70</v>
      </c>
      <c r="T1651">
        <v>2.0694492137567302</v>
      </c>
      <c r="U1651">
        <v>3.62153612407428</v>
      </c>
      <c r="V1651" t="s">
        <v>26</v>
      </c>
      <c r="W1651">
        <v>20.669348882120001</v>
      </c>
      <c r="X1651">
        <v>0</v>
      </c>
      <c r="Y1651" t="s">
        <v>26</v>
      </c>
    </row>
    <row r="1652" spans="1:25" x14ac:dyDescent="0.35">
      <c r="A1652" t="s">
        <v>25</v>
      </c>
      <c r="B1652" s="1">
        <v>36859</v>
      </c>
      <c r="C1652">
        <v>9</v>
      </c>
      <c r="D1652">
        <v>71</v>
      </c>
      <c r="E1652" t="s">
        <v>33</v>
      </c>
      <c r="F1652">
        <v>13.14</v>
      </c>
      <c r="G1652">
        <v>4</v>
      </c>
      <c r="H1652">
        <v>44.0557131966955</v>
      </c>
      <c r="I1652">
        <v>18.0936585416617</v>
      </c>
      <c r="J1652">
        <v>145.49412801254601</v>
      </c>
      <c r="K1652">
        <v>0.13693004143885601</v>
      </c>
      <c r="L1652">
        <v>27.604937766221902</v>
      </c>
      <c r="M1652">
        <v>0.15294024485316099</v>
      </c>
      <c r="N1652">
        <v>9.7987901434177203E-4</v>
      </c>
      <c r="O1652">
        <v>1.86008189463225E-3</v>
      </c>
      <c r="P1652">
        <v>3.1383407032948701E-3</v>
      </c>
      <c r="Q1652" t="s">
        <v>26</v>
      </c>
      <c r="R1652" t="s">
        <v>27</v>
      </c>
      <c r="S1652">
        <v>70</v>
      </c>
      <c r="T1652">
        <v>0.68131243851488998</v>
      </c>
      <c r="U1652">
        <v>1.1922967674010601</v>
      </c>
      <c r="V1652" t="s">
        <v>26</v>
      </c>
      <c r="W1652">
        <v>7.8029388665988204</v>
      </c>
      <c r="X1652">
        <v>0</v>
      </c>
      <c r="Y1652" t="s">
        <v>26</v>
      </c>
    </row>
    <row r="1653" spans="1:25" x14ac:dyDescent="0.35">
      <c r="A1653" t="s">
        <v>25</v>
      </c>
      <c r="B1653" s="1">
        <v>36860</v>
      </c>
      <c r="C1653">
        <v>15.8</v>
      </c>
      <c r="D1653">
        <v>53</v>
      </c>
      <c r="E1653" t="s">
        <v>33</v>
      </c>
      <c r="F1653">
        <v>11.84</v>
      </c>
      <c r="G1653">
        <v>0</v>
      </c>
      <c r="H1653">
        <v>70.709767832279198</v>
      </c>
      <c r="I1653">
        <v>19.778591245661701</v>
      </c>
      <c r="J1653">
        <v>150.742128012546</v>
      </c>
      <c r="K1653">
        <v>1.16204995994583</v>
      </c>
      <c r="L1653">
        <v>29.786579677510499</v>
      </c>
      <c r="M1653">
        <v>2.10710836687183</v>
      </c>
      <c r="N1653">
        <v>0.101740687209788</v>
      </c>
      <c r="O1653">
        <v>1.0365843627786</v>
      </c>
      <c r="P1653">
        <v>2.0343926964218602</v>
      </c>
      <c r="Q1653" t="s">
        <v>26</v>
      </c>
      <c r="R1653" t="s">
        <v>27</v>
      </c>
      <c r="S1653">
        <v>70</v>
      </c>
      <c r="T1653">
        <v>25.0602837272965</v>
      </c>
      <c r="U1653">
        <v>43.855496522768902</v>
      </c>
      <c r="V1653" t="s">
        <v>29</v>
      </c>
      <c r="W1653">
        <v>178.77978222801099</v>
      </c>
      <c r="X1653">
        <v>1787.79782228011</v>
      </c>
      <c r="Y1653" t="s">
        <v>28</v>
      </c>
    </row>
    <row r="1654" spans="1:25" x14ac:dyDescent="0.35">
      <c r="A1654" t="s">
        <v>25</v>
      </c>
      <c r="B1654" s="1">
        <v>36861</v>
      </c>
      <c r="C1654">
        <v>17.899999999999999</v>
      </c>
      <c r="D1654">
        <v>52</v>
      </c>
      <c r="E1654" t="s">
        <v>33</v>
      </c>
      <c r="F1654">
        <v>12.47</v>
      </c>
      <c r="G1654">
        <v>0</v>
      </c>
      <c r="H1654">
        <v>82.200845473700596</v>
      </c>
      <c r="I1654">
        <v>21.816838285661699</v>
      </c>
      <c r="J1654">
        <v>157.36812801254601</v>
      </c>
      <c r="K1654">
        <v>2.73543192404922</v>
      </c>
      <c r="L1654">
        <v>32.403108635239001</v>
      </c>
      <c r="M1654">
        <v>6.0915478707189203</v>
      </c>
      <c r="N1654">
        <v>0.66609606011311195</v>
      </c>
      <c r="O1654">
        <v>11.5951405071922</v>
      </c>
      <c r="P1654">
        <v>26.8170049607164</v>
      </c>
      <c r="Q1654" t="s">
        <v>29</v>
      </c>
      <c r="R1654" t="s">
        <v>27</v>
      </c>
      <c r="S1654">
        <v>80</v>
      </c>
      <c r="T1654">
        <v>153.830231182174</v>
      </c>
      <c r="U1654">
        <v>269.202904568804</v>
      </c>
      <c r="V1654" t="s">
        <v>29</v>
      </c>
      <c r="W1654">
        <v>576.01661316884804</v>
      </c>
      <c r="X1654">
        <v>5760.1661316884802</v>
      </c>
      <c r="Y1654" t="s">
        <v>31</v>
      </c>
    </row>
    <row r="1655" spans="1:25" x14ac:dyDescent="0.35">
      <c r="A1655" t="s">
        <v>25</v>
      </c>
      <c r="B1655" s="1">
        <v>36862</v>
      </c>
      <c r="C1655">
        <v>15.1</v>
      </c>
      <c r="D1655">
        <v>60</v>
      </c>
      <c r="E1655" t="s">
        <v>33</v>
      </c>
      <c r="F1655">
        <v>38.770000000000003</v>
      </c>
      <c r="G1655">
        <v>0</v>
      </c>
      <c r="H1655">
        <v>84.292090800080402</v>
      </c>
      <c r="I1655">
        <v>23.265066445661699</v>
      </c>
      <c r="J1655">
        <v>163.49012801254599</v>
      </c>
      <c r="K1655">
        <v>13.4852472207247</v>
      </c>
      <c r="L1655">
        <v>34.320421778643798</v>
      </c>
      <c r="M1655">
        <v>22.816251367541</v>
      </c>
      <c r="N1655">
        <v>6.8970170937412503</v>
      </c>
      <c r="O1655">
        <v>447.58977485568101</v>
      </c>
      <c r="P1655">
        <v>1155.61917410861</v>
      </c>
      <c r="Q1655" t="s">
        <v>28</v>
      </c>
      <c r="R1655" t="s">
        <v>27</v>
      </c>
      <c r="S1655">
        <v>80</v>
      </c>
      <c r="T1655">
        <v>1708.14868761548</v>
      </c>
      <c r="U1655">
        <v>2989.26020332709</v>
      </c>
      <c r="V1655" t="s">
        <v>32</v>
      </c>
      <c r="W1655">
        <v>3134.3283145865298</v>
      </c>
      <c r="X1655">
        <v>31343.283145865302</v>
      </c>
      <c r="Y1655" t="s">
        <v>30</v>
      </c>
    </row>
    <row r="1656" spans="1:25" x14ac:dyDescent="0.35">
      <c r="A1656" t="s">
        <v>25</v>
      </c>
      <c r="B1656" s="1">
        <v>36863</v>
      </c>
      <c r="C1656">
        <v>14.2</v>
      </c>
      <c r="D1656">
        <v>58</v>
      </c>
      <c r="E1656" t="s">
        <v>33</v>
      </c>
      <c r="F1656">
        <v>12</v>
      </c>
      <c r="G1656">
        <v>6</v>
      </c>
      <c r="H1656">
        <v>58.776123775906001</v>
      </c>
      <c r="I1656">
        <v>15.1425699928007</v>
      </c>
      <c r="J1656">
        <v>158.60793081556301</v>
      </c>
      <c r="K1656">
        <v>0.69042344835173597</v>
      </c>
      <c r="L1656">
        <v>24.449541333214398</v>
      </c>
      <c r="M1656">
        <v>0.711937978884842</v>
      </c>
      <c r="N1656">
        <v>1.4907043871276299E-2</v>
      </c>
      <c r="O1656">
        <v>0.21185687325102001</v>
      </c>
      <c r="P1656">
        <v>0.27935816542898601</v>
      </c>
      <c r="Q1656" t="s">
        <v>26</v>
      </c>
      <c r="R1656" t="s">
        <v>27</v>
      </c>
      <c r="S1656">
        <v>80</v>
      </c>
      <c r="T1656">
        <v>15.7308468351243</v>
      </c>
      <c r="U1656">
        <v>27.528981961467601</v>
      </c>
      <c r="V1656" t="s">
        <v>29</v>
      </c>
      <c r="W1656">
        <v>84.777235954796296</v>
      </c>
      <c r="X1656">
        <v>0</v>
      </c>
      <c r="Y1656" t="s">
        <v>26</v>
      </c>
    </row>
    <row r="1657" spans="1:25" x14ac:dyDescent="0.35">
      <c r="A1657" t="s">
        <v>25</v>
      </c>
      <c r="B1657" s="1">
        <v>36864</v>
      </c>
      <c r="C1657">
        <v>17.5</v>
      </c>
      <c r="D1657">
        <v>54</v>
      </c>
      <c r="E1657" t="s">
        <v>33</v>
      </c>
      <c r="F1657">
        <v>8.18</v>
      </c>
      <c r="G1657">
        <v>0</v>
      </c>
      <c r="H1657">
        <v>76.697028167249698</v>
      </c>
      <c r="I1657">
        <v>17.054767544800701</v>
      </c>
      <c r="J1657">
        <v>165.16193081556301</v>
      </c>
      <c r="K1657">
        <v>1.28548946547799</v>
      </c>
      <c r="L1657">
        <v>27.110817424452801</v>
      </c>
      <c r="M1657">
        <v>2.2326813633122802</v>
      </c>
      <c r="N1657">
        <v>0.11271773327849299</v>
      </c>
      <c r="O1657">
        <v>1.3327608053737099</v>
      </c>
      <c r="P1657">
        <v>2.168517495938</v>
      </c>
      <c r="Q1657" t="s">
        <v>26</v>
      </c>
      <c r="R1657" t="s">
        <v>27</v>
      </c>
      <c r="S1657">
        <v>80</v>
      </c>
      <c r="T1657">
        <v>44.466002111268701</v>
      </c>
      <c r="U1657">
        <v>77.815503694720306</v>
      </c>
      <c r="V1657" t="s">
        <v>29</v>
      </c>
      <c r="W1657">
        <v>206.13193997611501</v>
      </c>
      <c r="X1657">
        <v>2061.3193997611502</v>
      </c>
      <c r="Y1657" t="s">
        <v>32</v>
      </c>
    </row>
    <row r="1658" spans="1:25" x14ac:dyDescent="0.35">
      <c r="A1658" t="s">
        <v>25</v>
      </c>
      <c r="B1658" s="1">
        <v>36865</v>
      </c>
      <c r="C1658">
        <v>20</v>
      </c>
      <c r="D1658">
        <v>49</v>
      </c>
      <c r="E1658" t="s">
        <v>33</v>
      </c>
      <c r="F1658">
        <v>7.28</v>
      </c>
      <c r="G1658">
        <v>0</v>
      </c>
      <c r="H1658">
        <v>84.541442702922197</v>
      </c>
      <c r="I1658">
        <v>19.459764956800701</v>
      </c>
      <c r="J1658">
        <v>172.165930815563</v>
      </c>
      <c r="K1658">
        <v>2.85346600447577</v>
      </c>
      <c r="L1658">
        <v>30.34488906951</v>
      </c>
      <c r="M1658">
        <v>6.0792417923668598</v>
      </c>
      <c r="N1658">
        <v>0.66371613013570196</v>
      </c>
      <c r="O1658">
        <v>12.6838531268601</v>
      </c>
      <c r="P1658">
        <v>25.8187858232459</v>
      </c>
      <c r="Q1658" t="s">
        <v>29</v>
      </c>
      <c r="R1658" t="s">
        <v>27</v>
      </c>
      <c r="S1658">
        <v>80</v>
      </c>
      <c r="T1658">
        <v>164.714208270494</v>
      </c>
      <c r="U1658">
        <v>288.24986447336403</v>
      </c>
      <c r="V1658" t="s">
        <v>29</v>
      </c>
      <c r="W1658">
        <v>608.54038891114806</v>
      </c>
      <c r="X1658">
        <v>6085.4038891114797</v>
      </c>
      <c r="Y1658" t="s">
        <v>31</v>
      </c>
    </row>
    <row r="1659" spans="1:25" x14ac:dyDescent="0.35">
      <c r="A1659" t="s">
        <v>25</v>
      </c>
      <c r="B1659" s="1">
        <v>36866</v>
      </c>
      <c r="C1659">
        <v>20.2</v>
      </c>
      <c r="D1659">
        <v>43</v>
      </c>
      <c r="E1659" t="s">
        <v>33</v>
      </c>
      <c r="F1659">
        <v>29.52</v>
      </c>
      <c r="G1659">
        <v>0</v>
      </c>
      <c r="H1659">
        <v>88.030308444881101</v>
      </c>
      <c r="I1659">
        <v>22.173181328800698</v>
      </c>
      <c r="J1659">
        <v>179.20593081556299</v>
      </c>
      <c r="K1659">
        <v>14.291630839603</v>
      </c>
      <c r="L1659">
        <v>33.8696257764366</v>
      </c>
      <c r="M1659">
        <v>23.6196547730991</v>
      </c>
      <c r="N1659">
        <v>7.3326858609124601</v>
      </c>
      <c r="O1659">
        <v>490.08474162014699</v>
      </c>
      <c r="P1659">
        <v>1233.89244344176</v>
      </c>
      <c r="Q1659" t="s">
        <v>28</v>
      </c>
      <c r="R1659" t="s">
        <v>27</v>
      </c>
      <c r="S1659">
        <v>80</v>
      </c>
      <c r="T1659">
        <v>1844.27910864264</v>
      </c>
      <c r="U1659">
        <v>3227.48844012463</v>
      </c>
      <c r="V1659" t="s">
        <v>32</v>
      </c>
      <c r="W1659">
        <v>3262.9166092728701</v>
      </c>
      <c r="X1659">
        <v>32629.166092728701</v>
      </c>
      <c r="Y1659" t="s">
        <v>30</v>
      </c>
    </row>
    <row r="1660" spans="1:25" x14ac:dyDescent="0.35">
      <c r="A1660" t="s">
        <v>25</v>
      </c>
      <c r="B1660" s="1">
        <v>36867</v>
      </c>
      <c r="C1660">
        <v>16.2</v>
      </c>
      <c r="D1660">
        <v>47</v>
      </c>
      <c r="E1660" t="s">
        <v>33</v>
      </c>
      <c r="F1660">
        <v>20.56</v>
      </c>
      <c r="G1660">
        <v>0</v>
      </c>
      <c r="H1660">
        <v>88.030307009396793</v>
      </c>
      <c r="I1660">
        <v>24.2223794768007</v>
      </c>
      <c r="J1660">
        <v>185.52593081556299</v>
      </c>
      <c r="K1660">
        <v>9.0991363657588096</v>
      </c>
      <c r="L1660">
        <v>36.523449089335301</v>
      </c>
      <c r="M1660">
        <v>17.6999864394677</v>
      </c>
      <c r="N1660">
        <v>4.4002869307066801</v>
      </c>
      <c r="O1660">
        <v>219.51447547948601</v>
      </c>
      <c r="P1660">
        <v>637.20022031497103</v>
      </c>
      <c r="Q1660" t="s">
        <v>28</v>
      </c>
      <c r="R1660" t="s">
        <v>27</v>
      </c>
      <c r="S1660">
        <v>80</v>
      </c>
      <c r="T1660">
        <v>988.58191133781202</v>
      </c>
      <c r="U1660">
        <v>1730.0183448411699</v>
      </c>
      <c r="V1660" t="s">
        <v>28</v>
      </c>
      <c r="W1660">
        <v>2271.9964562927298</v>
      </c>
      <c r="X1660">
        <v>22719.9645629273</v>
      </c>
      <c r="Y1660" t="s">
        <v>30</v>
      </c>
    </row>
    <row r="1661" spans="1:25" x14ac:dyDescent="0.35">
      <c r="A1661" t="s">
        <v>25</v>
      </c>
      <c r="B1661" s="1">
        <v>36868</v>
      </c>
      <c r="C1661">
        <v>13.1</v>
      </c>
      <c r="D1661">
        <v>65</v>
      </c>
      <c r="E1661" t="s">
        <v>33</v>
      </c>
      <c r="F1661">
        <v>20.22</v>
      </c>
      <c r="G1661">
        <v>0</v>
      </c>
      <c r="H1661">
        <v>85.874236541076101</v>
      </c>
      <c r="I1661">
        <v>25.3331347168007</v>
      </c>
      <c r="J1661">
        <v>191.28793081556299</v>
      </c>
      <c r="K1661">
        <v>6.5841290358954696</v>
      </c>
      <c r="L1661">
        <v>38.063846610638599</v>
      </c>
      <c r="M1661">
        <v>14.1557595131589</v>
      </c>
      <c r="N1661">
        <v>2.96292477547818</v>
      </c>
      <c r="O1661">
        <v>110.353021469278</v>
      </c>
      <c r="P1661">
        <v>345.83509432422198</v>
      </c>
      <c r="Q1661" t="s">
        <v>29</v>
      </c>
      <c r="R1661" t="s">
        <v>27</v>
      </c>
      <c r="S1661">
        <v>80</v>
      </c>
      <c r="T1661">
        <v>612.58957116741601</v>
      </c>
      <c r="U1661">
        <v>1072.0317495429799</v>
      </c>
      <c r="V1661" t="s">
        <v>28</v>
      </c>
      <c r="W1661">
        <v>1648.0805639513901</v>
      </c>
      <c r="X1661">
        <v>16480.805639513899</v>
      </c>
      <c r="Y1661" t="s">
        <v>30</v>
      </c>
    </row>
    <row r="1662" spans="1:25" x14ac:dyDescent="0.35">
      <c r="A1662" t="s">
        <v>25</v>
      </c>
      <c r="B1662" s="1">
        <v>36869</v>
      </c>
      <c r="C1662">
        <v>14.8</v>
      </c>
      <c r="D1662">
        <v>55</v>
      </c>
      <c r="E1662" t="s">
        <v>33</v>
      </c>
      <c r="F1662">
        <v>10.41</v>
      </c>
      <c r="G1662">
        <v>0</v>
      </c>
      <c r="H1662">
        <v>85.874235126570596</v>
      </c>
      <c r="I1662">
        <v>26.932219976800699</v>
      </c>
      <c r="J1662">
        <v>197.355930815563</v>
      </c>
      <c r="K1662">
        <v>4.0161991221232602</v>
      </c>
      <c r="L1662">
        <v>40.162484515553302</v>
      </c>
      <c r="M1662">
        <v>9.79405555262327</v>
      </c>
      <c r="N1662">
        <v>1.5437346086325401</v>
      </c>
      <c r="O1662">
        <v>33.867853997411402</v>
      </c>
      <c r="P1662">
        <v>117.074691521414</v>
      </c>
      <c r="Q1662" t="s">
        <v>29</v>
      </c>
      <c r="R1662" t="s">
        <v>27</v>
      </c>
      <c r="S1662">
        <v>80</v>
      </c>
      <c r="T1662">
        <v>284.68296882688298</v>
      </c>
      <c r="U1662">
        <v>498.19519544704502</v>
      </c>
      <c r="V1662" t="s">
        <v>29</v>
      </c>
      <c r="W1662">
        <v>935.93200017152697</v>
      </c>
      <c r="X1662">
        <v>9359.3200017152703</v>
      </c>
      <c r="Y1662" t="s">
        <v>31</v>
      </c>
    </row>
    <row r="1663" spans="1:25" x14ac:dyDescent="0.35">
      <c r="A1663" t="s">
        <v>25</v>
      </c>
      <c r="B1663" s="1">
        <v>36870</v>
      </c>
      <c r="C1663">
        <v>14.8</v>
      </c>
      <c r="D1663">
        <v>69</v>
      </c>
      <c r="E1663" t="s">
        <v>33</v>
      </c>
      <c r="F1663">
        <v>4.24</v>
      </c>
      <c r="G1663">
        <v>0</v>
      </c>
      <c r="H1663">
        <v>85.111195119187002</v>
      </c>
      <c r="I1663">
        <v>28.033812044800701</v>
      </c>
      <c r="J1663">
        <v>203.42393081556301</v>
      </c>
      <c r="K1663">
        <v>2.6467129433689198</v>
      </c>
      <c r="L1663">
        <v>41.700708069929398</v>
      </c>
      <c r="M1663">
        <v>6.9510738044713101</v>
      </c>
      <c r="N1663">
        <v>0.84139662681546501</v>
      </c>
      <c r="O1663">
        <v>11.458234662651799</v>
      </c>
      <c r="P1663">
        <v>42.381652684490597</v>
      </c>
      <c r="Q1663" t="s">
        <v>29</v>
      </c>
      <c r="R1663" t="s">
        <v>27</v>
      </c>
      <c r="S1663">
        <v>80</v>
      </c>
      <c r="T1663">
        <v>145.82351246647701</v>
      </c>
      <c r="U1663">
        <v>255.191146816334</v>
      </c>
      <c r="V1663" t="s">
        <v>29</v>
      </c>
      <c r="W1663">
        <v>551.71744165978498</v>
      </c>
      <c r="X1663">
        <v>5517.1744165978498</v>
      </c>
      <c r="Y1663" t="s">
        <v>31</v>
      </c>
    </row>
    <row r="1664" spans="1:25" x14ac:dyDescent="0.35">
      <c r="A1664" t="s">
        <v>25</v>
      </c>
      <c r="B1664" s="1">
        <v>36871</v>
      </c>
      <c r="C1664">
        <v>17.8</v>
      </c>
      <c r="D1664">
        <v>54</v>
      </c>
      <c r="E1664" t="s">
        <v>33</v>
      </c>
      <c r="F1664">
        <v>10.67</v>
      </c>
      <c r="G1664">
        <v>0</v>
      </c>
      <c r="H1664">
        <v>85.973850162452806</v>
      </c>
      <c r="I1664">
        <v>29.976851492800701</v>
      </c>
      <c r="J1664">
        <v>210.03193081556299</v>
      </c>
      <c r="K1664">
        <v>4.1264172645822699</v>
      </c>
      <c r="L1664">
        <v>44.187151692334602</v>
      </c>
      <c r="M1664">
        <v>10.591329070812099</v>
      </c>
      <c r="N1664">
        <v>1.77309179966272</v>
      </c>
      <c r="O1664">
        <v>37.206382287639499</v>
      </c>
      <c r="P1664">
        <v>152.48180540620501</v>
      </c>
      <c r="Q1664" t="s">
        <v>29</v>
      </c>
      <c r="R1664" t="s">
        <v>27</v>
      </c>
      <c r="S1664">
        <v>80</v>
      </c>
      <c r="T1664">
        <v>297.13901968778401</v>
      </c>
      <c r="U1664">
        <v>519.99328445362096</v>
      </c>
      <c r="V1664" t="s">
        <v>28</v>
      </c>
      <c r="W1664">
        <v>967.239560051902</v>
      </c>
      <c r="X1664">
        <v>9672.3956005190194</v>
      </c>
      <c r="Y1664" t="s">
        <v>31</v>
      </c>
    </row>
    <row r="1665" spans="1:25" x14ac:dyDescent="0.35">
      <c r="A1665" t="s">
        <v>25</v>
      </c>
      <c r="B1665" s="1">
        <v>36872</v>
      </c>
      <c r="C1665">
        <v>19.399999999999999</v>
      </c>
      <c r="D1665">
        <v>48</v>
      </c>
      <c r="E1665" t="s">
        <v>33</v>
      </c>
      <c r="F1665">
        <v>15.21</v>
      </c>
      <c r="G1665">
        <v>0</v>
      </c>
      <c r="H1665">
        <v>87.253595956917806</v>
      </c>
      <c r="I1665">
        <v>32.359276212800701</v>
      </c>
      <c r="J1665">
        <v>216.927930815563</v>
      </c>
      <c r="K1665">
        <v>6.2181500541134902</v>
      </c>
      <c r="L1665">
        <v>47.139121308571703</v>
      </c>
      <c r="M1665">
        <v>15.201432656344201</v>
      </c>
      <c r="N1665">
        <v>3.36127855130758</v>
      </c>
      <c r="O1665">
        <v>102.384202392361</v>
      </c>
      <c r="P1665">
        <v>469.31486277755499</v>
      </c>
      <c r="Q1665" t="s">
        <v>29</v>
      </c>
      <c r="R1665" t="s">
        <v>27</v>
      </c>
      <c r="S1665">
        <v>80</v>
      </c>
      <c r="T1665">
        <v>561.69246306971604</v>
      </c>
      <c r="U1665">
        <v>982.96181037200404</v>
      </c>
      <c r="V1665" t="s">
        <v>28</v>
      </c>
      <c r="W1665">
        <v>1550.17337625755</v>
      </c>
      <c r="X1665">
        <v>15501.733762575501</v>
      </c>
      <c r="Y1665" t="s">
        <v>30</v>
      </c>
    </row>
    <row r="1666" spans="1:25" x14ac:dyDescent="0.35">
      <c r="A1666" t="s">
        <v>25</v>
      </c>
      <c r="B1666" s="1">
        <v>36873</v>
      </c>
      <c r="C1666">
        <v>22.4</v>
      </c>
      <c r="D1666">
        <v>40</v>
      </c>
      <c r="E1666" t="s">
        <v>33</v>
      </c>
      <c r="F1666">
        <v>15.47</v>
      </c>
      <c r="G1666">
        <v>0</v>
      </c>
      <c r="H1666">
        <v>89.171081479268594</v>
      </c>
      <c r="I1666">
        <v>35.510513412800698</v>
      </c>
      <c r="J1666">
        <v>224.36393081556301</v>
      </c>
      <c r="K1666">
        <v>8.2934412820594208</v>
      </c>
      <c r="L1666">
        <v>50.8863314868373</v>
      </c>
      <c r="M1666">
        <v>19.617241626277199</v>
      </c>
      <c r="N1666">
        <v>5.2788346679752198</v>
      </c>
      <c r="O1666">
        <v>197.36605232991599</v>
      </c>
      <c r="P1666">
        <v>1029.07820780926</v>
      </c>
      <c r="Q1666" t="s">
        <v>28</v>
      </c>
      <c r="R1666" t="s">
        <v>27</v>
      </c>
      <c r="S1666">
        <v>80</v>
      </c>
      <c r="T1666">
        <v>863.86129270235801</v>
      </c>
      <c r="U1666">
        <v>1511.75726222913</v>
      </c>
      <c r="V1666" t="s">
        <v>28</v>
      </c>
      <c r="W1666">
        <v>2082.0745483852402</v>
      </c>
      <c r="X1666">
        <v>20820.745483852399</v>
      </c>
      <c r="Y1666" t="s">
        <v>30</v>
      </c>
    </row>
    <row r="1667" spans="1:25" x14ac:dyDescent="0.35">
      <c r="A1667" t="s">
        <v>25</v>
      </c>
      <c r="B1667" s="1">
        <v>36874</v>
      </c>
      <c r="C1667">
        <v>18.2</v>
      </c>
      <c r="D1667">
        <v>63</v>
      </c>
      <c r="E1667" t="s">
        <v>33</v>
      </c>
      <c r="F1667">
        <v>22.45</v>
      </c>
      <c r="G1667">
        <v>6.4</v>
      </c>
      <c r="H1667">
        <v>65.013551368021098</v>
      </c>
      <c r="I1667">
        <v>22.2765360800617</v>
      </c>
      <c r="J1667">
        <v>217.33919508541101</v>
      </c>
      <c r="K1667">
        <v>1.6345936764876801</v>
      </c>
      <c r="L1667">
        <v>35.465369584892002</v>
      </c>
      <c r="M1667">
        <v>3.8183645690513099</v>
      </c>
      <c r="N1667">
        <v>0.29140156980620502</v>
      </c>
      <c r="O1667">
        <v>2.8976082417865698</v>
      </c>
      <c r="P1667">
        <v>7.9602060736208697</v>
      </c>
      <c r="Q1667" t="s">
        <v>26</v>
      </c>
      <c r="R1667" t="s">
        <v>27</v>
      </c>
      <c r="S1667">
        <v>80</v>
      </c>
      <c r="T1667">
        <v>66.211919453888498</v>
      </c>
      <c r="U1667">
        <v>115.87085904430501</v>
      </c>
      <c r="V1667" t="s">
        <v>29</v>
      </c>
      <c r="W1667">
        <v>288.11295100185401</v>
      </c>
      <c r="X1667">
        <v>2881.1295100185398</v>
      </c>
      <c r="Y1667" t="s">
        <v>32</v>
      </c>
    </row>
    <row r="1668" spans="1:25" x14ac:dyDescent="0.35">
      <c r="A1668" t="s">
        <v>25</v>
      </c>
      <c r="B1668" s="1">
        <v>36875</v>
      </c>
      <c r="C1668">
        <v>16.600000000000001</v>
      </c>
      <c r="D1668">
        <v>65</v>
      </c>
      <c r="E1668" t="s">
        <v>33</v>
      </c>
      <c r="F1668">
        <v>8.83</v>
      </c>
      <c r="G1668">
        <v>0</v>
      </c>
      <c r="H1668">
        <v>76.7244376755297</v>
      </c>
      <c r="I1668">
        <v>23.661069020061699</v>
      </c>
      <c r="J1668">
        <v>223.731195085411</v>
      </c>
      <c r="K1668">
        <v>1.3308671872179401</v>
      </c>
      <c r="L1668">
        <v>37.426801981346102</v>
      </c>
      <c r="M1668">
        <v>3.1340740407665502</v>
      </c>
      <c r="N1668">
        <v>0.20543871052468099</v>
      </c>
      <c r="O1668">
        <v>1.6477469743517801</v>
      </c>
      <c r="P1668">
        <v>5.0053228916878796</v>
      </c>
      <c r="Q1668" t="s">
        <v>26</v>
      </c>
      <c r="R1668" t="s">
        <v>27</v>
      </c>
      <c r="S1668">
        <v>80</v>
      </c>
      <c r="T1668">
        <v>47.104109583201797</v>
      </c>
      <c r="U1668">
        <v>82.432191770603197</v>
      </c>
      <c r="V1668" t="s">
        <v>29</v>
      </c>
      <c r="W1668">
        <v>216.42067814630801</v>
      </c>
      <c r="X1668">
        <v>2164.20678146308</v>
      </c>
      <c r="Y1668" t="s">
        <v>32</v>
      </c>
    </row>
    <row r="1669" spans="1:25" x14ac:dyDescent="0.35">
      <c r="A1669" t="s">
        <v>25</v>
      </c>
      <c r="B1669" s="1">
        <v>36876</v>
      </c>
      <c r="C1669">
        <v>18.100000000000001</v>
      </c>
      <c r="D1669">
        <v>55</v>
      </c>
      <c r="E1669" t="s">
        <v>33</v>
      </c>
      <c r="F1669">
        <v>11.95</v>
      </c>
      <c r="G1669">
        <v>0</v>
      </c>
      <c r="H1669">
        <v>83.524506749813099</v>
      </c>
      <c r="I1669">
        <v>25.5920399000617</v>
      </c>
      <c r="J1669">
        <v>230.39319508541101</v>
      </c>
      <c r="K1669">
        <v>3.1523372124106301</v>
      </c>
      <c r="L1669">
        <v>40.059556656605899</v>
      </c>
      <c r="M1669">
        <v>7.9352443856667696</v>
      </c>
      <c r="N1669">
        <v>1.06363016719153</v>
      </c>
      <c r="O1669">
        <v>18.063499373864801</v>
      </c>
      <c r="P1669">
        <v>62.1523499315241</v>
      </c>
      <c r="Q1669" t="s">
        <v>29</v>
      </c>
      <c r="R1669" t="s">
        <v>27</v>
      </c>
      <c r="S1669">
        <v>80</v>
      </c>
      <c r="T1669">
        <v>193.41009585936399</v>
      </c>
      <c r="U1669">
        <v>338.46766775388699</v>
      </c>
      <c r="V1669" t="s">
        <v>29</v>
      </c>
      <c r="W1669">
        <v>691.72102934810403</v>
      </c>
      <c r="X1669">
        <v>6917.21029348104</v>
      </c>
      <c r="Y1669" t="s">
        <v>31</v>
      </c>
    </row>
    <row r="1670" spans="1:25" x14ac:dyDescent="0.35">
      <c r="A1670" t="s">
        <v>25</v>
      </c>
      <c r="B1670" s="1">
        <v>36877</v>
      </c>
      <c r="C1670">
        <v>19.100000000000001</v>
      </c>
      <c r="D1670">
        <v>43</v>
      </c>
      <c r="E1670" t="s">
        <v>33</v>
      </c>
      <c r="F1670">
        <v>8.0500000000000007</v>
      </c>
      <c r="G1670">
        <v>0</v>
      </c>
      <c r="H1670">
        <v>87.190903496643202</v>
      </c>
      <c r="I1670">
        <v>28.165326788061702</v>
      </c>
      <c r="J1670">
        <v>237.23519508541099</v>
      </c>
      <c r="K1670">
        <v>4.2962281916780096</v>
      </c>
      <c r="L1670">
        <v>43.437926941790998</v>
      </c>
      <c r="M1670">
        <v>10.8409149291373</v>
      </c>
      <c r="N1670">
        <v>1.84771766776916</v>
      </c>
      <c r="O1670">
        <v>41.012369440778897</v>
      </c>
      <c r="P1670">
        <v>163.10189030435899</v>
      </c>
      <c r="Q1670" t="s">
        <v>29</v>
      </c>
      <c r="R1670" t="s">
        <v>27</v>
      </c>
      <c r="S1670">
        <v>80</v>
      </c>
      <c r="T1670">
        <v>316.66035992175199</v>
      </c>
      <c r="U1670">
        <v>554.15562986306702</v>
      </c>
      <c r="V1670" t="s">
        <v>28</v>
      </c>
      <c r="W1670">
        <v>1015.45651470761</v>
      </c>
      <c r="X1670">
        <v>10154.5651470761</v>
      </c>
      <c r="Y1670" t="s">
        <v>30</v>
      </c>
    </row>
    <row r="1671" spans="1:25" x14ac:dyDescent="0.35">
      <c r="A1671" t="s">
        <v>25</v>
      </c>
      <c r="B1671" s="1">
        <v>36878</v>
      </c>
      <c r="C1671">
        <v>21.5</v>
      </c>
      <c r="D1671">
        <v>44</v>
      </c>
      <c r="E1671" t="s">
        <v>33</v>
      </c>
      <c r="F1671">
        <v>7.07</v>
      </c>
      <c r="G1671">
        <v>0</v>
      </c>
      <c r="H1671">
        <v>88.318637910999101</v>
      </c>
      <c r="I1671">
        <v>30.993841540061698</v>
      </c>
      <c r="J1671">
        <v>244.50919508541099</v>
      </c>
      <c r="K1671">
        <v>4.8055839985323203</v>
      </c>
      <c r="L1671">
        <v>47.070963929226302</v>
      </c>
      <c r="M1671">
        <v>12.4250993116232</v>
      </c>
      <c r="N1671">
        <v>2.35222938774276</v>
      </c>
      <c r="O1671">
        <v>55.279352545611303</v>
      </c>
      <c r="P1671">
        <v>252.76639603073701</v>
      </c>
      <c r="Q1671" t="s">
        <v>29</v>
      </c>
      <c r="R1671" t="s">
        <v>27</v>
      </c>
      <c r="S1671">
        <v>80</v>
      </c>
      <c r="T1671">
        <v>377.49163962635299</v>
      </c>
      <c r="U1671">
        <v>660.61036934611798</v>
      </c>
      <c r="V1671" t="s">
        <v>28</v>
      </c>
      <c r="W1671">
        <v>1159.61238833933</v>
      </c>
      <c r="X1671">
        <v>11596.1238833933</v>
      </c>
      <c r="Y1671" t="s">
        <v>30</v>
      </c>
    </row>
    <row r="1672" spans="1:25" x14ac:dyDescent="0.35">
      <c r="A1672" t="s">
        <v>25</v>
      </c>
      <c r="B1672" s="1">
        <v>36879</v>
      </c>
      <c r="C1672">
        <v>20.399999999999999</v>
      </c>
      <c r="D1672">
        <v>37</v>
      </c>
      <c r="E1672" t="s">
        <v>33</v>
      </c>
      <c r="F1672">
        <v>22.02</v>
      </c>
      <c r="G1672">
        <v>0</v>
      </c>
      <c r="H1672">
        <v>89.548852927576704</v>
      </c>
      <c r="I1672">
        <v>34.021040680061702</v>
      </c>
      <c r="J1672">
        <v>251.58519508541099</v>
      </c>
      <c r="K1672">
        <v>12.179534521330201</v>
      </c>
      <c r="L1672">
        <v>50.851034781184403</v>
      </c>
      <c r="M1672">
        <v>25.7587488119085</v>
      </c>
      <c r="N1672">
        <v>8.5488114091352401</v>
      </c>
      <c r="O1672">
        <v>417.53830593144397</v>
      </c>
      <c r="P1672">
        <v>2174.56648952049</v>
      </c>
      <c r="Q1672" t="s">
        <v>32</v>
      </c>
      <c r="R1672" t="s">
        <v>27</v>
      </c>
      <c r="S1672">
        <v>80</v>
      </c>
      <c r="T1672">
        <v>1489.18705991199</v>
      </c>
      <c r="U1672">
        <v>2606.0773548459902</v>
      </c>
      <c r="V1672" t="s">
        <v>32</v>
      </c>
      <c r="W1672">
        <v>2907.2124250603601</v>
      </c>
      <c r="X1672">
        <v>29072.1242506036</v>
      </c>
      <c r="Y1672" t="s">
        <v>30</v>
      </c>
    </row>
    <row r="1673" spans="1:25" x14ac:dyDescent="0.35">
      <c r="A1673" t="s">
        <v>25</v>
      </c>
      <c r="B1673" s="1">
        <v>36880</v>
      </c>
      <c r="C1673">
        <v>20.2</v>
      </c>
      <c r="D1673">
        <v>44</v>
      </c>
      <c r="E1673" t="s">
        <v>33</v>
      </c>
      <c r="F1673">
        <v>33.72</v>
      </c>
      <c r="G1673">
        <v>0</v>
      </c>
      <c r="H1673">
        <v>89.548851477316802</v>
      </c>
      <c r="I1673">
        <v>36.686853256061703</v>
      </c>
      <c r="J1673">
        <v>258.62519508541101</v>
      </c>
      <c r="K1673">
        <v>21.9621350578016</v>
      </c>
      <c r="L1673">
        <v>54.1649913013648</v>
      </c>
      <c r="M1673">
        <v>39.406111763349998</v>
      </c>
      <c r="N1673">
        <v>18.143306990949799</v>
      </c>
      <c r="O1673">
        <v>993.49660535907299</v>
      </c>
      <c r="P1673">
        <v>5736.9726684787101</v>
      </c>
      <c r="Q1673" t="s">
        <v>31</v>
      </c>
      <c r="R1673" t="s">
        <v>27</v>
      </c>
      <c r="S1673">
        <v>80</v>
      </c>
      <c r="T1673">
        <v>3121.3043973592098</v>
      </c>
      <c r="U1673">
        <v>5462.2826953786198</v>
      </c>
      <c r="V1673" t="s">
        <v>31</v>
      </c>
      <c r="W1673">
        <v>4122.43617507816</v>
      </c>
      <c r="X1673">
        <v>41224.361750781602</v>
      </c>
      <c r="Y1673" t="s">
        <v>30</v>
      </c>
    </row>
    <row r="1674" spans="1:25" x14ac:dyDescent="0.35">
      <c r="A1674" t="s">
        <v>25</v>
      </c>
      <c r="B1674" s="1">
        <v>36881</v>
      </c>
      <c r="C1674">
        <v>14.1</v>
      </c>
      <c r="D1674">
        <v>49</v>
      </c>
      <c r="E1674" t="s">
        <v>33</v>
      </c>
      <c r="F1674">
        <v>32.299999999999997</v>
      </c>
      <c r="G1674">
        <v>0</v>
      </c>
      <c r="H1674">
        <v>88.3948613621383</v>
      </c>
      <c r="I1674">
        <v>38.419363240061699</v>
      </c>
      <c r="J1674">
        <v>264.56719508541102</v>
      </c>
      <c r="K1674">
        <v>17.323403192042299</v>
      </c>
      <c r="L1674">
        <v>56.373063614556003</v>
      </c>
      <c r="M1674">
        <v>34.376174198653501</v>
      </c>
      <c r="N1674">
        <v>14.247699683144299</v>
      </c>
      <c r="O1674">
        <v>745.54176644977304</v>
      </c>
      <c r="P1674">
        <v>4588.9232499650197</v>
      </c>
      <c r="Q1674" t="s">
        <v>31</v>
      </c>
      <c r="R1674" t="s">
        <v>27</v>
      </c>
      <c r="S1674">
        <v>80</v>
      </c>
      <c r="T1674">
        <v>2356.60244064064</v>
      </c>
      <c r="U1674">
        <v>4124.0542711211201</v>
      </c>
      <c r="V1674" t="s">
        <v>31</v>
      </c>
      <c r="W1674">
        <v>3674.24197158167</v>
      </c>
      <c r="X1674">
        <v>36742.419715816701</v>
      </c>
      <c r="Y1674" t="s">
        <v>30</v>
      </c>
    </row>
    <row r="1675" spans="1:25" x14ac:dyDescent="0.35">
      <c r="A1675" t="s">
        <v>25</v>
      </c>
      <c r="B1675" s="1">
        <v>36882</v>
      </c>
      <c r="C1675">
        <v>15.1</v>
      </c>
      <c r="D1675">
        <v>37</v>
      </c>
      <c r="E1675" t="s">
        <v>33</v>
      </c>
      <c r="F1675">
        <v>11.57</v>
      </c>
      <c r="G1675">
        <v>0</v>
      </c>
      <c r="H1675">
        <v>88.760202676486898</v>
      </c>
      <c r="I1675">
        <v>40.700322592061703</v>
      </c>
      <c r="J1675">
        <v>270.68919508541097</v>
      </c>
      <c r="K1675">
        <v>6.42329987575848</v>
      </c>
      <c r="L1675">
        <v>59.161945633395</v>
      </c>
      <c r="M1675">
        <v>17.607106567029501</v>
      </c>
      <c r="N1675">
        <v>4.3594996918951097</v>
      </c>
      <c r="O1675">
        <v>115.77609285454101</v>
      </c>
      <c r="P1675">
        <v>768.52597043536298</v>
      </c>
      <c r="Q1675" t="s">
        <v>28</v>
      </c>
      <c r="R1675" t="s">
        <v>27</v>
      </c>
      <c r="S1675">
        <v>80</v>
      </c>
      <c r="T1675">
        <v>590.07954033498697</v>
      </c>
      <c r="U1675">
        <v>1032.63919558623</v>
      </c>
      <c r="V1675" t="s">
        <v>28</v>
      </c>
      <c r="W1675">
        <v>1605.25084088472</v>
      </c>
      <c r="X1675">
        <v>16052.508408847199</v>
      </c>
      <c r="Y1675" t="s">
        <v>30</v>
      </c>
    </row>
    <row r="1676" spans="1:25" x14ac:dyDescent="0.35">
      <c r="A1676" t="s">
        <v>25</v>
      </c>
      <c r="B1676" s="1">
        <v>36883</v>
      </c>
      <c r="C1676">
        <v>14.5</v>
      </c>
      <c r="D1676">
        <v>69</v>
      </c>
      <c r="E1676" t="s">
        <v>33</v>
      </c>
      <c r="F1676">
        <v>25.83</v>
      </c>
      <c r="G1676">
        <v>1.3</v>
      </c>
      <c r="H1676">
        <v>79.164393103472193</v>
      </c>
      <c r="I1676">
        <v>41.7811299040617</v>
      </c>
      <c r="J1676">
        <v>276.70319508541098</v>
      </c>
      <c r="K1676">
        <v>3.84059110806969</v>
      </c>
      <c r="L1676">
        <v>60.662676367628698</v>
      </c>
      <c r="M1676">
        <v>12.0128257995233</v>
      </c>
      <c r="N1676">
        <v>2.21585262031995</v>
      </c>
      <c r="O1676">
        <v>33.187976203532898</v>
      </c>
      <c r="P1676">
        <v>228.94280924468001</v>
      </c>
      <c r="Q1676" t="s">
        <v>29</v>
      </c>
      <c r="R1676" t="s">
        <v>27</v>
      </c>
      <c r="S1676">
        <v>80</v>
      </c>
      <c r="T1676">
        <v>265.19738080091503</v>
      </c>
      <c r="U1676">
        <v>464.09541640160103</v>
      </c>
      <c r="V1676" t="s">
        <v>29</v>
      </c>
      <c r="W1676">
        <v>886.06366351644601</v>
      </c>
      <c r="X1676">
        <v>8860.6366351644592</v>
      </c>
      <c r="Y1676" t="s">
        <v>31</v>
      </c>
    </row>
    <row r="1677" spans="1:25" x14ac:dyDescent="0.35">
      <c r="A1677" t="s">
        <v>25</v>
      </c>
      <c r="B1677" s="1">
        <v>36884</v>
      </c>
      <c r="C1677">
        <v>17.2</v>
      </c>
      <c r="D1677">
        <v>42</v>
      </c>
      <c r="E1677" t="s">
        <v>33</v>
      </c>
      <c r="F1677">
        <v>25.36</v>
      </c>
      <c r="G1677">
        <v>0</v>
      </c>
      <c r="H1677">
        <v>86.537637260138396</v>
      </c>
      <c r="I1677">
        <v>44.153273992061699</v>
      </c>
      <c r="J1677">
        <v>283.20319508541098</v>
      </c>
      <c r="K1677">
        <v>9.3665085813127202</v>
      </c>
      <c r="L1677">
        <v>63.540553745535803</v>
      </c>
      <c r="M1677">
        <v>23.9909564685424</v>
      </c>
      <c r="N1677">
        <v>7.5379471818276702</v>
      </c>
      <c r="O1677">
        <v>265.07662364501903</v>
      </c>
      <c r="P1677">
        <v>1960.9111221667299</v>
      </c>
      <c r="Q1677" t="s">
        <v>28</v>
      </c>
      <c r="R1677" t="s">
        <v>27</v>
      </c>
      <c r="S1677">
        <v>80</v>
      </c>
      <c r="T1677">
        <v>1030.6844563018201</v>
      </c>
      <c r="U1677">
        <v>1803.6977985281801</v>
      </c>
      <c r="V1677" t="s">
        <v>28</v>
      </c>
      <c r="W1677">
        <v>2332.8487399956098</v>
      </c>
      <c r="X1677">
        <v>23328.487399956099</v>
      </c>
      <c r="Y1677" t="s">
        <v>30</v>
      </c>
    </row>
    <row r="1678" spans="1:25" x14ac:dyDescent="0.35">
      <c r="A1678" t="s">
        <v>25</v>
      </c>
      <c r="B1678" s="1">
        <v>36885</v>
      </c>
      <c r="C1678">
        <v>13.8</v>
      </c>
      <c r="D1678">
        <v>49</v>
      </c>
      <c r="E1678" t="s">
        <v>33</v>
      </c>
      <c r="F1678">
        <v>31.27</v>
      </c>
      <c r="G1678">
        <v>1.5</v>
      </c>
      <c r="H1678">
        <v>81.209943442570307</v>
      </c>
      <c r="I1678">
        <v>45.851589700061702</v>
      </c>
      <c r="J1678">
        <v>289.09119508541102</v>
      </c>
      <c r="K1678">
        <v>6.2704183666004898</v>
      </c>
      <c r="L1678">
        <v>65.6657351787604</v>
      </c>
      <c r="M1678">
        <v>18.293492433505801</v>
      </c>
      <c r="N1678">
        <v>4.6648096888885799</v>
      </c>
      <c r="O1678">
        <v>111.594266065184</v>
      </c>
      <c r="P1678">
        <v>866.57077751262204</v>
      </c>
      <c r="Q1678" t="s">
        <v>28</v>
      </c>
      <c r="R1678" t="s">
        <v>27</v>
      </c>
      <c r="S1678">
        <v>80</v>
      </c>
      <c r="T1678">
        <v>568.88947561337704</v>
      </c>
      <c r="U1678">
        <v>995.55658232341</v>
      </c>
      <c r="V1678" t="s">
        <v>28</v>
      </c>
      <c r="W1678">
        <v>1564.2523117213</v>
      </c>
      <c r="X1678">
        <v>15642.523117213001</v>
      </c>
      <c r="Y1678" t="s">
        <v>30</v>
      </c>
    </row>
    <row r="1679" spans="1:25" x14ac:dyDescent="0.35">
      <c r="A1679" t="s">
        <v>25</v>
      </c>
      <c r="B1679" s="1">
        <v>36886</v>
      </c>
      <c r="C1679">
        <v>13.2</v>
      </c>
      <c r="D1679">
        <v>58</v>
      </c>
      <c r="E1679" t="s">
        <v>33</v>
      </c>
      <c r="F1679">
        <v>27.16</v>
      </c>
      <c r="G1679">
        <v>1.4</v>
      </c>
      <c r="H1679">
        <v>78.409390123377094</v>
      </c>
      <c r="I1679">
        <v>47.193882652061703</v>
      </c>
      <c r="J1679">
        <v>294.87119508541099</v>
      </c>
      <c r="K1679">
        <v>3.83141639745712</v>
      </c>
      <c r="L1679">
        <v>67.413916189680705</v>
      </c>
      <c r="M1679">
        <v>12.747493167164899</v>
      </c>
      <c r="N1679">
        <v>2.4613352899200902</v>
      </c>
      <c r="O1679">
        <v>33.598324756690801</v>
      </c>
      <c r="P1679">
        <v>271.03899374893501</v>
      </c>
      <c r="Q1679" t="s">
        <v>29</v>
      </c>
      <c r="R1679" t="s">
        <v>27</v>
      </c>
      <c r="S1679">
        <v>80</v>
      </c>
      <c r="T1679">
        <v>264.19177756166499</v>
      </c>
      <c r="U1679">
        <v>462.33561073291401</v>
      </c>
      <c r="V1679" t="s">
        <v>29</v>
      </c>
      <c r="W1679">
        <v>883.459468294364</v>
      </c>
      <c r="X1679">
        <v>8834.5946829436398</v>
      </c>
      <c r="Y1679" t="s">
        <v>31</v>
      </c>
    </row>
    <row r="1680" spans="1:25" x14ac:dyDescent="0.35">
      <c r="A1680" t="s">
        <v>25</v>
      </c>
      <c r="B1680" s="1">
        <v>36887</v>
      </c>
      <c r="C1680">
        <v>15.2</v>
      </c>
      <c r="D1680">
        <v>65</v>
      </c>
      <c r="E1680" t="s">
        <v>33</v>
      </c>
      <c r="F1680">
        <v>14.69</v>
      </c>
      <c r="G1680">
        <v>0.2</v>
      </c>
      <c r="H1680">
        <v>82.125396613706101</v>
      </c>
      <c r="I1680">
        <v>48.468904512061698</v>
      </c>
      <c r="J1680">
        <v>301.01119508541098</v>
      </c>
      <c r="K1680">
        <v>3.0310972725195402</v>
      </c>
      <c r="L1680">
        <v>69.115369878554802</v>
      </c>
      <c r="M1680">
        <v>10.7074072998593</v>
      </c>
      <c r="N1680">
        <v>1.80763256227005</v>
      </c>
      <c r="O1680">
        <v>18.306771427364101</v>
      </c>
      <c r="P1680">
        <v>153.036517208764</v>
      </c>
      <c r="Q1680" t="s">
        <v>29</v>
      </c>
      <c r="R1680" t="s">
        <v>27</v>
      </c>
      <c r="S1680">
        <v>80</v>
      </c>
      <c r="T1680">
        <v>181.57731710991101</v>
      </c>
      <c r="U1680">
        <v>317.76030494234402</v>
      </c>
      <c r="V1680" t="s">
        <v>29</v>
      </c>
      <c r="W1680">
        <v>657.85118220526897</v>
      </c>
      <c r="X1680">
        <v>6578.5118220526901</v>
      </c>
      <c r="Y1680" t="s">
        <v>31</v>
      </c>
    </row>
    <row r="1681" spans="1:25" x14ac:dyDescent="0.35">
      <c r="A1681" t="s">
        <v>25</v>
      </c>
      <c r="B1681" s="1">
        <v>36888</v>
      </c>
      <c r="C1681">
        <v>16.8</v>
      </c>
      <c r="D1681">
        <v>48</v>
      </c>
      <c r="E1681" t="s">
        <v>33</v>
      </c>
      <c r="F1681">
        <v>27.46</v>
      </c>
      <c r="G1681">
        <v>5.7</v>
      </c>
      <c r="H1681">
        <v>69.874418701040597</v>
      </c>
      <c r="I1681">
        <v>32.512395290039002</v>
      </c>
      <c r="J1681">
        <v>293.23482905791502</v>
      </c>
      <c r="K1681">
        <v>2.48478433526595</v>
      </c>
      <c r="L1681">
        <v>50.912491463256501</v>
      </c>
      <c r="M1681">
        <v>7.4620853565599097</v>
      </c>
      <c r="N1681">
        <v>0.95396288903772197</v>
      </c>
      <c r="O1681">
        <v>10.1399945963796</v>
      </c>
      <c r="P1681">
        <v>52.915582166723702</v>
      </c>
      <c r="Q1681" t="s">
        <v>29</v>
      </c>
      <c r="R1681" t="s">
        <v>27</v>
      </c>
      <c r="S1681">
        <v>80</v>
      </c>
      <c r="T1681">
        <v>131.606568840845</v>
      </c>
      <c r="U1681">
        <v>230.31149547147899</v>
      </c>
      <c r="V1681" t="s">
        <v>29</v>
      </c>
      <c r="W1681">
        <v>507.736702408349</v>
      </c>
      <c r="X1681">
        <v>5077.3670240834899</v>
      </c>
      <c r="Y1681" t="s">
        <v>31</v>
      </c>
    </row>
    <row r="1682" spans="1:25" x14ac:dyDescent="0.35">
      <c r="A1682" t="s">
        <v>25</v>
      </c>
      <c r="B1682" s="1">
        <v>36889</v>
      </c>
      <c r="C1682">
        <v>12.5</v>
      </c>
      <c r="D1682">
        <v>63</v>
      </c>
      <c r="E1682" t="s">
        <v>33</v>
      </c>
      <c r="F1682">
        <v>22.11</v>
      </c>
      <c r="G1682">
        <v>0</v>
      </c>
      <c r="H1682">
        <v>79.207969201005298</v>
      </c>
      <c r="I1682">
        <v>33.637007034039001</v>
      </c>
      <c r="J1682">
        <v>298.88882905791502</v>
      </c>
      <c r="K1682">
        <v>3.1974669464633698</v>
      </c>
      <c r="L1682">
        <v>52.502429862664499</v>
      </c>
      <c r="M1682">
        <v>9.4799385345643206</v>
      </c>
      <c r="N1682">
        <v>1.45718494979748</v>
      </c>
      <c r="O1682">
        <v>20.032540050344199</v>
      </c>
      <c r="P1682">
        <v>109.968143602949</v>
      </c>
      <c r="Q1682" t="s">
        <v>29</v>
      </c>
      <c r="R1682" t="s">
        <v>27</v>
      </c>
      <c r="S1682">
        <v>80</v>
      </c>
      <c r="T1682">
        <v>197.87987183016</v>
      </c>
      <c r="U1682">
        <v>346.28977570278101</v>
      </c>
      <c r="V1682" t="s">
        <v>29</v>
      </c>
      <c r="W1682">
        <v>704.36660138947002</v>
      </c>
      <c r="X1682">
        <v>7043.6660138947</v>
      </c>
      <c r="Y1682" t="s">
        <v>31</v>
      </c>
    </row>
    <row r="1683" spans="1:25" x14ac:dyDescent="0.35">
      <c r="A1683" t="s">
        <v>25</v>
      </c>
      <c r="B1683" s="1">
        <v>36890</v>
      </c>
      <c r="C1683">
        <v>7.8</v>
      </c>
      <c r="D1683">
        <v>88</v>
      </c>
      <c r="E1683" t="s">
        <v>33</v>
      </c>
      <c r="F1683">
        <v>9.42</v>
      </c>
      <c r="G1683">
        <v>13</v>
      </c>
      <c r="H1683">
        <v>28.0938464708425</v>
      </c>
      <c r="I1683">
        <v>14.7131312705416</v>
      </c>
      <c r="J1683">
        <v>265.97042835493198</v>
      </c>
      <c r="K1683">
        <v>3.2048029726979002E-3</v>
      </c>
      <c r="L1683">
        <v>25.8511361450138</v>
      </c>
      <c r="M1683">
        <v>3.4275417294526499E-3</v>
      </c>
      <c r="N1683" s="2">
        <v>1.17893096073366E-6</v>
      </c>
      <c r="O1683" s="2">
        <v>2.35773014070644E-8</v>
      </c>
      <c r="P1683" s="2">
        <v>3.4842183890473698E-8</v>
      </c>
      <c r="Q1683" t="s">
        <v>26</v>
      </c>
      <c r="R1683" t="s">
        <v>27</v>
      </c>
      <c r="S1683">
        <v>80</v>
      </c>
      <c r="T1683">
        <v>1.7337203524509001E-3</v>
      </c>
      <c r="U1683">
        <v>3.0340106167890701E-3</v>
      </c>
      <c r="V1683" t="s">
        <v>26</v>
      </c>
      <c r="W1683">
        <v>2.8220371110514501E-2</v>
      </c>
      <c r="X1683">
        <v>0</v>
      </c>
      <c r="Y1683" t="s">
        <v>26</v>
      </c>
    </row>
    <row r="1684" spans="1:25" x14ac:dyDescent="0.35">
      <c r="A1684" t="s">
        <v>25</v>
      </c>
      <c r="B1684" s="1">
        <v>36891</v>
      </c>
      <c r="C1684">
        <v>11</v>
      </c>
      <c r="D1684">
        <v>60</v>
      </c>
      <c r="E1684" t="s">
        <v>33</v>
      </c>
      <c r="F1684">
        <v>30.67</v>
      </c>
      <c r="G1684">
        <v>5</v>
      </c>
      <c r="H1684">
        <v>50.663316054274702</v>
      </c>
      <c r="I1684">
        <v>9.9685645345398797</v>
      </c>
      <c r="J1684">
        <v>260.48053256991801</v>
      </c>
      <c r="K1684">
        <v>0.83136020476182904</v>
      </c>
      <c r="L1684">
        <v>18.1962110234773</v>
      </c>
      <c r="M1684">
        <v>0.71038386761799299</v>
      </c>
      <c r="N1684">
        <v>1.48494946388441E-2</v>
      </c>
      <c r="O1684">
        <v>0.31094613831208401</v>
      </c>
      <c r="P1684">
        <v>0.21987197186305499</v>
      </c>
      <c r="Q1684" t="s">
        <v>26</v>
      </c>
      <c r="R1684" t="s">
        <v>27</v>
      </c>
      <c r="S1684">
        <v>80</v>
      </c>
      <c r="T1684">
        <v>21.482485836147401</v>
      </c>
      <c r="U1684">
        <v>37.594350213257997</v>
      </c>
      <c r="V1684" t="s">
        <v>29</v>
      </c>
      <c r="W1684">
        <v>110.855541596878</v>
      </c>
      <c r="X1684">
        <v>0</v>
      </c>
      <c r="Y1684" t="s">
        <v>26</v>
      </c>
    </row>
    <row r="1685" spans="1:25" x14ac:dyDescent="0.35">
      <c r="A1685" t="s">
        <v>25</v>
      </c>
      <c r="B1685" s="1">
        <v>36892</v>
      </c>
      <c r="C1685">
        <v>11.8</v>
      </c>
      <c r="D1685">
        <v>44</v>
      </c>
      <c r="E1685" t="s">
        <v>33</v>
      </c>
      <c r="F1685">
        <v>8.8699999999999992</v>
      </c>
      <c r="G1685">
        <v>4.5</v>
      </c>
      <c r="H1685">
        <v>54.750656055338801</v>
      </c>
      <c r="I1685">
        <v>7.4547754761110401</v>
      </c>
      <c r="J1685">
        <v>257.10908330449899</v>
      </c>
      <c r="K1685">
        <v>0.425809857174961</v>
      </c>
      <c r="L1685">
        <v>13.901854141272601</v>
      </c>
      <c r="M1685">
        <v>0.30931049398974397</v>
      </c>
      <c r="N1685">
        <v>3.4085325261647599E-3</v>
      </c>
      <c r="O1685">
        <v>3.6279720214410699E-2</v>
      </c>
      <c r="P1685">
        <v>1.4200454130744101E-2</v>
      </c>
      <c r="Q1685" t="s">
        <v>26</v>
      </c>
      <c r="R1685" t="s">
        <v>27</v>
      </c>
      <c r="S1685">
        <v>80</v>
      </c>
      <c r="T1685">
        <v>6.97156292151488</v>
      </c>
      <c r="U1685">
        <v>12.200235112651001</v>
      </c>
      <c r="V1685" t="s">
        <v>29</v>
      </c>
      <c r="W1685">
        <v>41.8763062942676</v>
      </c>
      <c r="X1685">
        <v>0</v>
      </c>
      <c r="Y1685" t="s">
        <v>26</v>
      </c>
    </row>
    <row r="1686" spans="1:25" x14ac:dyDescent="0.35">
      <c r="A1686" t="s">
        <v>25</v>
      </c>
      <c r="B1686" s="1">
        <v>36893</v>
      </c>
      <c r="C1686">
        <v>11.9</v>
      </c>
      <c r="D1686">
        <v>58</v>
      </c>
      <c r="E1686" t="s">
        <v>33</v>
      </c>
      <c r="F1686">
        <v>12.12</v>
      </c>
      <c r="G1686">
        <v>1</v>
      </c>
      <c r="H1686">
        <v>69.008825490199399</v>
      </c>
      <c r="I1686">
        <v>8.6440180761110401</v>
      </c>
      <c r="J1686">
        <v>262.955083304499</v>
      </c>
      <c r="K1686">
        <v>1.11597411500948</v>
      </c>
      <c r="L1686">
        <v>15.9751723994607</v>
      </c>
      <c r="M1686">
        <v>0.88057394554895396</v>
      </c>
      <c r="N1686">
        <v>2.1717229737973499E-2</v>
      </c>
      <c r="O1686">
        <v>0.66775463900249199</v>
      </c>
      <c r="P1686">
        <v>0.35559866516113098</v>
      </c>
      <c r="Q1686" t="s">
        <v>26</v>
      </c>
      <c r="R1686" t="s">
        <v>27</v>
      </c>
      <c r="S1686">
        <v>80</v>
      </c>
      <c r="T1686">
        <v>35.1397320409637</v>
      </c>
      <c r="U1686">
        <v>61.494531071686502</v>
      </c>
      <c r="V1686" t="s">
        <v>29</v>
      </c>
      <c r="W1686">
        <v>168.82419519873</v>
      </c>
      <c r="X1686">
        <v>1688.2419519872999</v>
      </c>
      <c r="Y1686" t="s">
        <v>28</v>
      </c>
    </row>
    <row r="1687" spans="1:25" x14ac:dyDescent="0.35">
      <c r="A1687" t="s">
        <v>25</v>
      </c>
      <c r="B1687" s="1">
        <v>36894</v>
      </c>
      <c r="C1687">
        <v>17.8</v>
      </c>
      <c r="D1687">
        <v>50</v>
      </c>
      <c r="E1687" t="s">
        <v>33</v>
      </c>
      <c r="F1687">
        <v>15.72</v>
      </c>
      <c r="G1687">
        <v>0</v>
      </c>
      <c r="H1687">
        <v>82.354473503005494</v>
      </c>
      <c r="I1687">
        <v>10.702322576110999</v>
      </c>
      <c r="J1687">
        <v>269.86308330449901</v>
      </c>
      <c r="K1687">
        <v>3.28372062029523</v>
      </c>
      <c r="L1687">
        <v>19.4738896864847</v>
      </c>
      <c r="M1687">
        <v>5.2590312208511696</v>
      </c>
      <c r="N1687">
        <v>0.51353740225288103</v>
      </c>
      <c r="O1687">
        <v>14.9825555321782</v>
      </c>
      <c r="P1687">
        <v>12.2570876705605</v>
      </c>
      <c r="Q1687" t="s">
        <v>29</v>
      </c>
      <c r="R1687" t="s">
        <v>27</v>
      </c>
      <c r="S1687">
        <v>80</v>
      </c>
      <c r="T1687">
        <v>206.51922864641401</v>
      </c>
      <c r="U1687">
        <v>361.40865013122499</v>
      </c>
      <c r="V1687" t="s">
        <v>29</v>
      </c>
      <c r="W1687">
        <v>728.58625087778398</v>
      </c>
      <c r="X1687">
        <v>7285.86250877784</v>
      </c>
      <c r="Y1687" t="s">
        <v>31</v>
      </c>
    </row>
    <row r="1688" spans="1:25" x14ac:dyDescent="0.35">
      <c r="A1688" t="s">
        <v>25</v>
      </c>
      <c r="B1688" s="1">
        <v>36895</v>
      </c>
      <c r="C1688">
        <v>19.5</v>
      </c>
      <c r="D1688">
        <v>47</v>
      </c>
      <c r="E1688" t="s">
        <v>33</v>
      </c>
      <c r="F1688">
        <v>9.3000000000000007</v>
      </c>
      <c r="G1688">
        <v>0</v>
      </c>
      <c r="H1688">
        <v>86.427945042160701</v>
      </c>
      <c r="I1688">
        <v>13.080372156111</v>
      </c>
      <c r="J1688">
        <v>277.07708330449901</v>
      </c>
      <c r="K1688">
        <v>4.1056214473526698</v>
      </c>
      <c r="L1688">
        <v>23.3991516849457</v>
      </c>
      <c r="M1688">
        <v>7.2692730277694997</v>
      </c>
      <c r="N1688">
        <v>0.91076837125113996</v>
      </c>
      <c r="O1688">
        <v>29.3519894005662</v>
      </c>
      <c r="P1688">
        <v>35.350040921389102</v>
      </c>
      <c r="Q1688" t="s">
        <v>29</v>
      </c>
      <c r="R1688" t="s">
        <v>27</v>
      </c>
      <c r="S1688">
        <v>80</v>
      </c>
      <c r="T1688">
        <v>294.77572708997297</v>
      </c>
      <c r="U1688">
        <v>515.85752240745205</v>
      </c>
      <c r="V1688" t="s">
        <v>28</v>
      </c>
      <c r="W1688">
        <v>961.33270989504001</v>
      </c>
      <c r="X1688">
        <v>9613.3270989503999</v>
      </c>
      <c r="Y1688" t="s">
        <v>31</v>
      </c>
    </row>
    <row r="1689" spans="1:25" x14ac:dyDescent="0.35">
      <c r="A1689" t="s">
        <v>25</v>
      </c>
      <c r="B1689" s="1">
        <v>36896</v>
      </c>
      <c r="C1689">
        <v>19.399999999999999</v>
      </c>
      <c r="D1689">
        <v>40</v>
      </c>
      <c r="E1689" t="s">
        <v>33</v>
      </c>
      <c r="F1689">
        <v>15.59</v>
      </c>
      <c r="G1689">
        <v>0</v>
      </c>
      <c r="H1689">
        <v>88.530705931921901</v>
      </c>
      <c r="I1689">
        <v>15.759435156111</v>
      </c>
      <c r="J1689">
        <v>284.27308330449898</v>
      </c>
      <c r="K1689">
        <v>7.6106109984413202</v>
      </c>
      <c r="L1689">
        <v>27.682269544492002</v>
      </c>
      <c r="M1689">
        <v>13.390571263835801</v>
      </c>
      <c r="N1689">
        <v>2.6853649747314599</v>
      </c>
      <c r="O1689">
        <v>136.567387929989</v>
      </c>
      <c r="P1689">
        <v>231.71278402580899</v>
      </c>
      <c r="Q1689" t="s">
        <v>29</v>
      </c>
      <c r="R1689" t="s">
        <v>27</v>
      </c>
      <c r="S1689">
        <v>80</v>
      </c>
      <c r="T1689">
        <v>761.06495342795199</v>
      </c>
      <c r="U1689">
        <v>1331.8636684989201</v>
      </c>
      <c r="V1689" t="s">
        <v>28</v>
      </c>
      <c r="W1689">
        <v>1913.58411331446</v>
      </c>
      <c r="X1689">
        <v>19135.8411331446</v>
      </c>
      <c r="Y1689" t="s">
        <v>30</v>
      </c>
    </row>
    <row r="1690" spans="1:25" x14ac:dyDescent="0.35">
      <c r="A1690" t="s">
        <v>25</v>
      </c>
      <c r="B1690" s="1">
        <v>36897</v>
      </c>
      <c r="C1690">
        <v>18.600000000000001</v>
      </c>
      <c r="D1690">
        <v>54</v>
      </c>
      <c r="E1690" t="s">
        <v>33</v>
      </c>
      <c r="F1690">
        <v>16.02</v>
      </c>
      <c r="G1690">
        <v>0</v>
      </c>
      <c r="H1690">
        <v>88.0917519262307</v>
      </c>
      <c r="I1690">
        <v>17.733229376111002</v>
      </c>
      <c r="J1690">
        <v>291.325083304499</v>
      </c>
      <c r="K1690">
        <v>7.3025196267025496</v>
      </c>
      <c r="L1690">
        <v>30.782118184492699</v>
      </c>
      <c r="M1690">
        <v>13.705434820491</v>
      </c>
      <c r="N1690">
        <v>2.7981384089952601</v>
      </c>
      <c r="O1690">
        <v>129.89815968897099</v>
      </c>
      <c r="P1690">
        <v>271.927258896605</v>
      </c>
      <c r="Q1690" t="s">
        <v>29</v>
      </c>
      <c r="R1690" t="s">
        <v>27</v>
      </c>
      <c r="S1690">
        <v>80</v>
      </c>
      <c r="T1690">
        <v>715.68159949362996</v>
      </c>
      <c r="U1690">
        <v>1252.44279911385</v>
      </c>
      <c r="V1690" t="s">
        <v>28</v>
      </c>
      <c r="W1690">
        <v>1835.38351281005</v>
      </c>
      <c r="X1690">
        <v>18353.835128100502</v>
      </c>
      <c r="Y1690" t="s">
        <v>30</v>
      </c>
    </row>
    <row r="1691" spans="1:25" x14ac:dyDescent="0.35">
      <c r="A1691" t="s">
        <v>25</v>
      </c>
      <c r="B1691" s="1">
        <v>36898</v>
      </c>
      <c r="C1691">
        <v>21.1</v>
      </c>
      <c r="D1691">
        <v>52</v>
      </c>
      <c r="E1691" t="s">
        <v>33</v>
      </c>
      <c r="F1691">
        <v>10.88</v>
      </c>
      <c r="G1691">
        <v>0</v>
      </c>
      <c r="H1691">
        <v>88.091750490148598</v>
      </c>
      <c r="I1691">
        <v>20.054212736111001</v>
      </c>
      <c r="J1691">
        <v>298.82708330449901</v>
      </c>
      <c r="K1691">
        <v>5.6362256866702403</v>
      </c>
      <c r="L1691">
        <v>34.3460396032036</v>
      </c>
      <c r="M1691">
        <v>11.8411275766465</v>
      </c>
      <c r="N1691">
        <v>2.1601037987546499</v>
      </c>
      <c r="O1691">
        <v>74.450309329307103</v>
      </c>
      <c r="P1691">
        <v>192.49374631993601</v>
      </c>
      <c r="Q1691" t="s">
        <v>29</v>
      </c>
      <c r="R1691" t="s">
        <v>27</v>
      </c>
      <c r="S1691">
        <v>80</v>
      </c>
      <c r="T1691">
        <v>483.29648915352197</v>
      </c>
      <c r="U1691">
        <v>845.768856018664</v>
      </c>
      <c r="V1691" t="s">
        <v>28</v>
      </c>
      <c r="W1691">
        <v>1391.4383883278099</v>
      </c>
      <c r="X1691">
        <v>13914.3838832781</v>
      </c>
      <c r="Y1691" t="s">
        <v>30</v>
      </c>
    </row>
    <row r="1692" spans="1:25" x14ac:dyDescent="0.35">
      <c r="A1692" t="s">
        <v>25</v>
      </c>
      <c r="B1692" s="1">
        <v>36899</v>
      </c>
      <c r="C1692">
        <v>19.3</v>
      </c>
      <c r="D1692">
        <v>53</v>
      </c>
      <c r="E1692" t="s">
        <v>33</v>
      </c>
      <c r="F1692">
        <v>18.68</v>
      </c>
      <c r="G1692">
        <v>1.8</v>
      </c>
      <c r="H1692">
        <v>80.447817510113396</v>
      </c>
      <c r="I1692">
        <v>20.418374255115399</v>
      </c>
      <c r="J1692">
        <v>306.00508330449901</v>
      </c>
      <c r="K1692">
        <v>3.0537545952349299</v>
      </c>
      <c r="L1692">
        <v>34.998507123089503</v>
      </c>
      <c r="M1692">
        <v>7.0904776216806704</v>
      </c>
      <c r="N1692">
        <v>0.87149424297288203</v>
      </c>
      <c r="O1692">
        <v>15.9529219827033</v>
      </c>
      <c r="P1692">
        <v>42.743729390915398</v>
      </c>
      <c r="Q1692" t="s">
        <v>29</v>
      </c>
      <c r="R1692" t="s">
        <v>27</v>
      </c>
      <c r="S1692">
        <v>80</v>
      </c>
      <c r="T1692">
        <v>183.76901703482699</v>
      </c>
      <c r="U1692">
        <v>321.59577981094799</v>
      </c>
      <c r="V1692" t="s">
        <v>29</v>
      </c>
      <c r="W1692">
        <v>664.168718260427</v>
      </c>
      <c r="X1692">
        <v>6641.6871826042698</v>
      </c>
      <c r="Y1692" t="s">
        <v>31</v>
      </c>
    </row>
    <row r="1693" spans="1:25" x14ac:dyDescent="0.35">
      <c r="A1693" t="s">
        <v>25</v>
      </c>
      <c r="B1693" s="1">
        <v>36900</v>
      </c>
      <c r="C1693">
        <v>17.3</v>
      </c>
      <c r="D1693">
        <v>55</v>
      </c>
      <c r="E1693" t="s">
        <v>33</v>
      </c>
      <c r="F1693">
        <v>17.48</v>
      </c>
      <c r="G1693">
        <v>0</v>
      </c>
      <c r="H1693">
        <v>84.639035934500797</v>
      </c>
      <c r="I1693">
        <v>22.221841055115402</v>
      </c>
      <c r="J1693">
        <v>312.82308330449899</v>
      </c>
      <c r="K1693">
        <v>4.8345109769977199</v>
      </c>
      <c r="L1693">
        <v>37.741183034917903</v>
      </c>
      <c r="M1693">
        <v>11.020064594257001</v>
      </c>
      <c r="N1693">
        <v>1.9021065106050501</v>
      </c>
      <c r="O1693">
        <v>52.908311339653103</v>
      </c>
      <c r="P1693">
        <v>163.22490193202901</v>
      </c>
      <c r="Q1693" t="s">
        <v>29</v>
      </c>
      <c r="R1693" t="s">
        <v>27</v>
      </c>
      <c r="S1693">
        <v>80</v>
      </c>
      <c r="T1693">
        <v>381.043834954072</v>
      </c>
      <c r="U1693">
        <v>666.82671116962604</v>
      </c>
      <c r="V1693" t="s">
        <v>28</v>
      </c>
      <c r="W1693">
        <v>1167.7653947419501</v>
      </c>
      <c r="X1693">
        <v>11677.6539474195</v>
      </c>
      <c r="Y1693" t="s">
        <v>30</v>
      </c>
    </row>
    <row r="1694" spans="1:25" x14ac:dyDescent="0.35">
      <c r="A1694" t="s">
        <v>25</v>
      </c>
      <c r="B1694" s="1">
        <v>36901</v>
      </c>
      <c r="C1694">
        <v>10.199999999999999</v>
      </c>
      <c r="D1694">
        <v>82</v>
      </c>
      <c r="E1694" t="s">
        <v>33</v>
      </c>
      <c r="F1694">
        <v>14.61</v>
      </c>
      <c r="G1694">
        <v>12</v>
      </c>
      <c r="H1694">
        <v>37.983863021677102</v>
      </c>
      <c r="I1694">
        <v>10.772008634555799</v>
      </c>
      <c r="J1694">
        <v>282.61541207333102</v>
      </c>
      <c r="K1694">
        <v>4.8412039423393803E-2</v>
      </c>
      <c r="L1694">
        <v>19.6697177737021</v>
      </c>
      <c r="M1694">
        <v>4.3427482869051098E-2</v>
      </c>
      <c r="N1694">
        <v>1.05538847683761E-4</v>
      </c>
      <c r="O1694" s="2">
        <v>7.0581432859344594E-5</v>
      </c>
      <c r="P1694" s="2">
        <v>5.8989328244957603E-5</v>
      </c>
      <c r="Q1694" t="s">
        <v>26</v>
      </c>
      <c r="R1694" t="s">
        <v>27</v>
      </c>
      <c r="S1694">
        <v>80</v>
      </c>
      <c r="T1694">
        <v>0.17496594229729101</v>
      </c>
      <c r="U1694">
        <v>0.30619039902025902</v>
      </c>
      <c r="V1694" t="s">
        <v>26</v>
      </c>
      <c r="W1694">
        <v>1.6512731727312999</v>
      </c>
      <c r="X1694">
        <v>0</v>
      </c>
      <c r="Y1694" t="s">
        <v>26</v>
      </c>
    </row>
    <row r="1695" spans="1:25" x14ac:dyDescent="0.35">
      <c r="A1695" t="s">
        <v>25</v>
      </c>
      <c r="B1695" s="1">
        <v>36902</v>
      </c>
      <c r="C1695">
        <v>14.2</v>
      </c>
      <c r="D1695">
        <v>68</v>
      </c>
      <c r="E1695" t="s">
        <v>33</v>
      </c>
      <c r="F1695">
        <v>7.8</v>
      </c>
      <c r="G1695">
        <v>0</v>
      </c>
      <c r="H1695">
        <v>60.102940996670803</v>
      </c>
      <c r="I1695">
        <v>11.8384063945558</v>
      </c>
      <c r="J1695">
        <v>288.87541207333101</v>
      </c>
      <c r="K1695">
        <v>0.60975604241973602</v>
      </c>
      <c r="L1695">
        <v>21.476491918625602</v>
      </c>
      <c r="M1695">
        <v>0.578291473527901</v>
      </c>
      <c r="N1695">
        <v>1.03173632329049E-2</v>
      </c>
      <c r="O1695">
        <v>0.13832375131413099</v>
      </c>
      <c r="P1695">
        <v>0.13927443016407001</v>
      </c>
      <c r="Q1695" t="s">
        <v>26</v>
      </c>
      <c r="R1695" t="s">
        <v>27</v>
      </c>
      <c r="S1695">
        <v>80</v>
      </c>
      <c r="T1695">
        <v>12.7661334579177</v>
      </c>
      <c r="U1695">
        <v>22.3407335513559</v>
      </c>
      <c r="V1695" t="s">
        <v>29</v>
      </c>
      <c r="W1695">
        <v>70.784661923567199</v>
      </c>
      <c r="X1695">
        <v>707.84661923567205</v>
      </c>
      <c r="Y1695" t="s">
        <v>28</v>
      </c>
    </row>
    <row r="1696" spans="1:25" x14ac:dyDescent="0.35">
      <c r="A1696" t="s">
        <v>25</v>
      </c>
      <c r="B1696" s="1">
        <v>36903</v>
      </c>
      <c r="C1696">
        <v>19.5</v>
      </c>
      <c r="D1696">
        <v>52</v>
      </c>
      <c r="E1696" t="s">
        <v>33</v>
      </c>
      <c r="F1696">
        <v>9.6</v>
      </c>
      <c r="G1696">
        <v>0</v>
      </c>
      <c r="H1696">
        <v>78.944494628402396</v>
      </c>
      <c r="I1696">
        <v>13.992111674555799</v>
      </c>
      <c r="J1696">
        <v>296.089412073331</v>
      </c>
      <c r="K1696">
        <v>1.66026792860717</v>
      </c>
      <c r="L1696">
        <v>25.027456325704801</v>
      </c>
      <c r="M1696">
        <v>2.9454624225396602</v>
      </c>
      <c r="N1696">
        <v>0.184064728733212</v>
      </c>
      <c r="O1696">
        <v>2.65494164762874</v>
      </c>
      <c r="P1696">
        <v>3.6726783600341402</v>
      </c>
      <c r="Q1696" t="s">
        <v>26</v>
      </c>
      <c r="R1696" t="s">
        <v>27</v>
      </c>
      <c r="S1696">
        <v>80</v>
      </c>
      <c r="T1696">
        <v>67.938173508274005</v>
      </c>
      <c r="U1696">
        <v>118.89180363948</v>
      </c>
      <c r="V1696" t="s">
        <v>29</v>
      </c>
      <c r="W1696">
        <v>294.375738642908</v>
      </c>
      <c r="X1696">
        <v>2943.7573864290798</v>
      </c>
      <c r="Y1696" t="s">
        <v>32</v>
      </c>
    </row>
    <row r="1697" spans="1:25" x14ac:dyDescent="0.35">
      <c r="A1697" t="s">
        <v>25</v>
      </c>
      <c r="B1697" s="1">
        <v>36904</v>
      </c>
      <c r="C1697">
        <v>14.5</v>
      </c>
      <c r="D1697">
        <v>62</v>
      </c>
      <c r="E1697" t="s">
        <v>33</v>
      </c>
      <c r="F1697">
        <v>12.25</v>
      </c>
      <c r="G1697">
        <v>0</v>
      </c>
      <c r="H1697">
        <v>82.507592470804894</v>
      </c>
      <c r="I1697">
        <v>15.2832893545558</v>
      </c>
      <c r="J1697">
        <v>302.40341207333103</v>
      </c>
      <c r="K1697">
        <v>2.8098883690269001</v>
      </c>
      <c r="L1697">
        <v>27.137762585730801</v>
      </c>
      <c r="M1697">
        <v>5.5720379887217497</v>
      </c>
      <c r="N1697">
        <v>0.56887101412589902</v>
      </c>
      <c r="O1697">
        <v>11.655064370558801</v>
      </c>
      <c r="P1697">
        <v>19.001752086517101</v>
      </c>
      <c r="Q1697" t="s">
        <v>29</v>
      </c>
      <c r="R1697" t="s">
        <v>27</v>
      </c>
      <c r="S1697">
        <v>80</v>
      </c>
      <c r="T1697">
        <v>160.665495305609</v>
      </c>
      <c r="U1697">
        <v>281.164616784815</v>
      </c>
      <c r="V1697" t="s">
        <v>29</v>
      </c>
      <c r="W1697">
        <v>596.50826921659495</v>
      </c>
      <c r="X1697">
        <v>5965.08269216595</v>
      </c>
      <c r="Y1697" t="s">
        <v>31</v>
      </c>
    </row>
    <row r="1698" spans="1:25" x14ac:dyDescent="0.35">
      <c r="A1698" t="s">
        <v>25</v>
      </c>
      <c r="B1698" s="1">
        <v>36905</v>
      </c>
      <c r="C1698">
        <v>12</v>
      </c>
      <c r="D1698">
        <v>47</v>
      </c>
      <c r="E1698" t="s">
        <v>33</v>
      </c>
      <c r="F1698">
        <v>11.05</v>
      </c>
      <c r="G1698">
        <v>14.5</v>
      </c>
      <c r="H1698">
        <v>51.499662581146197</v>
      </c>
      <c r="I1698">
        <v>8.3530856051231304</v>
      </c>
      <c r="J1698">
        <v>265.50533156887099</v>
      </c>
      <c r="K1698">
        <v>0.34059175323179702</v>
      </c>
      <c r="L1698">
        <v>15.487998171898999</v>
      </c>
      <c r="M1698">
        <v>0.26378402766089498</v>
      </c>
      <c r="N1698">
        <v>2.5714538853587598E-3</v>
      </c>
      <c r="O1698">
        <v>2.0362595926017101E-2</v>
      </c>
      <c r="P1698">
        <v>1.0129224958017701E-2</v>
      </c>
      <c r="Q1698" t="s">
        <v>26</v>
      </c>
      <c r="R1698" t="s">
        <v>27</v>
      </c>
      <c r="S1698">
        <v>80</v>
      </c>
      <c r="T1698">
        <v>4.7814546370459103</v>
      </c>
      <c r="U1698">
        <v>8.36754561483035</v>
      </c>
      <c r="V1698" t="s">
        <v>26</v>
      </c>
      <c r="W1698">
        <v>30.147687012798599</v>
      </c>
      <c r="X1698">
        <v>0</v>
      </c>
      <c r="Y1698" t="s">
        <v>26</v>
      </c>
    </row>
    <row r="1699" spans="1:25" x14ac:dyDescent="0.35">
      <c r="A1699" t="s">
        <v>25</v>
      </c>
      <c r="B1699" s="1">
        <v>36906</v>
      </c>
      <c r="C1699">
        <v>15.8</v>
      </c>
      <c r="D1699">
        <v>44</v>
      </c>
      <c r="E1699" t="s">
        <v>33</v>
      </c>
      <c r="F1699">
        <v>15.68</v>
      </c>
      <c r="G1699">
        <v>0</v>
      </c>
      <c r="H1699">
        <v>76.886257979217703</v>
      </c>
      <c r="I1699">
        <v>10.414439445123101</v>
      </c>
      <c r="J1699">
        <v>272.05333156887099</v>
      </c>
      <c r="K1699">
        <v>1.9014067492965101</v>
      </c>
      <c r="L1699">
        <v>19.009616984682701</v>
      </c>
      <c r="M1699">
        <v>2.7969838591890199</v>
      </c>
      <c r="N1699">
        <v>0.167961650447461</v>
      </c>
      <c r="O1699">
        <v>3.3665639389570101</v>
      </c>
      <c r="P1699">
        <v>2.61545391331958</v>
      </c>
      <c r="Q1699" t="s">
        <v>26</v>
      </c>
      <c r="R1699" t="s">
        <v>27</v>
      </c>
      <c r="S1699">
        <v>80</v>
      </c>
      <c r="T1699">
        <v>84.948419435884304</v>
      </c>
      <c r="U1699">
        <v>148.659734012798</v>
      </c>
      <c r="V1699" t="s">
        <v>29</v>
      </c>
      <c r="W1699">
        <v>354.50788402178699</v>
      </c>
      <c r="X1699">
        <v>3545.07884021787</v>
      </c>
      <c r="Y1699" t="s">
        <v>32</v>
      </c>
    </row>
    <row r="1700" spans="1:25" x14ac:dyDescent="0.35">
      <c r="A1700" t="s">
        <v>25</v>
      </c>
      <c r="B1700" s="1">
        <v>36907</v>
      </c>
      <c r="C1700">
        <v>7.7</v>
      </c>
      <c r="D1700">
        <v>79</v>
      </c>
      <c r="E1700" t="s">
        <v>33</v>
      </c>
      <c r="F1700">
        <v>27.2</v>
      </c>
      <c r="G1700">
        <v>5</v>
      </c>
      <c r="H1700">
        <v>50.5631765543502</v>
      </c>
      <c r="I1700">
        <v>6.3736600830393204</v>
      </c>
      <c r="J1700">
        <v>266.10508811822001</v>
      </c>
      <c r="K1700">
        <v>0.68979007961527405</v>
      </c>
      <c r="L1700">
        <v>12.027144790920399</v>
      </c>
      <c r="M1700">
        <v>0.46091358034126201</v>
      </c>
      <c r="N1700">
        <v>6.9051867216184601E-3</v>
      </c>
      <c r="O1700">
        <v>0.13188117935632801</v>
      </c>
      <c r="P1700">
        <v>3.7270272978801901E-2</v>
      </c>
      <c r="Q1700" t="s">
        <v>26</v>
      </c>
      <c r="R1700" t="s">
        <v>27</v>
      </c>
      <c r="S1700">
        <v>80</v>
      </c>
      <c r="T1700">
        <v>15.7066169565968</v>
      </c>
      <c r="U1700">
        <v>27.4865796740444</v>
      </c>
      <c r="V1700" t="s">
        <v>29</v>
      </c>
      <c r="W1700">
        <v>84.664580943719599</v>
      </c>
      <c r="X1700">
        <v>0</v>
      </c>
      <c r="Y1700" t="s">
        <v>26</v>
      </c>
    </row>
    <row r="1701" spans="1:25" x14ac:dyDescent="0.35">
      <c r="A1701" t="s">
        <v>25</v>
      </c>
      <c r="B1701" s="1">
        <v>36908</v>
      </c>
      <c r="C1701">
        <v>14.1</v>
      </c>
      <c r="D1701">
        <v>56</v>
      </c>
      <c r="E1701" t="s">
        <v>33</v>
      </c>
      <c r="F1701">
        <v>27.16</v>
      </c>
      <c r="G1701">
        <v>0</v>
      </c>
      <c r="H1701">
        <v>74.859752469206299</v>
      </c>
      <c r="I1701">
        <v>7.8303733630393104</v>
      </c>
      <c r="J1701">
        <v>272.34708811821997</v>
      </c>
      <c r="K1701">
        <v>2.9853576064454899</v>
      </c>
      <c r="L1701">
        <v>14.610559819199599</v>
      </c>
      <c r="M1701">
        <v>3.9576697377158299</v>
      </c>
      <c r="N1701">
        <v>0.31048234343844999</v>
      </c>
      <c r="O1701">
        <v>9.6283779631182291</v>
      </c>
      <c r="P1701">
        <v>4.2097797636924001</v>
      </c>
      <c r="Q1701" t="s">
        <v>26</v>
      </c>
      <c r="R1701" t="s">
        <v>27</v>
      </c>
      <c r="S1701">
        <v>80</v>
      </c>
      <c r="T1701">
        <v>177.18062274736999</v>
      </c>
      <c r="U1701">
        <v>310.06608980789798</v>
      </c>
      <c r="V1701" t="s">
        <v>29</v>
      </c>
      <c r="W1701">
        <v>645.11574778483305</v>
      </c>
      <c r="X1701">
        <v>6451.15747784833</v>
      </c>
      <c r="Y1701" t="s">
        <v>31</v>
      </c>
    </row>
    <row r="1702" spans="1:25" x14ac:dyDescent="0.35">
      <c r="A1702" t="s">
        <v>25</v>
      </c>
      <c r="B1702" s="1">
        <v>36909</v>
      </c>
      <c r="C1702">
        <v>14.7</v>
      </c>
      <c r="D1702">
        <v>60</v>
      </c>
      <c r="E1702" t="s">
        <v>33</v>
      </c>
      <c r="F1702">
        <v>11.91</v>
      </c>
      <c r="G1702">
        <v>0</v>
      </c>
      <c r="H1702">
        <v>81.335830296174095</v>
      </c>
      <c r="I1702">
        <v>9.2069325630393095</v>
      </c>
      <c r="J1702">
        <v>278.69708811821999</v>
      </c>
      <c r="K1702">
        <v>2.39845276254625</v>
      </c>
      <c r="L1702">
        <v>17.009099530957599</v>
      </c>
      <c r="M1702">
        <v>3.4222783689098502</v>
      </c>
      <c r="N1702">
        <v>0.240052947104689</v>
      </c>
      <c r="O1702">
        <v>5.9513310149296297</v>
      </c>
      <c r="P1702">
        <v>3.6353413792375502</v>
      </c>
      <c r="Q1702" t="s">
        <v>26</v>
      </c>
      <c r="R1702" t="s">
        <v>27</v>
      </c>
      <c r="S1702">
        <v>80</v>
      </c>
      <c r="T1702">
        <v>124.242249353548</v>
      </c>
      <c r="U1702">
        <v>217.42393636870901</v>
      </c>
      <c r="V1702" t="s">
        <v>29</v>
      </c>
      <c r="W1702">
        <v>484.50687513186602</v>
      </c>
      <c r="X1702">
        <v>4845.0687513186604</v>
      </c>
      <c r="Y1702" t="s">
        <v>31</v>
      </c>
    </row>
    <row r="1703" spans="1:25" x14ac:dyDescent="0.35">
      <c r="A1703" t="s">
        <v>25</v>
      </c>
      <c r="B1703" s="1">
        <v>36910</v>
      </c>
      <c r="C1703">
        <v>16.5</v>
      </c>
      <c r="D1703">
        <v>54</v>
      </c>
      <c r="E1703" t="s">
        <v>33</v>
      </c>
      <c r="F1703">
        <v>15.64</v>
      </c>
      <c r="G1703">
        <v>0</v>
      </c>
      <c r="H1703">
        <v>84.818093996798098</v>
      </c>
      <c r="I1703">
        <v>10.9703223230393</v>
      </c>
      <c r="J1703">
        <v>285.37108811821997</v>
      </c>
      <c r="K1703">
        <v>4.5154388147749298</v>
      </c>
      <c r="L1703">
        <v>20.016904765529901</v>
      </c>
      <c r="M1703">
        <v>7.2386820801773402</v>
      </c>
      <c r="N1703">
        <v>0.90399540793928901</v>
      </c>
      <c r="O1703">
        <v>34.393611826178102</v>
      </c>
      <c r="P1703">
        <v>29.837128033709401</v>
      </c>
      <c r="Q1703" t="s">
        <v>29</v>
      </c>
      <c r="R1703" t="s">
        <v>27</v>
      </c>
      <c r="S1703">
        <v>80</v>
      </c>
      <c r="T1703">
        <v>342.433039654205</v>
      </c>
      <c r="U1703">
        <v>599.25781939485898</v>
      </c>
      <c r="V1703" t="s">
        <v>28</v>
      </c>
      <c r="W1703">
        <v>1077.6127725814299</v>
      </c>
      <c r="X1703">
        <v>10776.1277258143</v>
      </c>
      <c r="Y1703" t="s">
        <v>30</v>
      </c>
    </row>
    <row r="1704" spans="1:25" x14ac:dyDescent="0.35">
      <c r="A1704" t="s">
        <v>25</v>
      </c>
      <c r="B1704" s="1">
        <v>36911</v>
      </c>
      <c r="C1704">
        <v>15.6</v>
      </c>
      <c r="D1704">
        <v>42</v>
      </c>
      <c r="E1704" t="s">
        <v>33</v>
      </c>
      <c r="F1704">
        <v>12.42</v>
      </c>
      <c r="G1704">
        <v>0</v>
      </c>
      <c r="H1704">
        <v>87.193349966635793</v>
      </c>
      <c r="I1704">
        <v>13.080029983039299</v>
      </c>
      <c r="J1704">
        <v>291.88308811821997</v>
      </c>
      <c r="K1704">
        <v>5.3563921964522203</v>
      </c>
      <c r="L1704">
        <v>23.524569222566999</v>
      </c>
      <c r="M1704">
        <v>9.2119996158305995</v>
      </c>
      <c r="N1704">
        <v>1.3850814943188401</v>
      </c>
      <c r="O1704">
        <v>56.772692817315303</v>
      </c>
      <c r="P1704">
        <v>69.135565518418801</v>
      </c>
      <c r="Q1704" t="s">
        <v>29</v>
      </c>
      <c r="R1704" t="s">
        <v>27</v>
      </c>
      <c r="S1704">
        <v>80</v>
      </c>
      <c r="T1704">
        <v>446.80302290508098</v>
      </c>
      <c r="U1704">
        <v>781.90529008389206</v>
      </c>
      <c r="V1704" t="s">
        <v>28</v>
      </c>
      <c r="W1704">
        <v>1313.9352069485501</v>
      </c>
      <c r="X1704">
        <v>13139.3520694855</v>
      </c>
      <c r="Y1704" t="s">
        <v>30</v>
      </c>
    </row>
    <row r="1705" spans="1:25" x14ac:dyDescent="0.35">
      <c r="A1705" t="s">
        <v>25</v>
      </c>
      <c r="B1705" s="1">
        <v>36912</v>
      </c>
      <c r="C1705">
        <v>15.8</v>
      </c>
      <c r="D1705">
        <v>58</v>
      </c>
      <c r="E1705" t="s">
        <v>33</v>
      </c>
      <c r="F1705">
        <v>27.37</v>
      </c>
      <c r="G1705">
        <v>0</v>
      </c>
      <c r="H1705">
        <v>86.908414049715304</v>
      </c>
      <c r="I1705">
        <v>14.626045363039299</v>
      </c>
      <c r="J1705">
        <v>298.43108811821998</v>
      </c>
      <c r="K1705">
        <v>10.924870791263899</v>
      </c>
      <c r="L1705">
        <v>26.059200747217201</v>
      </c>
      <c r="M1705">
        <v>17.120478612427</v>
      </c>
      <c r="N1705">
        <v>4.1485091241340104</v>
      </c>
      <c r="O1705">
        <v>277.87909471441299</v>
      </c>
      <c r="P1705">
        <v>417.38706614560903</v>
      </c>
      <c r="Q1705" t="s">
        <v>29</v>
      </c>
      <c r="R1705" t="s">
        <v>27</v>
      </c>
      <c r="S1705">
        <v>80</v>
      </c>
      <c r="T1705">
        <v>1281.7577890898101</v>
      </c>
      <c r="U1705">
        <v>2243.07613090717</v>
      </c>
      <c r="V1705" t="s">
        <v>32</v>
      </c>
      <c r="W1705">
        <v>2665.77752866129</v>
      </c>
      <c r="X1705">
        <v>26657.775286612901</v>
      </c>
      <c r="Y1705" t="s">
        <v>30</v>
      </c>
    </row>
    <row r="1706" spans="1:25" x14ac:dyDescent="0.35">
      <c r="A1706" t="s">
        <v>25</v>
      </c>
      <c r="B1706" s="1">
        <v>36913</v>
      </c>
      <c r="C1706">
        <v>20.2</v>
      </c>
      <c r="D1706">
        <v>35</v>
      </c>
      <c r="E1706" t="s">
        <v>33</v>
      </c>
      <c r="F1706">
        <v>18.809999999999999</v>
      </c>
      <c r="G1706">
        <v>0</v>
      </c>
      <c r="H1706">
        <v>89.596693384781204</v>
      </c>
      <c r="I1706">
        <v>17.6416248130393</v>
      </c>
      <c r="J1706">
        <v>305.77108811822001</v>
      </c>
      <c r="K1706">
        <v>10.4319252754264</v>
      </c>
      <c r="L1706">
        <v>30.835564131554602</v>
      </c>
      <c r="M1706">
        <v>17.980569968236502</v>
      </c>
      <c r="N1706">
        <v>4.52450443513679</v>
      </c>
      <c r="O1706">
        <v>272.00597184794299</v>
      </c>
      <c r="P1706">
        <v>571.34766192588302</v>
      </c>
      <c r="Q1706" t="s">
        <v>28</v>
      </c>
      <c r="R1706" t="s">
        <v>27</v>
      </c>
      <c r="S1706">
        <v>80</v>
      </c>
      <c r="T1706">
        <v>1201.40936172392</v>
      </c>
      <c r="U1706">
        <v>2102.4663830168602</v>
      </c>
      <c r="V1706" t="s">
        <v>32</v>
      </c>
      <c r="W1706">
        <v>2564.47056212398</v>
      </c>
      <c r="X1706">
        <v>25644.705621239798</v>
      </c>
      <c r="Y1706" t="s">
        <v>30</v>
      </c>
    </row>
    <row r="1707" spans="1:25" x14ac:dyDescent="0.35">
      <c r="A1707" t="s">
        <v>25</v>
      </c>
      <c r="B1707" s="1">
        <v>36914</v>
      </c>
      <c r="C1707">
        <v>19.100000000000001</v>
      </c>
      <c r="D1707">
        <v>35</v>
      </c>
      <c r="E1707" t="s">
        <v>33</v>
      </c>
      <c r="F1707">
        <v>30.37</v>
      </c>
      <c r="G1707">
        <v>0</v>
      </c>
      <c r="H1707">
        <v>89.891243959069996</v>
      </c>
      <c r="I1707">
        <v>20.5014701130393</v>
      </c>
      <c r="J1707">
        <v>312.91308811822</v>
      </c>
      <c r="K1707">
        <v>19.484719827459401</v>
      </c>
      <c r="L1707">
        <v>35.232091276675298</v>
      </c>
      <c r="M1707">
        <v>29.800395991526099</v>
      </c>
      <c r="N1707">
        <v>11.064757651244699</v>
      </c>
      <c r="O1707">
        <v>772.90774545268505</v>
      </c>
      <c r="P1707">
        <v>2097.0690268251501</v>
      </c>
      <c r="Q1707" t="s">
        <v>32</v>
      </c>
      <c r="R1707" t="s">
        <v>27</v>
      </c>
      <c r="S1707">
        <v>80</v>
      </c>
      <c r="T1707">
        <v>2717.33066293211</v>
      </c>
      <c r="U1707">
        <v>4755.3286601312002</v>
      </c>
      <c r="V1707" t="s">
        <v>31</v>
      </c>
      <c r="W1707">
        <v>3906.8132385284898</v>
      </c>
      <c r="X1707">
        <v>39068.132385284902</v>
      </c>
      <c r="Y1707" t="s">
        <v>30</v>
      </c>
    </row>
    <row r="1708" spans="1:25" x14ac:dyDescent="0.35">
      <c r="A1708" t="s">
        <v>25</v>
      </c>
      <c r="B1708" s="1">
        <v>36915</v>
      </c>
      <c r="C1708">
        <v>19.100000000000001</v>
      </c>
      <c r="D1708">
        <v>42</v>
      </c>
      <c r="E1708" t="s">
        <v>33</v>
      </c>
      <c r="F1708">
        <v>30.63</v>
      </c>
      <c r="G1708">
        <v>0</v>
      </c>
      <c r="H1708">
        <v>89.891242505478601</v>
      </c>
      <c r="I1708">
        <v>23.0533320730393</v>
      </c>
      <c r="J1708">
        <v>320.05508811822</v>
      </c>
      <c r="K1708">
        <v>19.741672392093399</v>
      </c>
      <c r="L1708">
        <v>39.0710218822678</v>
      </c>
      <c r="M1708">
        <v>31.546338344100601</v>
      </c>
      <c r="N1708">
        <v>12.2379467127639</v>
      </c>
      <c r="O1708">
        <v>810.37324035766005</v>
      </c>
      <c r="P1708">
        <v>2664.3208082363699</v>
      </c>
      <c r="Q1708" t="s">
        <v>32</v>
      </c>
      <c r="R1708" t="s">
        <v>27</v>
      </c>
      <c r="S1708">
        <v>80</v>
      </c>
      <c r="T1708">
        <v>2759.7649404521298</v>
      </c>
      <c r="U1708">
        <v>4829.5886457912302</v>
      </c>
      <c r="V1708" t="s">
        <v>31</v>
      </c>
      <c r="W1708">
        <v>3931.5422799063499</v>
      </c>
      <c r="X1708">
        <v>39315.422799063497</v>
      </c>
      <c r="Y1708" t="s">
        <v>30</v>
      </c>
    </row>
    <row r="1709" spans="1:25" x14ac:dyDescent="0.35">
      <c r="A1709" t="s">
        <v>25</v>
      </c>
      <c r="B1709" s="1">
        <v>36916</v>
      </c>
      <c r="C1709">
        <v>13.8</v>
      </c>
      <c r="D1709">
        <v>65</v>
      </c>
      <c r="E1709" t="s">
        <v>33</v>
      </c>
      <c r="F1709">
        <v>9.5500000000000007</v>
      </c>
      <c r="G1709">
        <v>0</v>
      </c>
      <c r="H1709">
        <v>86.596742472462793</v>
      </c>
      <c r="I1709">
        <v>24.189211223039301</v>
      </c>
      <c r="J1709">
        <v>326.24308811821999</v>
      </c>
      <c r="K1709">
        <v>4.2581994185354102</v>
      </c>
      <c r="L1709">
        <v>40.813209682527898</v>
      </c>
      <c r="M1709">
        <v>10.3810125665182</v>
      </c>
      <c r="N1709">
        <v>1.7112489817224199</v>
      </c>
      <c r="O1709">
        <v>39.448098157921102</v>
      </c>
      <c r="P1709">
        <v>140.38239720344399</v>
      </c>
      <c r="Q1709" t="s">
        <v>29</v>
      </c>
      <c r="R1709" t="s">
        <v>27</v>
      </c>
      <c r="S1709">
        <v>80</v>
      </c>
      <c r="T1709">
        <v>312.25435402569701</v>
      </c>
      <c r="U1709">
        <v>546.44511954497</v>
      </c>
      <c r="V1709" t="s">
        <v>28</v>
      </c>
      <c r="W1709">
        <v>1004.6619558656</v>
      </c>
      <c r="X1709">
        <v>10046.619558656001</v>
      </c>
      <c r="Y1709" t="s">
        <v>30</v>
      </c>
    </row>
    <row r="1710" spans="1:25" x14ac:dyDescent="0.35">
      <c r="A1710" t="s">
        <v>25</v>
      </c>
      <c r="B1710" s="1">
        <v>36917</v>
      </c>
      <c r="C1710">
        <v>12.8</v>
      </c>
      <c r="D1710">
        <v>44</v>
      </c>
      <c r="E1710" t="s">
        <v>33</v>
      </c>
      <c r="F1710">
        <v>27.76</v>
      </c>
      <c r="G1710">
        <v>0</v>
      </c>
      <c r="H1710">
        <v>87.078811155691</v>
      </c>
      <c r="I1710">
        <v>25.884644263039299</v>
      </c>
      <c r="J1710">
        <v>332.25108811822003</v>
      </c>
      <c r="K1710">
        <v>11.415222553924799</v>
      </c>
      <c r="L1710">
        <v>43.330021931379299</v>
      </c>
      <c r="M1710">
        <v>22.7356433941885</v>
      </c>
      <c r="N1710">
        <v>6.8539468827168601</v>
      </c>
      <c r="O1710">
        <v>357.582073928689</v>
      </c>
      <c r="P1710">
        <v>1415.8401231411101</v>
      </c>
      <c r="Q1710" t="s">
        <v>28</v>
      </c>
      <c r="R1710" t="s">
        <v>27</v>
      </c>
      <c r="S1710">
        <v>80</v>
      </c>
      <c r="T1710">
        <v>1362.3791241629799</v>
      </c>
      <c r="U1710">
        <v>2384.1634672852201</v>
      </c>
      <c r="V1710" t="s">
        <v>32</v>
      </c>
      <c r="W1710">
        <v>2762.9153605145498</v>
      </c>
      <c r="X1710">
        <v>27629.1536051455</v>
      </c>
      <c r="Y1710" t="s">
        <v>30</v>
      </c>
    </row>
    <row r="1711" spans="1:25" x14ac:dyDescent="0.35">
      <c r="A1711" t="s">
        <v>25</v>
      </c>
      <c r="B1711" s="1">
        <v>36918</v>
      </c>
      <c r="C1711">
        <v>12.3</v>
      </c>
      <c r="D1711">
        <v>40</v>
      </c>
      <c r="E1711" t="s">
        <v>33</v>
      </c>
      <c r="F1711">
        <v>31.1</v>
      </c>
      <c r="G1711">
        <v>0</v>
      </c>
      <c r="H1711">
        <v>87.691889118406806</v>
      </c>
      <c r="I1711">
        <v>27.635836663039299</v>
      </c>
      <c r="J1711">
        <v>338.16908811821997</v>
      </c>
      <c r="K1711">
        <v>14.7436029495844</v>
      </c>
      <c r="L1711">
        <v>45.895084121318199</v>
      </c>
      <c r="M1711">
        <v>27.942809609984401</v>
      </c>
      <c r="N1711">
        <v>9.8734045239742496</v>
      </c>
      <c r="O1711">
        <v>561.34214189127795</v>
      </c>
      <c r="P1711">
        <v>2457.4869889326501</v>
      </c>
      <c r="Q1711" t="s">
        <v>32</v>
      </c>
      <c r="R1711" t="s">
        <v>27</v>
      </c>
      <c r="S1711">
        <v>80</v>
      </c>
      <c r="T1711">
        <v>1920.7311927937701</v>
      </c>
      <c r="U1711">
        <v>3361.27958738909</v>
      </c>
      <c r="V1711" t="s">
        <v>32</v>
      </c>
      <c r="W1711">
        <v>3331.2707471654899</v>
      </c>
      <c r="X1711">
        <v>33312.707471654903</v>
      </c>
      <c r="Y1711" t="s">
        <v>30</v>
      </c>
    </row>
    <row r="1712" spans="1:25" x14ac:dyDescent="0.35">
      <c r="A1712" t="s">
        <v>25</v>
      </c>
      <c r="B1712" s="1">
        <v>36919</v>
      </c>
      <c r="C1712">
        <v>14.9</v>
      </c>
      <c r="D1712">
        <v>53</v>
      </c>
      <c r="E1712" t="s">
        <v>33</v>
      </c>
      <c r="F1712">
        <v>8.31</v>
      </c>
      <c r="G1712">
        <v>0</v>
      </c>
      <c r="H1712">
        <v>87.582537228195605</v>
      </c>
      <c r="I1712">
        <v>29.2737678630393</v>
      </c>
      <c r="J1712">
        <v>344.55508811822</v>
      </c>
      <c r="K1712">
        <v>4.6033073836086196</v>
      </c>
      <c r="L1712">
        <v>48.290503904240502</v>
      </c>
      <c r="M1712">
        <v>12.1810773372868</v>
      </c>
      <c r="N1712">
        <v>2.2710808430852101</v>
      </c>
      <c r="O1712">
        <v>50.0053035235048</v>
      </c>
      <c r="P1712">
        <v>238.828049501403</v>
      </c>
      <c r="Q1712" t="s">
        <v>29</v>
      </c>
      <c r="R1712" t="s">
        <v>27</v>
      </c>
      <c r="S1712">
        <v>80</v>
      </c>
      <c r="T1712">
        <v>352.93894338386201</v>
      </c>
      <c r="U1712">
        <v>617.643150921759</v>
      </c>
      <c r="V1712" t="s">
        <v>28</v>
      </c>
      <c r="W1712">
        <v>1102.48432993902</v>
      </c>
      <c r="X1712">
        <v>11024.843299390201</v>
      </c>
      <c r="Y1712" t="s">
        <v>30</v>
      </c>
    </row>
    <row r="1713" spans="1:25" x14ac:dyDescent="0.35">
      <c r="A1713" t="s">
        <v>25</v>
      </c>
      <c r="B1713" s="1">
        <v>36920</v>
      </c>
      <c r="C1713">
        <v>19.3</v>
      </c>
      <c r="D1713">
        <v>43</v>
      </c>
      <c r="E1713" t="s">
        <v>33</v>
      </c>
      <c r="F1713">
        <v>8.31</v>
      </c>
      <c r="G1713">
        <v>0</v>
      </c>
      <c r="H1713">
        <v>88.254750602766407</v>
      </c>
      <c r="I1713">
        <v>31.806462543039299</v>
      </c>
      <c r="J1713">
        <v>351.73308811822</v>
      </c>
      <c r="K1713">
        <v>5.0687506602791901</v>
      </c>
      <c r="L1713">
        <v>51.883616890635601</v>
      </c>
      <c r="M1713">
        <v>13.685877455003901</v>
      </c>
      <c r="N1713">
        <v>2.79107488694499</v>
      </c>
      <c r="O1713">
        <v>64.381531286446901</v>
      </c>
      <c r="P1713">
        <v>346.61747248960501</v>
      </c>
      <c r="Q1713" t="s">
        <v>29</v>
      </c>
      <c r="R1713" t="s">
        <v>27</v>
      </c>
      <c r="S1713">
        <v>80</v>
      </c>
      <c r="T1713">
        <v>410.17398939892701</v>
      </c>
      <c r="U1713">
        <v>717.80448144812101</v>
      </c>
      <c r="V1713" t="s">
        <v>28</v>
      </c>
      <c r="W1713">
        <v>1233.60348735655</v>
      </c>
      <c r="X1713">
        <v>12336.034873565501</v>
      </c>
      <c r="Y1713" t="s">
        <v>30</v>
      </c>
    </row>
    <row r="1714" spans="1:25" x14ac:dyDescent="0.35">
      <c r="A1714" t="s">
        <v>25</v>
      </c>
      <c r="B1714" s="1">
        <v>36921</v>
      </c>
      <c r="C1714">
        <v>18.2</v>
      </c>
      <c r="D1714">
        <v>53</v>
      </c>
      <c r="E1714" t="s">
        <v>33</v>
      </c>
      <c r="F1714">
        <v>12.25</v>
      </c>
      <c r="G1714">
        <v>0</v>
      </c>
      <c r="H1714">
        <v>88.119754762784197</v>
      </c>
      <c r="I1714">
        <v>33.782217053039297</v>
      </c>
      <c r="J1714">
        <v>358.71308811822001</v>
      </c>
      <c r="K1714">
        <v>6.0633663154068103</v>
      </c>
      <c r="L1714">
        <v>54.688543194247103</v>
      </c>
      <c r="M1714">
        <v>16.1631941814437</v>
      </c>
      <c r="N1714">
        <v>3.7468131105048501</v>
      </c>
      <c r="O1714">
        <v>99.767548474807299</v>
      </c>
      <c r="P1714">
        <v>585.09584905227496</v>
      </c>
      <c r="Q1714" t="s">
        <v>28</v>
      </c>
      <c r="R1714" t="s">
        <v>27</v>
      </c>
      <c r="S1714">
        <v>80</v>
      </c>
      <c r="T1714">
        <v>540.52563525945595</v>
      </c>
      <c r="U1714">
        <v>945.919861704048</v>
      </c>
      <c r="V1714" t="s">
        <v>28</v>
      </c>
      <c r="W1714">
        <v>1508.30107341746</v>
      </c>
      <c r="X1714">
        <v>15083.010734174601</v>
      </c>
      <c r="Y1714" t="s">
        <v>30</v>
      </c>
    </row>
    <row r="1715" spans="1:25" x14ac:dyDescent="0.35">
      <c r="A1715" t="s">
        <v>25</v>
      </c>
      <c r="B1715" s="1">
        <v>36922</v>
      </c>
      <c r="C1715">
        <v>15.4</v>
      </c>
      <c r="D1715">
        <v>63</v>
      </c>
      <c r="E1715" t="s">
        <v>33</v>
      </c>
      <c r="F1715">
        <v>24.76</v>
      </c>
      <c r="G1715">
        <v>0</v>
      </c>
      <c r="H1715">
        <v>86.354920219351499</v>
      </c>
      <c r="I1715">
        <v>35.111947103039299</v>
      </c>
      <c r="J1715">
        <v>365.18908811822001</v>
      </c>
      <c r="K1715">
        <v>8.8557552889288207</v>
      </c>
      <c r="L1715">
        <v>56.615358638967798</v>
      </c>
      <c r="M1715">
        <v>21.7327684610738</v>
      </c>
      <c r="N1715">
        <v>6.3279428467595098</v>
      </c>
      <c r="O1715">
        <v>231.41946155088701</v>
      </c>
      <c r="P1715">
        <v>1434.11313485654</v>
      </c>
      <c r="Q1715" t="s">
        <v>28</v>
      </c>
      <c r="R1715" t="s">
        <v>27</v>
      </c>
      <c r="S1715">
        <v>80</v>
      </c>
      <c r="T1715">
        <v>950.55234795761896</v>
      </c>
      <c r="U1715">
        <v>1663.4666089258301</v>
      </c>
      <c r="V1715" t="s">
        <v>28</v>
      </c>
      <c r="W1715">
        <v>2215.6580265981102</v>
      </c>
      <c r="X1715">
        <v>22156.580265981102</v>
      </c>
      <c r="Y1715" t="s">
        <v>30</v>
      </c>
    </row>
    <row r="1716" spans="1:25" x14ac:dyDescent="0.35">
      <c r="A1716" t="s">
        <v>25</v>
      </c>
      <c r="B1716" s="1">
        <v>36923</v>
      </c>
      <c r="C1716">
        <v>15.4</v>
      </c>
      <c r="D1716">
        <v>60</v>
      </c>
      <c r="E1716" t="s">
        <v>33</v>
      </c>
      <c r="F1716">
        <v>9.44</v>
      </c>
      <c r="G1716">
        <v>0</v>
      </c>
      <c r="H1716">
        <v>86.354918800168903</v>
      </c>
      <c r="I1716">
        <v>36.424489103039299</v>
      </c>
      <c r="J1716">
        <v>370.96508811822002</v>
      </c>
      <c r="K1716">
        <v>4.0922402658195498</v>
      </c>
      <c r="L1716">
        <v>58.491101011785801</v>
      </c>
      <c r="M1716">
        <v>12.374190040539199</v>
      </c>
      <c r="N1716">
        <v>2.3351974480678699</v>
      </c>
      <c r="O1716">
        <v>38.7509216965951</v>
      </c>
      <c r="P1716">
        <v>252.72343764759901</v>
      </c>
      <c r="Q1716" t="s">
        <v>29</v>
      </c>
      <c r="R1716" t="s">
        <v>27</v>
      </c>
      <c r="S1716">
        <v>80</v>
      </c>
      <c r="T1716">
        <v>293.25825819110702</v>
      </c>
      <c r="U1716">
        <v>513.20195183443695</v>
      </c>
      <c r="V1716" t="s">
        <v>28</v>
      </c>
      <c r="W1716">
        <v>957.531812346729</v>
      </c>
      <c r="X1716">
        <v>9575.3181234672902</v>
      </c>
      <c r="Y1716" t="s">
        <v>31</v>
      </c>
    </row>
    <row r="1717" spans="1:25" x14ac:dyDescent="0.35">
      <c r="A1717" t="s">
        <v>25</v>
      </c>
      <c r="B1717" s="1">
        <v>36924</v>
      </c>
      <c r="C1717">
        <v>17.100000000000001</v>
      </c>
      <c r="D1717">
        <v>51</v>
      </c>
      <c r="E1717" t="s">
        <v>33</v>
      </c>
      <c r="F1717">
        <v>14.24</v>
      </c>
      <c r="G1717">
        <v>0</v>
      </c>
      <c r="H1717">
        <v>86.6171153596256</v>
      </c>
      <c r="I1717">
        <v>38.198011763039297</v>
      </c>
      <c r="J1717">
        <v>377.04708811822002</v>
      </c>
      <c r="K1717">
        <v>5.4089914912394104</v>
      </c>
      <c r="L1717">
        <v>60.9573139535973</v>
      </c>
      <c r="M1717">
        <v>15.731137346740301</v>
      </c>
      <c r="N1717">
        <v>3.57136568525751</v>
      </c>
      <c r="O1717">
        <v>77.770034356051099</v>
      </c>
      <c r="P1717">
        <v>540.46195501780096</v>
      </c>
      <c r="Q1717" t="s">
        <v>28</v>
      </c>
      <c r="R1717" t="s">
        <v>27</v>
      </c>
      <c r="S1717">
        <v>80</v>
      </c>
      <c r="T1717">
        <v>453.59944291857403</v>
      </c>
      <c r="U1717">
        <v>793.79902510750401</v>
      </c>
      <c r="V1717" t="s">
        <v>28</v>
      </c>
      <c r="W1717">
        <v>1328.5550000103999</v>
      </c>
      <c r="X1717">
        <v>13285.550000104</v>
      </c>
      <c r="Y1717" t="s">
        <v>30</v>
      </c>
    </row>
    <row r="1718" spans="1:25" x14ac:dyDescent="0.35">
      <c r="A1718" t="s">
        <v>25</v>
      </c>
      <c r="B1718" s="1">
        <v>36925</v>
      </c>
      <c r="C1718">
        <v>18.5</v>
      </c>
      <c r="D1718">
        <v>48</v>
      </c>
      <c r="E1718" t="s">
        <v>33</v>
      </c>
      <c r="F1718">
        <v>13.02</v>
      </c>
      <c r="G1718">
        <v>0</v>
      </c>
      <c r="H1718">
        <v>87.256181718424997</v>
      </c>
      <c r="I1718">
        <v>40.224894803039298</v>
      </c>
      <c r="J1718">
        <v>383.38108811822002</v>
      </c>
      <c r="K1718">
        <v>5.57051374818968</v>
      </c>
      <c r="L1718">
        <v>63.732520476528101</v>
      </c>
      <c r="M1718">
        <v>16.482282465598999</v>
      </c>
      <c r="N1718">
        <v>3.8787306154138501</v>
      </c>
      <c r="O1718">
        <v>84.1021124968658</v>
      </c>
      <c r="P1718">
        <v>624.94519672476395</v>
      </c>
      <c r="Q1718" t="s">
        <v>28</v>
      </c>
      <c r="R1718" t="s">
        <v>27</v>
      </c>
      <c r="S1718">
        <v>80</v>
      </c>
      <c r="T1718">
        <v>474.65341588925497</v>
      </c>
      <c r="U1718">
        <v>830.64347780619596</v>
      </c>
      <c r="V1718" t="s">
        <v>28</v>
      </c>
      <c r="W1718">
        <v>1373.3012612058001</v>
      </c>
      <c r="X1718">
        <v>13733.012612058001</v>
      </c>
      <c r="Y1718" t="s">
        <v>30</v>
      </c>
    </row>
    <row r="1719" spans="1:25" x14ac:dyDescent="0.35">
      <c r="A1719" t="s">
        <v>25</v>
      </c>
      <c r="B1719" s="1">
        <v>36926</v>
      </c>
      <c r="C1719">
        <v>23.1</v>
      </c>
      <c r="D1719">
        <v>43</v>
      </c>
      <c r="E1719" t="s">
        <v>33</v>
      </c>
      <c r="F1719">
        <v>37.22</v>
      </c>
      <c r="G1719">
        <v>0</v>
      </c>
      <c r="H1719">
        <v>88.919729268327103</v>
      </c>
      <c r="I1719">
        <v>42.968107583039298</v>
      </c>
      <c r="J1719">
        <v>390.54308811822</v>
      </c>
      <c r="K1719">
        <v>23.935137060973101</v>
      </c>
      <c r="L1719">
        <v>67.398121518893504</v>
      </c>
      <c r="M1719">
        <v>46.090294054779903</v>
      </c>
      <c r="N1719">
        <v>23.941848686876799</v>
      </c>
      <c r="O1719">
        <v>1131.9163715429399</v>
      </c>
      <c r="P1719">
        <v>9128.1336175033503</v>
      </c>
      <c r="Q1719" t="s">
        <v>31</v>
      </c>
      <c r="R1719" t="s">
        <v>27</v>
      </c>
      <c r="S1719">
        <v>80</v>
      </c>
      <c r="T1719">
        <v>3433.48404711173</v>
      </c>
      <c r="U1719">
        <v>6008.5970824455298</v>
      </c>
      <c r="V1719" t="s">
        <v>31</v>
      </c>
      <c r="W1719">
        <v>4261.7694554365298</v>
      </c>
      <c r="X1719">
        <v>42617.694554365298</v>
      </c>
      <c r="Y1719" t="s">
        <v>30</v>
      </c>
    </row>
    <row r="1720" spans="1:25" x14ac:dyDescent="0.35">
      <c r="A1720" t="s">
        <v>25</v>
      </c>
      <c r="B1720" s="1">
        <v>36927</v>
      </c>
      <c r="C1720">
        <v>16</v>
      </c>
      <c r="D1720">
        <v>80</v>
      </c>
      <c r="E1720" t="s">
        <v>33</v>
      </c>
      <c r="F1720">
        <v>10.74</v>
      </c>
      <c r="G1720">
        <v>0</v>
      </c>
      <c r="H1720">
        <v>84.000603805515993</v>
      </c>
      <c r="I1720">
        <v>43.648242983039303</v>
      </c>
      <c r="J1720">
        <v>396.42708811822001</v>
      </c>
      <c r="K1720">
        <v>3.1584966254720301</v>
      </c>
      <c r="L1720">
        <v>68.453861104180504</v>
      </c>
      <c r="M1720">
        <v>11.011475118387899</v>
      </c>
      <c r="N1720">
        <v>1.8994831362428499</v>
      </c>
      <c r="O1720">
        <v>20.380279320375902</v>
      </c>
      <c r="P1720">
        <v>168.05522937123101</v>
      </c>
      <c r="Q1720" t="s">
        <v>29</v>
      </c>
      <c r="R1720" t="s">
        <v>27</v>
      </c>
      <c r="S1720">
        <v>80</v>
      </c>
      <c r="T1720">
        <v>194.01807706277901</v>
      </c>
      <c r="U1720">
        <v>339.531634859863</v>
      </c>
      <c r="V1720" t="s">
        <v>29</v>
      </c>
      <c r="W1720">
        <v>693.44578122301698</v>
      </c>
      <c r="X1720">
        <v>6934.45781223017</v>
      </c>
      <c r="Y1720" t="s">
        <v>31</v>
      </c>
    </row>
    <row r="1721" spans="1:25" x14ac:dyDescent="0.35">
      <c r="A1721" t="s">
        <v>25</v>
      </c>
      <c r="B1721" s="1">
        <v>36928</v>
      </c>
      <c r="C1721">
        <v>13.6</v>
      </c>
      <c r="D1721">
        <v>46</v>
      </c>
      <c r="E1721" t="s">
        <v>33</v>
      </c>
      <c r="F1721">
        <v>23.84</v>
      </c>
      <c r="G1721">
        <v>0</v>
      </c>
      <c r="H1721">
        <v>86.270134007601897</v>
      </c>
      <c r="I1721">
        <v>45.226873043039298</v>
      </c>
      <c r="J1721">
        <v>401.87908811822001</v>
      </c>
      <c r="K1721">
        <v>8.3540084678129904</v>
      </c>
      <c r="L1721">
        <v>70.592741535369896</v>
      </c>
      <c r="M1721">
        <v>23.3674000570829</v>
      </c>
      <c r="N1721">
        <v>7.1946438646408604</v>
      </c>
      <c r="O1721">
        <v>213.07180063424701</v>
      </c>
      <c r="P1721">
        <v>1835.07935703877</v>
      </c>
      <c r="Q1721" t="s">
        <v>28</v>
      </c>
      <c r="R1721" t="s">
        <v>27</v>
      </c>
      <c r="S1721">
        <v>80</v>
      </c>
      <c r="T1721">
        <v>873.11539662814096</v>
      </c>
      <c r="U1721">
        <v>1527.9519440992501</v>
      </c>
      <c r="V1721" t="s">
        <v>28</v>
      </c>
      <c r="W1721">
        <v>2096.6901553278599</v>
      </c>
      <c r="X1721">
        <v>20966.9015532786</v>
      </c>
      <c r="Y1721" t="s">
        <v>30</v>
      </c>
    </row>
    <row r="1722" spans="1:25" x14ac:dyDescent="0.35">
      <c r="A1722" t="s">
        <v>25</v>
      </c>
      <c r="B1722" s="1">
        <v>36929</v>
      </c>
      <c r="C1722">
        <v>15.7</v>
      </c>
      <c r="D1722">
        <v>46</v>
      </c>
      <c r="E1722" t="s">
        <v>33</v>
      </c>
      <c r="F1722">
        <v>11.11</v>
      </c>
      <c r="G1722">
        <v>0</v>
      </c>
      <c r="H1722">
        <v>87.046117267454406</v>
      </c>
      <c r="I1722">
        <v>47.031021683039299</v>
      </c>
      <c r="J1722">
        <v>407.70908811822</v>
      </c>
      <c r="K1722">
        <v>4.9101159118033397</v>
      </c>
      <c r="L1722">
        <v>73.007662554520394</v>
      </c>
      <c r="M1722">
        <v>16.154089711041902</v>
      </c>
      <c r="N1722">
        <v>3.7430782997721299</v>
      </c>
      <c r="O1722">
        <v>63.397844862766497</v>
      </c>
      <c r="P1722">
        <v>572.06540915394396</v>
      </c>
      <c r="Q1722" t="s">
        <v>28</v>
      </c>
      <c r="R1722" t="s">
        <v>27</v>
      </c>
      <c r="S1722">
        <v>80</v>
      </c>
      <c r="T1722">
        <v>390.37543708904798</v>
      </c>
      <c r="U1722">
        <v>683.15701490583399</v>
      </c>
      <c r="V1722" t="s">
        <v>28</v>
      </c>
      <c r="W1722">
        <v>1189.0523393635599</v>
      </c>
      <c r="X1722">
        <v>11890.5233936356</v>
      </c>
      <c r="Y1722" t="s">
        <v>30</v>
      </c>
    </row>
    <row r="1723" spans="1:25" x14ac:dyDescent="0.35">
      <c r="A1723" t="s">
        <v>25</v>
      </c>
      <c r="B1723" s="1">
        <v>36930</v>
      </c>
      <c r="C1723">
        <v>17.7</v>
      </c>
      <c r="D1723">
        <v>44</v>
      </c>
      <c r="E1723" t="s">
        <v>33</v>
      </c>
      <c r="F1723">
        <v>28.15</v>
      </c>
      <c r="G1723">
        <v>0</v>
      </c>
      <c r="H1723">
        <v>87.8567032112921</v>
      </c>
      <c r="I1723">
        <v>49.124725043039298</v>
      </c>
      <c r="J1723">
        <v>413.89908811821999</v>
      </c>
      <c r="K1723">
        <v>13.0105338330349</v>
      </c>
      <c r="L1723">
        <v>75.767713574944906</v>
      </c>
      <c r="M1723">
        <v>32.802120042624203</v>
      </c>
      <c r="N1723">
        <v>13.113399468098899</v>
      </c>
      <c r="O1723">
        <v>503.35042763531902</v>
      </c>
      <c r="P1723">
        <v>4776.0809852474904</v>
      </c>
      <c r="Q1723" t="s">
        <v>31</v>
      </c>
      <c r="R1723" t="s">
        <v>27</v>
      </c>
      <c r="S1723">
        <v>80</v>
      </c>
      <c r="T1723">
        <v>1628.2772020703401</v>
      </c>
      <c r="U1723">
        <v>2849.4851036230898</v>
      </c>
      <c r="V1723" t="s">
        <v>32</v>
      </c>
      <c r="W1723">
        <v>3054.5203412247502</v>
      </c>
      <c r="X1723">
        <v>30545.203412247502</v>
      </c>
      <c r="Y1723" t="s">
        <v>30</v>
      </c>
    </row>
    <row r="1724" spans="1:25" x14ac:dyDescent="0.35">
      <c r="A1724" t="s">
        <v>25</v>
      </c>
      <c r="B1724" s="1">
        <v>36931</v>
      </c>
      <c r="C1724">
        <v>18.7</v>
      </c>
      <c r="D1724">
        <v>48</v>
      </c>
      <c r="E1724" t="s">
        <v>33</v>
      </c>
      <c r="F1724">
        <v>10.17</v>
      </c>
      <c r="G1724">
        <v>0</v>
      </c>
      <c r="H1724">
        <v>87.856701777496994</v>
      </c>
      <c r="I1724">
        <v>51.172290563039297</v>
      </c>
      <c r="J1724">
        <v>420.26908811822</v>
      </c>
      <c r="K1724">
        <v>5.2579799801446896</v>
      </c>
      <c r="L1724">
        <v>78.460923634027495</v>
      </c>
      <c r="M1724">
        <v>17.691820315480498</v>
      </c>
      <c r="N1724">
        <v>4.3966942373758098</v>
      </c>
      <c r="O1724">
        <v>75.677264118354302</v>
      </c>
      <c r="P1724">
        <v>752.01424581389097</v>
      </c>
      <c r="Q1724" t="s">
        <v>28</v>
      </c>
      <c r="R1724" t="s">
        <v>27</v>
      </c>
      <c r="S1724">
        <v>80</v>
      </c>
      <c r="T1724">
        <v>434.16761299250101</v>
      </c>
      <c r="U1724">
        <v>759.79332273687703</v>
      </c>
      <c r="V1724" t="s">
        <v>28</v>
      </c>
      <c r="W1724">
        <v>1286.5215545747801</v>
      </c>
      <c r="X1724">
        <v>12865.2155457478</v>
      </c>
      <c r="Y1724" t="s">
        <v>30</v>
      </c>
    </row>
    <row r="1725" spans="1:25" x14ac:dyDescent="0.35">
      <c r="A1725" t="s">
        <v>25</v>
      </c>
      <c r="B1725" s="1">
        <v>36932</v>
      </c>
      <c r="C1725">
        <v>22.6</v>
      </c>
      <c r="D1725">
        <v>31</v>
      </c>
      <c r="E1725" t="s">
        <v>33</v>
      </c>
      <c r="F1725">
        <v>29.66</v>
      </c>
      <c r="G1725">
        <v>0</v>
      </c>
      <c r="H1725">
        <v>90.9600593509997</v>
      </c>
      <c r="I1725">
        <v>54.424411673039302</v>
      </c>
      <c r="J1725">
        <v>427.34108811822</v>
      </c>
      <c r="K1725">
        <v>21.905131544112098</v>
      </c>
      <c r="L1725">
        <v>82.561944978039605</v>
      </c>
      <c r="M1725">
        <v>47.883160117233601</v>
      </c>
      <c r="N1725">
        <v>25.6148884026296</v>
      </c>
      <c r="O1725">
        <v>1063.3903411884901</v>
      </c>
      <c r="P1725">
        <v>11280.983381997599</v>
      </c>
      <c r="Q1725" t="s">
        <v>30</v>
      </c>
      <c r="R1725" t="s">
        <v>27</v>
      </c>
      <c r="S1725">
        <v>80</v>
      </c>
      <c r="T1725">
        <v>3112.1500480832901</v>
      </c>
      <c r="U1725">
        <v>5446.2625841457602</v>
      </c>
      <c r="V1725" t="s">
        <v>31</v>
      </c>
      <c r="W1725">
        <v>4118.0132297059199</v>
      </c>
      <c r="X1725">
        <v>41180.132297059201</v>
      </c>
      <c r="Y1725" t="s">
        <v>30</v>
      </c>
    </row>
    <row r="1726" spans="1:25" x14ac:dyDescent="0.35">
      <c r="A1726" t="s">
        <v>25</v>
      </c>
      <c r="B1726" s="1">
        <v>36933</v>
      </c>
      <c r="C1726">
        <v>21</v>
      </c>
      <c r="D1726">
        <v>32</v>
      </c>
      <c r="E1726" t="s">
        <v>33</v>
      </c>
      <c r="F1726">
        <v>8.01</v>
      </c>
      <c r="G1726">
        <v>0</v>
      </c>
      <c r="H1726">
        <v>90.960057887008702</v>
      </c>
      <c r="I1726">
        <v>57.413030033039298</v>
      </c>
      <c r="J1726">
        <v>434.12508811821999</v>
      </c>
      <c r="K1726">
        <v>7.3579195113635203</v>
      </c>
      <c r="L1726">
        <v>86.294836232657801</v>
      </c>
      <c r="M1726">
        <v>23.716817770050699</v>
      </c>
      <c r="N1726">
        <v>7.3861608566101999</v>
      </c>
      <c r="O1726">
        <v>166.76526747760599</v>
      </c>
      <c r="P1726">
        <v>1868.7684438818801</v>
      </c>
      <c r="Q1726" t="s">
        <v>28</v>
      </c>
      <c r="R1726" t="s">
        <v>27</v>
      </c>
      <c r="S1726">
        <v>80</v>
      </c>
      <c r="T1726">
        <v>723.79329105984004</v>
      </c>
      <c r="U1726">
        <v>1266.63825935472</v>
      </c>
      <c r="V1726" t="s">
        <v>28</v>
      </c>
      <c r="W1726">
        <v>1849.5424003580399</v>
      </c>
      <c r="X1726">
        <v>18495.4240035804</v>
      </c>
      <c r="Y1726" t="s">
        <v>30</v>
      </c>
    </row>
    <row r="1727" spans="1:25" x14ac:dyDescent="0.35">
      <c r="A1727" t="s">
        <v>25</v>
      </c>
      <c r="B1727" s="1">
        <v>36934</v>
      </c>
      <c r="C1727">
        <v>15.2</v>
      </c>
      <c r="D1727">
        <v>69</v>
      </c>
      <c r="E1727" t="s">
        <v>33</v>
      </c>
      <c r="F1727">
        <v>6.18</v>
      </c>
      <c r="G1727">
        <v>0</v>
      </c>
      <c r="H1727">
        <v>86.528499893102506</v>
      </c>
      <c r="I1727">
        <v>58.417920143039296</v>
      </c>
      <c r="J1727">
        <v>439.86508811822</v>
      </c>
      <c r="K1727">
        <v>3.5585975906238998</v>
      </c>
      <c r="L1727">
        <v>87.713158957758907</v>
      </c>
      <c r="M1727">
        <v>14.0053242437601</v>
      </c>
      <c r="N1727">
        <v>2.90742025097135</v>
      </c>
      <c r="O1727">
        <v>28.8555314572619</v>
      </c>
      <c r="P1727">
        <v>329.79892874003798</v>
      </c>
      <c r="Q1727" t="s">
        <v>29</v>
      </c>
      <c r="R1727" t="s">
        <v>27</v>
      </c>
      <c r="S1727">
        <v>80</v>
      </c>
      <c r="T1727">
        <v>234.87209826649701</v>
      </c>
      <c r="U1727">
        <v>411.02617196636999</v>
      </c>
      <c r="V1727" t="s">
        <v>29</v>
      </c>
      <c r="W1727">
        <v>806.13205863608903</v>
      </c>
      <c r="X1727">
        <v>8061.32058636089</v>
      </c>
      <c r="Y1727" t="s">
        <v>31</v>
      </c>
    </row>
    <row r="1728" spans="1:25" x14ac:dyDescent="0.35">
      <c r="A1728" t="s">
        <v>25</v>
      </c>
      <c r="B1728" s="1">
        <v>36935</v>
      </c>
      <c r="C1728">
        <v>19.399999999999999</v>
      </c>
      <c r="D1728">
        <v>58</v>
      </c>
      <c r="E1728" t="s">
        <v>33</v>
      </c>
      <c r="F1728">
        <v>10.130000000000001</v>
      </c>
      <c r="G1728">
        <v>0</v>
      </c>
      <c r="H1728">
        <v>86.528498472231007</v>
      </c>
      <c r="I1728">
        <v>60.130190843039301</v>
      </c>
      <c r="J1728">
        <v>446.36108811821998</v>
      </c>
      <c r="K1728">
        <v>4.3423115905837504</v>
      </c>
      <c r="L1728">
        <v>89.962734130933995</v>
      </c>
      <c r="M1728">
        <v>16.5373076306693</v>
      </c>
      <c r="N1728">
        <v>3.90167965864081</v>
      </c>
      <c r="O1728">
        <v>48.110622417249402</v>
      </c>
      <c r="P1728">
        <v>566.70342659733399</v>
      </c>
      <c r="Q1728" t="s">
        <v>28</v>
      </c>
      <c r="R1728" t="s">
        <v>27</v>
      </c>
      <c r="S1728">
        <v>80</v>
      </c>
      <c r="T1728">
        <v>322.025661552781</v>
      </c>
      <c r="U1728">
        <v>563.54490771736698</v>
      </c>
      <c r="V1728" t="s">
        <v>28</v>
      </c>
      <c r="W1728">
        <v>1028.5336009795001</v>
      </c>
      <c r="X1728">
        <v>10285.336009795001</v>
      </c>
      <c r="Y1728" t="s">
        <v>30</v>
      </c>
    </row>
    <row r="1729" spans="1:25" x14ac:dyDescent="0.35">
      <c r="A1729" t="s">
        <v>25</v>
      </c>
      <c r="B1729" s="1">
        <v>36936</v>
      </c>
      <c r="C1729">
        <v>18.899999999999999</v>
      </c>
      <c r="D1729">
        <v>57</v>
      </c>
      <c r="E1729" t="s">
        <v>33</v>
      </c>
      <c r="F1729">
        <v>14.2</v>
      </c>
      <c r="G1729">
        <v>0</v>
      </c>
      <c r="H1729">
        <v>86.528497051359494</v>
      </c>
      <c r="I1729">
        <v>61.840472843039301</v>
      </c>
      <c r="J1729">
        <v>452.76708811821999</v>
      </c>
      <c r="K1729">
        <v>5.3307606001859398</v>
      </c>
      <c r="L1729">
        <v>92.198859208060597</v>
      </c>
      <c r="M1729">
        <v>19.5011299264206</v>
      </c>
      <c r="N1729">
        <v>5.2236576615216297</v>
      </c>
      <c r="O1729">
        <v>79.900983077313199</v>
      </c>
      <c r="P1729">
        <v>968.51699904681095</v>
      </c>
      <c r="Q1729" t="s">
        <v>28</v>
      </c>
      <c r="R1729" t="s">
        <v>27</v>
      </c>
      <c r="S1729">
        <v>80</v>
      </c>
      <c r="T1729">
        <v>443.501947020187</v>
      </c>
      <c r="U1729">
        <v>776.12840728532694</v>
      </c>
      <c r="V1729" t="s">
        <v>28</v>
      </c>
      <c r="W1729">
        <v>1306.8027445912801</v>
      </c>
      <c r="X1729">
        <v>13068.0274459128</v>
      </c>
      <c r="Y1729" t="s">
        <v>30</v>
      </c>
    </row>
    <row r="1730" spans="1:25" x14ac:dyDescent="0.35">
      <c r="A1730" t="s">
        <v>25</v>
      </c>
      <c r="B1730" s="1">
        <v>36937</v>
      </c>
      <c r="C1730">
        <v>16.3</v>
      </c>
      <c r="D1730">
        <v>71</v>
      </c>
      <c r="E1730" t="s">
        <v>33</v>
      </c>
      <c r="F1730">
        <v>26.97</v>
      </c>
      <c r="G1730">
        <v>0</v>
      </c>
      <c r="H1730">
        <v>84.949889579190597</v>
      </c>
      <c r="I1730">
        <v>62.843970863039303</v>
      </c>
      <c r="J1730">
        <v>458.70508811821998</v>
      </c>
      <c r="K1730">
        <v>8.1375347447219202</v>
      </c>
      <c r="L1730">
        <v>93.621780818442701</v>
      </c>
      <c r="M1730">
        <v>26.520274024073199</v>
      </c>
      <c r="N1730">
        <v>9.00123244032158</v>
      </c>
      <c r="O1730">
        <v>209.53378655976999</v>
      </c>
      <c r="P1730">
        <v>2584.8826709959399</v>
      </c>
      <c r="Q1730" t="s">
        <v>32</v>
      </c>
      <c r="R1730" t="s">
        <v>27</v>
      </c>
      <c r="S1730">
        <v>80</v>
      </c>
      <c r="T1730">
        <v>840.13814678068104</v>
      </c>
      <c r="U1730">
        <v>1470.2417568661899</v>
      </c>
      <c r="V1730" t="s">
        <v>28</v>
      </c>
      <c r="W1730">
        <v>2044.2027406678801</v>
      </c>
      <c r="X1730">
        <v>20442.027406678801</v>
      </c>
      <c r="Y1730" t="s">
        <v>30</v>
      </c>
    </row>
    <row r="1731" spans="1:25" x14ac:dyDescent="0.35">
      <c r="A1731" t="s">
        <v>25</v>
      </c>
      <c r="B1731" s="1">
        <v>36938</v>
      </c>
      <c r="C1731">
        <v>14.4</v>
      </c>
      <c r="D1731">
        <v>76</v>
      </c>
      <c r="E1731" t="s">
        <v>33</v>
      </c>
      <c r="F1731">
        <v>24.86</v>
      </c>
      <c r="G1731">
        <v>3</v>
      </c>
      <c r="H1731">
        <v>65.760981175889498</v>
      </c>
      <c r="I1731">
        <v>49.952243103448701</v>
      </c>
      <c r="J1731">
        <v>456.81153700730198</v>
      </c>
      <c r="K1731">
        <v>1.8998816209770999</v>
      </c>
      <c r="L1731">
        <v>78.456486491600103</v>
      </c>
      <c r="M1731">
        <v>7.7773707306364104</v>
      </c>
      <c r="N1731">
        <v>1.02646220359214</v>
      </c>
      <c r="O1731">
        <v>5.2402962751126596</v>
      </c>
      <c r="P1731">
        <v>52.069618394232698</v>
      </c>
      <c r="Q1731" t="s">
        <v>29</v>
      </c>
      <c r="R1731" t="s">
        <v>27</v>
      </c>
      <c r="S1731">
        <v>80</v>
      </c>
      <c r="T1731">
        <v>84.836424571337503</v>
      </c>
      <c r="U1731">
        <v>148.463742999841</v>
      </c>
      <c r="V1731" t="s">
        <v>29</v>
      </c>
      <c r="W1731">
        <v>354.12066205059301</v>
      </c>
      <c r="X1731">
        <v>3541.20662050593</v>
      </c>
      <c r="Y1731" t="s">
        <v>32</v>
      </c>
    </row>
    <row r="1732" spans="1:25" x14ac:dyDescent="0.35">
      <c r="A1732" t="s">
        <v>25</v>
      </c>
      <c r="B1732" s="1">
        <v>36939</v>
      </c>
      <c r="C1732">
        <v>17.7</v>
      </c>
      <c r="D1732">
        <v>47</v>
      </c>
      <c r="E1732" t="s">
        <v>33</v>
      </c>
      <c r="F1732">
        <v>6.47</v>
      </c>
      <c r="G1732">
        <v>0</v>
      </c>
      <c r="H1732">
        <v>80.414040799880496</v>
      </c>
      <c r="I1732">
        <v>51.933783783448703</v>
      </c>
      <c r="J1732">
        <v>463.00153700730198</v>
      </c>
      <c r="K1732">
        <v>1.6445390360391301</v>
      </c>
      <c r="L1732">
        <v>81.119978738415796</v>
      </c>
      <c r="M1732">
        <v>6.9759521905332997</v>
      </c>
      <c r="N1732">
        <v>0.84673417972540499</v>
      </c>
      <c r="O1732">
        <v>3.5182730635662001</v>
      </c>
      <c r="P1732">
        <v>36.499064906868803</v>
      </c>
      <c r="Q1732" t="s">
        <v>29</v>
      </c>
      <c r="R1732" t="s">
        <v>27</v>
      </c>
      <c r="S1732">
        <v>80</v>
      </c>
      <c r="T1732">
        <v>66.878626148692007</v>
      </c>
      <c r="U1732">
        <v>117.037595760211</v>
      </c>
      <c r="V1732" t="s">
        <v>29</v>
      </c>
      <c r="W1732">
        <v>290.53552702526201</v>
      </c>
      <c r="X1732">
        <v>2905.3552702526199</v>
      </c>
      <c r="Y1732" t="s">
        <v>32</v>
      </c>
    </row>
    <row r="1733" spans="1:25" x14ac:dyDescent="0.35">
      <c r="A1733" t="s">
        <v>25</v>
      </c>
      <c r="B1733" s="1">
        <v>36940</v>
      </c>
      <c r="C1733">
        <v>17.2</v>
      </c>
      <c r="D1733">
        <v>57</v>
      </c>
      <c r="E1733" t="s">
        <v>33</v>
      </c>
      <c r="F1733">
        <v>12.33</v>
      </c>
      <c r="G1733">
        <v>0</v>
      </c>
      <c r="H1733">
        <v>84.159476857786501</v>
      </c>
      <c r="I1733">
        <v>53.498691813448701</v>
      </c>
      <c r="J1733">
        <v>469.101537007302</v>
      </c>
      <c r="K1733">
        <v>3.4954493822087001</v>
      </c>
      <c r="L1733">
        <v>83.259154750725699</v>
      </c>
      <c r="M1733">
        <v>13.3999115669319</v>
      </c>
      <c r="N1733">
        <v>2.6886812842543799</v>
      </c>
      <c r="O1733">
        <v>27.3578951138524</v>
      </c>
      <c r="P1733">
        <v>293.30755703668598</v>
      </c>
      <c r="Q1733" t="s">
        <v>29</v>
      </c>
      <c r="R1733" t="s">
        <v>27</v>
      </c>
      <c r="S1733">
        <v>80</v>
      </c>
      <c r="T1733">
        <v>228.25041187687199</v>
      </c>
      <c r="U1733">
        <v>399.43822078452598</v>
      </c>
      <c r="V1733" t="s">
        <v>29</v>
      </c>
      <c r="W1733">
        <v>788.27654932431199</v>
      </c>
      <c r="X1733">
        <v>7882.7654932431196</v>
      </c>
      <c r="Y1733" t="s">
        <v>31</v>
      </c>
    </row>
    <row r="1734" spans="1:25" x14ac:dyDescent="0.35">
      <c r="A1734" t="s">
        <v>25</v>
      </c>
      <c r="B1734" s="1">
        <v>36941</v>
      </c>
      <c r="C1734">
        <v>14.8</v>
      </c>
      <c r="D1734">
        <v>69</v>
      </c>
      <c r="E1734" t="s">
        <v>33</v>
      </c>
      <c r="F1734">
        <v>10.66</v>
      </c>
      <c r="G1734">
        <v>0</v>
      </c>
      <c r="H1734">
        <v>84.159475459965805</v>
      </c>
      <c r="I1734">
        <v>54.478922043448698</v>
      </c>
      <c r="J1734">
        <v>474.76953700730201</v>
      </c>
      <c r="K1734">
        <v>3.2133385987827201</v>
      </c>
      <c r="L1734">
        <v>84.668858642634703</v>
      </c>
      <c r="M1734">
        <v>12.664360284531799</v>
      </c>
      <c r="N1734">
        <v>2.4329952955323599</v>
      </c>
      <c r="O1734">
        <v>22.001768736265099</v>
      </c>
      <c r="P1734">
        <v>240.86258827659501</v>
      </c>
      <c r="Q1734" t="s">
        <v>29</v>
      </c>
      <c r="R1734" t="s">
        <v>27</v>
      </c>
      <c r="S1734">
        <v>80</v>
      </c>
      <c r="T1734">
        <v>199.46013754678799</v>
      </c>
      <c r="U1734">
        <v>349.05524070687898</v>
      </c>
      <c r="V1734" t="s">
        <v>29</v>
      </c>
      <c r="W1734">
        <v>708.81841867550497</v>
      </c>
      <c r="X1734">
        <v>7088.1841867550502</v>
      </c>
      <c r="Y1734" t="s">
        <v>31</v>
      </c>
    </row>
    <row r="1735" spans="1:25" x14ac:dyDescent="0.35">
      <c r="A1735" t="s">
        <v>25</v>
      </c>
      <c r="B1735" s="1">
        <v>36942</v>
      </c>
      <c r="C1735">
        <v>16.7</v>
      </c>
      <c r="D1735">
        <v>63</v>
      </c>
      <c r="E1735" t="s">
        <v>33</v>
      </c>
      <c r="F1735">
        <v>5.94</v>
      </c>
      <c r="G1735">
        <v>0</v>
      </c>
      <c r="H1735">
        <v>84.434223852838002</v>
      </c>
      <c r="I1735">
        <v>55.788679863448699</v>
      </c>
      <c r="J1735">
        <v>480.779537007302</v>
      </c>
      <c r="K1735">
        <v>2.62867672931245</v>
      </c>
      <c r="L1735">
        <v>86.487713653505196</v>
      </c>
      <c r="M1735">
        <v>10.909613691696499</v>
      </c>
      <c r="N1735">
        <v>1.8684930785150899</v>
      </c>
      <c r="O1735">
        <v>12.9207414812638</v>
      </c>
      <c r="P1735">
        <v>145.18358202201799</v>
      </c>
      <c r="Q1735" t="s">
        <v>29</v>
      </c>
      <c r="R1735" t="s">
        <v>27</v>
      </c>
      <c r="S1735">
        <v>80</v>
      </c>
      <c r="T1735">
        <v>144.21438399114999</v>
      </c>
      <c r="U1735">
        <v>252.37517198451201</v>
      </c>
      <c r="V1735" t="s">
        <v>29</v>
      </c>
      <c r="W1735">
        <v>546.79420499389596</v>
      </c>
      <c r="X1735">
        <v>5467.9420499389598</v>
      </c>
      <c r="Y1735" t="s">
        <v>31</v>
      </c>
    </row>
    <row r="1736" spans="1:25" x14ac:dyDescent="0.35">
      <c r="A1736" t="s">
        <v>25</v>
      </c>
      <c r="B1736" s="1">
        <v>36943</v>
      </c>
      <c r="C1736">
        <v>18.100000000000001</v>
      </c>
      <c r="D1736">
        <v>61</v>
      </c>
      <c r="E1736" t="s">
        <v>33</v>
      </c>
      <c r="F1736">
        <v>8.5</v>
      </c>
      <c r="G1736">
        <v>0</v>
      </c>
      <c r="H1736">
        <v>84.931468754314693</v>
      </c>
      <c r="I1736">
        <v>57.2778184234487</v>
      </c>
      <c r="J1736">
        <v>487.041537007302</v>
      </c>
      <c r="K1736">
        <v>3.2003337063298001</v>
      </c>
      <c r="L1736">
        <v>88.527704049162097</v>
      </c>
      <c r="M1736">
        <v>12.958103741356901</v>
      </c>
      <c r="N1736">
        <v>2.5337704974989799</v>
      </c>
      <c r="O1736">
        <v>21.893605172664401</v>
      </c>
      <c r="P1736">
        <v>253.01609116451101</v>
      </c>
      <c r="Q1736" t="s">
        <v>29</v>
      </c>
      <c r="R1736" t="s">
        <v>27</v>
      </c>
      <c r="S1736">
        <v>80</v>
      </c>
      <c r="T1736">
        <v>198.164983451815</v>
      </c>
      <c r="U1736">
        <v>346.78872104067602</v>
      </c>
      <c r="V1736" t="s">
        <v>29</v>
      </c>
      <c r="W1736">
        <v>705.17052539997405</v>
      </c>
      <c r="X1736">
        <v>7051.7052539997403</v>
      </c>
      <c r="Y1736" t="s">
        <v>31</v>
      </c>
    </row>
    <row r="1737" spans="1:25" x14ac:dyDescent="0.35">
      <c r="A1737" t="s">
        <v>25</v>
      </c>
      <c r="B1737" s="1">
        <v>36944</v>
      </c>
      <c r="C1737">
        <v>21</v>
      </c>
      <c r="D1737">
        <v>37</v>
      </c>
      <c r="E1737" t="s">
        <v>33</v>
      </c>
      <c r="F1737">
        <v>11.02</v>
      </c>
      <c r="G1737">
        <v>0</v>
      </c>
      <c r="H1737">
        <v>88.903958547277597</v>
      </c>
      <c r="I1737">
        <v>60.046685433448701</v>
      </c>
      <c r="J1737">
        <v>493.82553700730199</v>
      </c>
      <c r="K1737">
        <v>6.3780628803896002</v>
      </c>
      <c r="L1737">
        <v>92.097037125519194</v>
      </c>
      <c r="M1737">
        <v>22.174678204241001</v>
      </c>
      <c r="N1737">
        <v>6.5574708891365399</v>
      </c>
      <c r="O1737">
        <v>121.858893797612</v>
      </c>
      <c r="P1737">
        <v>1475.22381457642</v>
      </c>
      <c r="Q1737" t="s">
        <v>28</v>
      </c>
      <c r="R1737" t="s">
        <v>27</v>
      </c>
      <c r="S1737">
        <v>80</v>
      </c>
      <c r="T1737">
        <v>583.78810799457699</v>
      </c>
      <c r="U1737">
        <v>1021.62918899051</v>
      </c>
      <c r="V1737" t="s">
        <v>28</v>
      </c>
      <c r="W1737">
        <v>1593.1480794351</v>
      </c>
      <c r="X1737">
        <v>15931.480794351</v>
      </c>
      <c r="Y1737" t="s">
        <v>30</v>
      </c>
    </row>
    <row r="1738" spans="1:25" x14ac:dyDescent="0.35">
      <c r="A1738" t="s">
        <v>25</v>
      </c>
      <c r="B1738" s="1">
        <v>36945</v>
      </c>
      <c r="C1738">
        <v>16.600000000000001</v>
      </c>
      <c r="D1738">
        <v>66</v>
      </c>
      <c r="E1738" t="s">
        <v>33</v>
      </c>
      <c r="F1738">
        <v>9.93</v>
      </c>
      <c r="G1738">
        <v>0</v>
      </c>
      <c r="H1738">
        <v>86.390861152695194</v>
      </c>
      <c r="I1738">
        <v>61.243485093448697</v>
      </c>
      <c r="J1738">
        <v>499.81753700730201</v>
      </c>
      <c r="K1738">
        <v>4.2158922534686099</v>
      </c>
      <c r="L1738">
        <v>93.764243325481203</v>
      </c>
      <c r="M1738">
        <v>16.544386336005498</v>
      </c>
      <c r="N1738">
        <v>3.9046362102688899</v>
      </c>
      <c r="O1738">
        <v>44.889365057413301</v>
      </c>
      <c r="P1738">
        <v>554.73109382579605</v>
      </c>
      <c r="Q1738" t="s">
        <v>28</v>
      </c>
      <c r="R1738" t="s">
        <v>27</v>
      </c>
      <c r="S1738">
        <v>80</v>
      </c>
      <c r="T1738">
        <v>307.37573371296202</v>
      </c>
      <c r="U1738">
        <v>537.90753399768403</v>
      </c>
      <c r="V1738" t="s">
        <v>28</v>
      </c>
      <c r="W1738">
        <v>992.65018150550395</v>
      </c>
      <c r="X1738">
        <v>9926.5018150550404</v>
      </c>
      <c r="Y1738" t="s">
        <v>31</v>
      </c>
    </row>
    <row r="1739" spans="1:25" x14ac:dyDescent="0.35">
      <c r="A1739" t="s">
        <v>25</v>
      </c>
      <c r="B1739" s="1">
        <v>36946</v>
      </c>
      <c r="C1739">
        <v>19.2</v>
      </c>
      <c r="D1739">
        <v>53</v>
      </c>
      <c r="E1739" t="s">
        <v>33</v>
      </c>
      <c r="F1739">
        <v>26.65</v>
      </c>
      <c r="G1739">
        <v>0</v>
      </c>
      <c r="H1739">
        <v>86.648494802362606</v>
      </c>
      <c r="I1739">
        <v>63.140903763448698</v>
      </c>
      <c r="J1739">
        <v>506.27753700730199</v>
      </c>
      <c r="K1739">
        <v>10.153829914143699</v>
      </c>
      <c r="L1739">
        <v>96.266788252199007</v>
      </c>
      <c r="M1739">
        <v>31.254981347216699</v>
      </c>
      <c r="N1739">
        <v>12.038599483955499</v>
      </c>
      <c r="O1739">
        <v>330.14655179473402</v>
      </c>
      <c r="P1739">
        <v>4202.6343628914101</v>
      </c>
      <c r="Q1739" t="s">
        <v>31</v>
      </c>
      <c r="R1739" t="s">
        <v>27</v>
      </c>
      <c r="S1739">
        <v>80</v>
      </c>
      <c r="T1739">
        <v>1156.4317750185801</v>
      </c>
      <c r="U1739">
        <v>2023.7556062825099</v>
      </c>
      <c r="V1739" t="s">
        <v>32</v>
      </c>
      <c r="W1739">
        <v>2505.6871795230099</v>
      </c>
      <c r="X1739">
        <v>25056.871795230101</v>
      </c>
      <c r="Y1739" t="s">
        <v>30</v>
      </c>
    </row>
    <row r="1740" spans="1:25" x14ac:dyDescent="0.35">
      <c r="A1740" t="s">
        <v>25</v>
      </c>
      <c r="B1740" s="1">
        <v>36947</v>
      </c>
      <c r="C1740">
        <v>16.100000000000001</v>
      </c>
      <c r="D1740">
        <v>78</v>
      </c>
      <c r="E1740" t="s">
        <v>33</v>
      </c>
      <c r="F1740">
        <v>15.01</v>
      </c>
      <c r="G1740">
        <v>0</v>
      </c>
      <c r="H1740">
        <v>83.840740063687306</v>
      </c>
      <c r="I1740">
        <v>63.893427843448698</v>
      </c>
      <c r="J1740">
        <v>512.17953700730197</v>
      </c>
      <c r="K1740">
        <v>3.8343697351046799</v>
      </c>
      <c r="L1740">
        <v>97.408149858797401</v>
      </c>
      <c r="M1740">
        <v>15.7216988020631</v>
      </c>
      <c r="N1740">
        <v>3.5675738263941001</v>
      </c>
      <c r="O1740">
        <v>35.424850218903501</v>
      </c>
      <c r="P1740">
        <v>456.86592926667498</v>
      </c>
      <c r="Q1740" t="s">
        <v>29</v>
      </c>
      <c r="R1740" t="s">
        <v>27</v>
      </c>
      <c r="S1740">
        <v>80</v>
      </c>
      <c r="T1740">
        <v>264.515344596163</v>
      </c>
      <c r="U1740">
        <v>462.90185304328497</v>
      </c>
      <c r="V1740" t="s">
        <v>29</v>
      </c>
      <c r="W1740">
        <v>884.29774011351697</v>
      </c>
      <c r="X1740">
        <v>8842.9774011351692</v>
      </c>
      <c r="Y1740" t="s">
        <v>31</v>
      </c>
    </row>
    <row r="1741" spans="1:25" x14ac:dyDescent="0.35">
      <c r="A1741" t="s">
        <v>25</v>
      </c>
      <c r="B1741" s="1">
        <v>36948</v>
      </c>
      <c r="C1741">
        <v>16.399999999999999</v>
      </c>
      <c r="D1741">
        <v>65</v>
      </c>
      <c r="E1741" t="s">
        <v>33</v>
      </c>
      <c r="F1741">
        <v>9.19</v>
      </c>
      <c r="G1741">
        <v>4.5</v>
      </c>
      <c r="H1741">
        <v>60.4109331880423</v>
      </c>
      <c r="I1741">
        <v>44.445877293543198</v>
      </c>
      <c r="J1741">
        <v>501.04586447769202</v>
      </c>
      <c r="K1741">
        <v>0.66650493521986698</v>
      </c>
      <c r="L1741">
        <v>72.756804503259403</v>
      </c>
      <c r="M1741">
        <v>2.3558170279486599</v>
      </c>
      <c r="N1741">
        <v>0.123953689786721</v>
      </c>
      <c r="O1741">
        <v>0.25877744917595402</v>
      </c>
      <c r="P1741">
        <v>2.32405279757455</v>
      </c>
      <c r="Q1741" t="s">
        <v>26</v>
      </c>
      <c r="R1741" t="s">
        <v>27</v>
      </c>
      <c r="S1741">
        <v>80</v>
      </c>
      <c r="T1741">
        <v>14.8261788834049</v>
      </c>
      <c r="U1741">
        <v>25.945813045958602</v>
      </c>
      <c r="V1741" t="s">
        <v>29</v>
      </c>
      <c r="W1741">
        <v>80.552917646869702</v>
      </c>
      <c r="X1741">
        <v>805.52917646869696</v>
      </c>
      <c r="Y1741" t="s">
        <v>28</v>
      </c>
    </row>
    <row r="1742" spans="1:25" x14ac:dyDescent="0.35">
      <c r="A1742" t="s">
        <v>25</v>
      </c>
      <c r="B1742" s="1">
        <v>36949</v>
      </c>
      <c r="C1742">
        <v>15.8</v>
      </c>
      <c r="D1742">
        <v>70</v>
      </c>
      <c r="E1742" t="s">
        <v>33</v>
      </c>
      <c r="F1742">
        <v>3.62</v>
      </c>
      <c r="G1742">
        <v>0</v>
      </c>
      <c r="H1742">
        <v>71.506538787961404</v>
      </c>
      <c r="I1742">
        <v>45.454148193543197</v>
      </c>
      <c r="J1742">
        <v>506.89386447769198</v>
      </c>
      <c r="K1742">
        <v>0.78904603985590105</v>
      </c>
      <c r="L1742">
        <v>74.260574800458699</v>
      </c>
      <c r="M1742">
        <v>3.01072048649299</v>
      </c>
      <c r="N1742">
        <v>0.191344321757733</v>
      </c>
      <c r="O1742">
        <v>0.42447064762046099</v>
      </c>
      <c r="P1742">
        <v>3.9200788668657802</v>
      </c>
      <c r="Q1742" t="s">
        <v>26</v>
      </c>
      <c r="R1742" t="s">
        <v>27</v>
      </c>
      <c r="S1742">
        <v>80</v>
      </c>
      <c r="T1742">
        <v>19.681624943279001</v>
      </c>
      <c r="U1742">
        <v>34.442843650738297</v>
      </c>
      <c r="V1742" t="s">
        <v>29</v>
      </c>
      <c r="W1742">
        <v>102.82216126932801</v>
      </c>
      <c r="X1742">
        <v>1028.2216126932799</v>
      </c>
      <c r="Y1742" t="s">
        <v>28</v>
      </c>
    </row>
    <row r="1743" spans="1:25" x14ac:dyDescent="0.35">
      <c r="A1743" t="s">
        <v>25</v>
      </c>
      <c r="B1743" s="1">
        <v>36950</v>
      </c>
      <c r="C1743">
        <v>20.399999999999999</v>
      </c>
      <c r="D1743">
        <v>52</v>
      </c>
      <c r="E1743" t="s">
        <v>33</v>
      </c>
      <c r="F1743">
        <v>9.68</v>
      </c>
      <c r="G1743">
        <v>0</v>
      </c>
      <c r="H1743">
        <v>82.925446188748793</v>
      </c>
      <c r="I1743">
        <v>47.506486593543201</v>
      </c>
      <c r="J1743">
        <v>513.56986447769202</v>
      </c>
      <c r="K1743">
        <v>2.6021593011938799</v>
      </c>
      <c r="L1743">
        <v>77.167508279954703</v>
      </c>
      <c r="M1743">
        <v>10.0914066118367</v>
      </c>
      <c r="N1743">
        <v>1.62765899563315</v>
      </c>
      <c r="O1743">
        <v>12.3778344428667</v>
      </c>
      <c r="P1743">
        <v>120.342430690849</v>
      </c>
      <c r="Q1743" t="s">
        <v>29</v>
      </c>
      <c r="R1743" t="s">
        <v>27</v>
      </c>
      <c r="S1743">
        <v>80</v>
      </c>
      <c r="T1743">
        <v>141.86013021357999</v>
      </c>
      <c r="U1743">
        <v>248.25522787376599</v>
      </c>
      <c r="V1743" t="s">
        <v>29</v>
      </c>
      <c r="W1743">
        <v>539.56661840694801</v>
      </c>
      <c r="X1743">
        <v>5395.6661840694796</v>
      </c>
      <c r="Y1743" t="s">
        <v>31</v>
      </c>
    </row>
    <row r="1744" spans="1:25" x14ac:dyDescent="0.35">
      <c r="A1744" t="s">
        <v>25</v>
      </c>
      <c r="B1744" s="1">
        <v>36951</v>
      </c>
      <c r="C1744">
        <v>17.3</v>
      </c>
      <c r="D1744">
        <v>70</v>
      </c>
      <c r="E1744" t="s">
        <v>33</v>
      </c>
      <c r="F1744">
        <v>2.42</v>
      </c>
      <c r="G1744">
        <v>0</v>
      </c>
      <c r="H1744">
        <v>83.194607314599594</v>
      </c>
      <c r="I1744">
        <v>48.468335553543199</v>
      </c>
      <c r="J1744">
        <v>518.38786447769201</v>
      </c>
      <c r="K1744">
        <v>1.86831312005197</v>
      </c>
      <c r="L1744">
        <v>78.571042283778496</v>
      </c>
      <c r="M1744">
        <v>7.6693066785564099</v>
      </c>
      <c r="N1744">
        <v>1.0013530135509401</v>
      </c>
      <c r="O1744">
        <v>5.0028691393958704</v>
      </c>
      <c r="P1744">
        <v>49.805262629844201</v>
      </c>
      <c r="Q1744" t="s">
        <v>29</v>
      </c>
      <c r="R1744" t="s">
        <v>27</v>
      </c>
      <c r="S1744">
        <v>70</v>
      </c>
      <c r="T1744">
        <v>55.020406696063098</v>
      </c>
      <c r="U1744">
        <v>96.285711718110505</v>
      </c>
      <c r="V1744" t="s">
        <v>29</v>
      </c>
      <c r="W1744">
        <v>346.12417443142999</v>
      </c>
      <c r="X1744">
        <v>3461.2417443142999</v>
      </c>
      <c r="Y1744" t="s">
        <v>32</v>
      </c>
    </row>
    <row r="1745" spans="1:25" x14ac:dyDescent="0.35">
      <c r="A1745" t="s">
        <v>25</v>
      </c>
      <c r="B1745" s="1">
        <v>36952</v>
      </c>
      <c r="C1745">
        <v>13.1</v>
      </c>
      <c r="D1745">
        <v>57</v>
      </c>
      <c r="E1745" t="s">
        <v>33</v>
      </c>
      <c r="F1745">
        <v>8.5</v>
      </c>
      <c r="G1745">
        <v>0</v>
      </c>
      <c r="H1745">
        <v>84.357482610711401</v>
      </c>
      <c r="I1745">
        <v>49.532293841543201</v>
      </c>
      <c r="J1745">
        <v>522.44986447769202</v>
      </c>
      <c r="K1745">
        <v>2.95975964751322</v>
      </c>
      <c r="L1745">
        <v>80.083295836389695</v>
      </c>
      <c r="M1745">
        <v>11.467052430113201</v>
      </c>
      <c r="N1745">
        <v>2.0407912656123899</v>
      </c>
      <c r="O1745">
        <v>17.5692239976851</v>
      </c>
      <c r="P1745">
        <v>179.284946349363</v>
      </c>
      <c r="Q1745" t="s">
        <v>29</v>
      </c>
      <c r="R1745" t="s">
        <v>27</v>
      </c>
      <c r="S1745">
        <v>70</v>
      </c>
      <c r="T1745">
        <v>116.490928049616</v>
      </c>
      <c r="U1745">
        <v>203.85912408682799</v>
      </c>
      <c r="V1745" t="s">
        <v>29</v>
      </c>
      <c r="W1745">
        <v>637.99944479206897</v>
      </c>
      <c r="X1745">
        <v>6379.9944479206897</v>
      </c>
      <c r="Y1745" t="s">
        <v>31</v>
      </c>
    </row>
    <row r="1746" spans="1:25" x14ac:dyDescent="0.35">
      <c r="A1746" t="s">
        <v>25</v>
      </c>
      <c r="B1746" s="1">
        <v>36953</v>
      </c>
      <c r="C1746">
        <v>11.7</v>
      </c>
      <c r="D1746">
        <v>72</v>
      </c>
      <c r="E1746" t="s">
        <v>33</v>
      </c>
      <c r="F1746">
        <v>8.16</v>
      </c>
      <c r="G1746">
        <v>0</v>
      </c>
      <c r="H1746">
        <v>83.9144765493742</v>
      </c>
      <c r="I1746">
        <v>50.1567986735432</v>
      </c>
      <c r="J1746">
        <v>526.25986447769196</v>
      </c>
      <c r="K1746">
        <v>2.7418215008709899</v>
      </c>
      <c r="L1746">
        <v>81.011078601155205</v>
      </c>
      <c r="M1746">
        <v>10.849863885723799</v>
      </c>
      <c r="N1746">
        <v>1.8504182246869001</v>
      </c>
      <c r="O1746">
        <v>14.3456521900723</v>
      </c>
      <c r="P1746">
        <v>148.56881763045899</v>
      </c>
      <c r="Q1746" t="s">
        <v>29</v>
      </c>
      <c r="R1746" t="s">
        <v>27</v>
      </c>
      <c r="S1746">
        <v>70</v>
      </c>
      <c r="T1746">
        <v>102.941798290252</v>
      </c>
      <c r="U1746">
        <v>180.14814700794099</v>
      </c>
      <c r="V1746" t="s">
        <v>29</v>
      </c>
      <c r="W1746">
        <v>577.771712461417</v>
      </c>
      <c r="X1746">
        <v>5777.7171246141697</v>
      </c>
      <c r="Y1746" t="s">
        <v>31</v>
      </c>
    </row>
    <row r="1747" spans="1:25" x14ac:dyDescent="0.35">
      <c r="A1747" t="s">
        <v>25</v>
      </c>
      <c r="B1747" s="1">
        <v>36954</v>
      </c>
      <c r="C1747">
        <v>15.4</v>
      </c>
      <c r="D1747">
        <v>55</v>
      </c>
      <c r="E1747" t="s">
        <v>33</v>
      </c>
      <c r="F1747">
        <v>9.39</v>
      </c>
      <c r="G1747">
        <v>0</v>
      </c>
      <c r="H1747">
        <v>85.153448521449505</v>
      </c>
      <c r="I1747">
        <v>51.450590073543196</v>
      </c>
      <c r="J1747">
        <v>530.73586447769196</v>
      </c>
      <c r="K1747">
        <v>3.4509719297266601</v>
      </c>
      <c r="L1747">
        <v>82.827519128817002</v>
      </c>
      <c r="M1747">
        <v>13.2255363544693</v>
      </c>
      <c r="N1747">
        <v>2.6270626732746698</v>
      </c>
      <c r="O1747">
        <v>26.4426743234105</v>
      </c>
      <c r="P1747">
        <v>281.65309458361099</v>
      </c>
      <c r="Q1747" t="s">
        <v>29</v>
      </c>
      <c r="R1747" t="s">
        <v>27</v>
      </c>
      <c r="S1747">
        <v>70</v>
      </c>
      <c r="T1747">
        <v>149.08317281531001</v>
      </c>
      <c r="U1747">
        <v>260.89555242679199</v>
      </c>
      <c r="V1747" t="s">
        <v>29</v>
      </c>
      <c r="W1747">
        <v>775.71332236994294</v>
      </c>
      <c r="X1747">
        <v>7757.1332236994303</v>
      </c>
      <c r="Y1747" t="s">
        <v>31</v>
      </c>
    </row>
    <row r="1748" spans="1:25" x14ac:dyDescent="0.35">
      <c r="A1748" t="s">
        <v>25</v>
      </c>
      <c r="B1748" s="1">
        <v>36955</v>
      </c>
      <c r="C1748">
        <v>12.1</v>
      </c>
      <c r="D1748">
        <v>79</v>
      </c>
      <c r="E1748" t="s">
        <v>33</v>
      </c>
      <c r="F1748">
        <v>9.56</v>
      </c>
      <c r="G1748">
        <v>0</v>
      </c>
      <c r="H1748">
        <v>83.083915985811302</v>
      </c>
      <c r="I1748">
        <v>51.9336055295432</v>
      </c>
      <c r="J1748">
        <v>534.617864477691</v>
      </c>
      <c r="K1748">
        <v>2.6394465555874298</v>
      </c>
      <c r="L1748">
        <v>83.571539759364597</v>
      </c>
      <c r="M1748">
        <v>10.719119241386</v>
      </c>
      <c r="N1748">
        <v>1.8111337131812499</v>
      </c>
      <c r="O1748">
        <v>13.0052280530541</v>
      </c>
      <c r="P1748">
        <v>140.08504905941899</v>
      </c>
      <c r="Q1748" t="s">
        <v>29</v>
      </c>
      <c r="R1748" t="s">
        <v>27</v>
      </c>
      <c r="S1748">
        <v>70</v>
      </c>
      <c r="T1748">
        <v>96.782979002720893</v>
      </c>
      <c r="U1748">
        <v>169.37021325476201</v>
      </c>
      <c r="V1748" t="s">
        <v>29</v>
      </c>
      <c r="W1748">
        <v>549.73327871912295</v>
      </c>
      <c r="X1748">
        <v>5497.3327871912297</v>
      </c>
      <c r="Y1748" t="s">
        <v>31</v>
      </c>
    </row>
    <row r="1749" spans="1:25" x14ac:dyDescent="0.35">
      <c r="A1749" t="s">
        <v>25</v>
      </c>
      <c r="B1749" s="1">
        <v>36956</v>
      </c>
      <c r="C1749">
        <v>13.3</v>
      </c>
      <c r="D1749">
        <v>73</v>
      </c>
      <c r="E1749" t="s">
        <v>33</v>
      </c>
      <c r="F1749">
        <v>7.94</v>
      </c>
      <c r="G1749">
        <v>0</v>
      </c>
      <c r="H1749">
        <v>83.083914598455905</v>
      </c>
      <c r="I1749">
        <v>52.611081753543203</v>
      </c>
      <c r="J1749">
        <v>538.71586447769096</v>
      </c>
      <c r="K1749">
        <v>2.4325431624317302</v>
      </c>
      <c r="L1749">
        <v>84.573506422770706</v>
      </c>
      <c r="M1749">
        <v>10.0920299902269</v>
      </c>
      <c r="N1749">
        <v>1.62783696573756</v>
      </c>
      <c r="O1749">
        <v>10.443989238057799</v>
      </c>
      <c r="P1749">
        <v>114.17551171184201</v>
      </c>
      <c r="Q1749" t="s">
        <v>29</v>
      </c>
      <c r="R1749" t="s">
        <v>27</v>
      </c>
      <c r="S1749">
        <v>70</v>
      </c>
      <c r="T1749">
        <v>84.754692102757303</v>
      </c>
      <c r="U1749">
        <v>148.320711179825</v>
      </c>
      <c r="V1749" t="s">
        <v>29</v>
      </c>
      <c r="W1749">
        <v>493.66039474502702</v>
      </c>
      <c r="X1749">
        <v>4936.6039474502704</v>
      </c>
      <c r="Y1749" t="s">
        <v>31</v>
      </c>
    </row>
    <row r="1750" spans="1:25" x14ac:dyDescent="0.35">
      <c r="A1750" t="s">
        <v>25</v>
      </c>
      <c r="B1750" s="1">
        <v>36957</v>
      </c>
      <c r="C1750">
        <v>17</v>
      </c>
      <c r="D1750">
        <v>50</v>
      </c>
      <c r="E1750" t="s">
        <v>33</v>
      </c>
      <c r="F1750">
        <v>8.9600000000000009</v>
      </c>
      <c r="G1750">
        <v>0</v>
      </c>
      <c r="H1750">
        <v>85.753737373957193</v>
      </c>
      <c r="I1750">
        <v>54.188026153543198</v>
      </c>
      <c r="J1750">
        <v>543.47986447769097</v>
      </c>
      <c r="K1750">
        <v>3.6707754808330599</v>
      </c>
      <c r="L1750">
        <v>86.751908542789494</v>
      </c>
      <c r="M1750">
        <v>14.255895300059899</v>
      </c>
      <c r="N1750">
        <v>3.0001237148470699</v>
      </c>
      <c r="O1750">
        <v>31.224031132401102</v>
      </c>
      <c r="P1750">
        <v>352.15026788767699</v>
      </c>
      <c r="Q1750" t="s">
        <v>29</v>
      </c>
      <c r="R1750" t="s">
        <v>27</v>
      </c>
      <c r="S1750">
        <v>70</v>
      </c>
      <c r="T1750">
        <v>164.52638473763801</v>
      </c>
      <c r="U1750">
        <v>287.92117329086699</v>
      </c>
      <c r="V1750" t="s">
        <v>29</v>
      </c>
      <c r="W1750">
        <v>837.89651855563102</v>
      </c>
      <c r="X1750">
        <v>8378.9651855563206</v>
      </c>
      <c r="Y1750" t="s">
        <v>31</v>
      </c>
    </row>
    <row r="1751" spans="1:25" x14ac:dyDescent="0.35">
      <c r="A1751" t="s">
        <v>25</v>
      </c>
      <c r="B1751" s="1">
        <v>36958</v>
      </c>
      <c r="C1751">
        <v>17.7</v>
      </c>
      <c r="D1751">
        <v>44</v>
      </c>
      <c r="E1751" t="s">
        <v>33</v>
      </c>
      <c r="F1751">
        <v>16.989999999999998</v>
      </c>
      <c r="G1751">
        <v>0</v>
      </c>
      <c r="H1751">
        <v>87.535926233299506</v>
      </c>
      <c r="I1751">
        <v>56.0225090975432</v>
      </c>
      <c r="J1751">
        <v>548.36986447769095</v>
      </c>
      <c r="K1751">
        <v>7.0815615245729102</v>
      </c>
      <c r="L1751">
        <v>89.250114312941406</v>
      </c>
      <c r="M1751">
        <v>23.4941390763627</v>
      </c>
      <c r="N1751">
        <v>7.2638569268993303</v>
      </c>
      <c r="O1751">
        <v>153.85463656346701</v>
      </c>
      <c r="P1751">
        <v>1795.3197613704599</v>
      </c>
      <c r="Q1751" t="s">
        <v>28</v>
      </c>
      <c r="R1751" t="s">
        <v>27</v>
      </c>
      <c r="S1751">
        <v>70</v>
      </c>
      <c r="T1751">
        <v>455.70048841703698</v>
      </c>
      <c r="U1751">
        <v>797.47585472981496</v>
      </c>
      <c r="V1751" t="s">
        <v>28</v>
      </c>
      <c r="W1751">
        <v>1778.4964283798199</v>
      </c>
      <c r="X1751">
        <v>17784.964283798199</v>
      </c>
      <c r="Y1751" t="s">
        <v>30</v>
      </c>
    </row>
    <row r="1752" spans="1:25" x14ac:dyDescent="0.35">
      <c r="A1752" t="s">
        <v>25</v>
      </c>
      <c r="B1752" s="1">
        <v>36959</v>
      </c>
      <c r="C1752">
        <v>10.7</v>
      </c>
      <c r="D1752">
        <v>70</v>
      </c>
      <c r="E1752" t="s">
        <v>33</v>
      </c>
      <c r="F1752">
        <v>7.14</v>
      </c>
      <c r="G1752">
        <v>0</v>
      </c>
      <c r="H1752">
        <v>85.120996170896206</v>
      </c>
      <c r="I1752">
        <v>56.639347017543201</v>
      </c>
      <c r="J1752">
        <v>551.99986447769095</v>
      </c>
      <c r="K1752">
        <v>3.0673101617003802</v>
      </c>
      <c r="L1752">
        <v>90.152801533719597</v>
      </c>
      <c r="M1752">
        <v>12.663333211057999</v>
      </c>
      <c r="N1752">
        <v>2.4326460593510202</v>
      </c>
      <c r="O1752">
        <v>19.617081889705201</v>
      </c>
      <c r="P1752">
        <v>231.64799626214599</v>
      </c>
      <c r="Q1752" t="s">
        <v>29</v>
      </c>
      <c r="R1752" t="s">
        <v>27</v>
      </c>
      <c r="S1752">
        <v>70</v>
      </c>
      <c r="T1752">
        <v>123.389745897027</v>
      </c>
      <c r="U1752">
        <v>215.93205531979601</v>
      </c>
      <c r="V1752" t="s">
        <v>29</v>
      </c>
      <c r="W1752">
        <v>667.951163460354</v>
      </c>
      <c r="X1752">
        <v>6679.5116346035402</v>
      </c>
      <c r="Y1752" t="s">
        <v>31</v>
      </c>
    </row>
    <row r="1753" spans="1:25" x14ac:dyDescent="0.35">
      <c r="A1753" t="s">
        <v>25</v>
      </c>
      <c r="B1753" s="1">
        <v>36960</v>
      </c>
      <c r="C1753">
        <v>11.4</v>
      </c>
      <c r="D1753">
        <v>70</v>
      </c>
      <c r="E1753" t="s">
        <v>33</v>
      </c>
      <c r="F1753">
        <v>8.07</v>
      </c>
      <c r="G1753">
        <v>0</v>
      </c>
      <c r="H1753">
        <v>84.387277067818303</v>
      </c>
      <c r="I1753">
        <v>57.292777017543202</v>
      </c>
      <c r="J1753">
        <v>555.75586447769103</v>
      </c>
      <c r="K1753">
        <v>2.9079949863407899</v>
      </c>
      <c r="L1753">
        <v>91.105442755543507</v>
      </c>
      <c r="M1753">
        <v>12.211344140294401</v>
      </c>
      <c r="N1753">
        <v>2.2810785842548902</v>
      </c>
      <c r="O1753">
        <v>17.048125385822399</v>
      </c>
      <c r="P1753">
        <v>203.80670111054499</v>
      </c>
      <c r="Q1753" t="s">
        <v>29</v>
      </c>
      <c r="R1753" t="s">
        <v>27</v>
      </c>
      <c r="S1753">
        <v>70</v>
      </c>
      <c r="T1753">
        <v>113.21988995788099</v>
      </c>
      <c r="U1753">
        <v>198.13480742629201</v>
      </c>
      <c r="V1753" t="s">
        <v>29</v>
      </c>
      <c r="W1753">
        <v>623.63412084791401</v>
      </c>
      <c r="X1753">
        <v>6236.3412084791398</v>
      </c>
      <c r="Y1753" t="s">
        <v>31</v>
      </c>
    </row>
    <row r="1754" spans="1:25" x14ac:dyDescent="0.35">
      <c r="A1754" t="s">
        <v>25</v>
      </c>
      <c r="B1754" s="1">
        <v>36961</v>
      </c>
      <c r="C1754">
        <v>15.7</v>
      </c>
      <c r="D1754">
        <v>57</v>
      </c>
      <c r="E1754" t="s">
        <v>33</v>
      </c>
      <c r="F1754">
        <v>7.86</v>
      </c>
      <c r="G1754">
        <v>0</v>
      </c>
      <c r="H1754">
        <v>85.094248130717006</v>
      </c>
      <c r="I1754">
        <v>58.551544569543204</v>
      </c>
      <c r="J1754">
        <v>560.28586447769101</v>
      </c>
      <c r="K1754">
        <v>3.1689303427829798</v>
      </c>
      <c r="L1754">
        <v>92.846300553060203</v>
      </c>
      <c r="M1754">
        <v>13.215342692636099</v>
      </c>
      <c r="N1754">
        <v>2.6234797976792601</v>
      </c>
      <c r="O1754">
        <v>21.457672887237599</v>
      </c>
      <c r="P1754">
        <v>262.20259764025701</v>
      </c>
      <c r="Q1754" t="s">
        <v>29</v>
      </c>
      <c r="R1754" t="s">
        <v>27</v>
      </c>
      <c r="S1754">
        <v>70</v>
      </c>
      <c r="T1754">
        <v>130.032971334227</v>
      </c>
      <c r="U1754">
        <v>227.55769983489799</v>
      </c>
      <c r="V1754" t="s">
        <v>29</v>
      </c>
      <c r="W1754">
        <v>696.36825645668</v>
      </c>
      <c r="X1754">
        <v>6963.6825645667996</v>
      </c>
      <c r="Y1754" t="s">
        <v>31</v>
      </c>
    </row>
    <row r="1755" spans="1:25" x14ac:dyDescent="0.35">
      <c r="A1755" t="s">
        <v>25</v>
      </c>
      <c r="B1755" s="1">
        <v>36962</v>
      </c>
      <c r="C1755">
        <v>16.8</v>
      </c>
      <c r="D1755">
        <v>53</v>
      </c>
      <c r="E1755" t="s">
        <v>33</v>
      </c>
      <c r="F1755">
        <v>6.58</v>
      </c>
      <c r="G1755">
        <v>0</v>
      </c>
      <c r="H1755">
        <v>85.9187297655007</v>
      </c>
      <c r="I1755">
        <v>60.0174929935432</v>
      </c>
      <c r="J1755">
        <v>565.01386447769096</v>
      </c>
      <c r="K1755">
        <v>3.33202462293458</v>
      </c>
      <c r="L1755">
        <v>94.847508219307997</v>
      </c>
      <c r="M1755">
        <v>13.9103132189147</v>
      </c>
      <c r="N1755">
        <v>2.8726005095946601</v>
      </c>
      <c r="O1755">
        <v>24.5436149471699</v>
      </c>
      <c r="P1755">
        <v>307.27624659325397</v>
      </c>
      <c r="Q1755" t="s">
        <v>29</v>
      </c>
      <c r="R1755" t="s">
        <v>27</v>
      </c>
      <c r="S1755">
        <v>70</v>
      </c>
      <c r="T1755">
        <v>140.94139902527999</v>
      </c>
      <c r="U1755">
        <v>246.64744829423901</v>
      </c>
      <c r="V1755" t="s">
        <v>29</v>
      </c>
      <c r="W1755">
        <v>742.17649468686704</v>
      </c>
      <c r="X1755">
        <v>7421.7649468686704</v>
      </c>
      <c r="Y1755" t="s">
        <v>31</v>
      </c>
    </row>
    <row r="1756" spans="1:25" x14ac:dyDescent="0.35">
      <c r="A1756" t="s">
        <v>25</v>
      </c>
      <c r="B1756" s="1">
        <v>36963</v>
      </c>
      <c r="C1756">
        <v>16.899999999999999</v>
      </c>
      <c r="D1756">
        <v>52</v>
      </c>
      <c r="E1756" t="s">
        <v>33</v>
      </c>
      <c r="F1756">
        <v>47.32</v>
      </c>
      <c r="G1756">
        <v>0</v>
      </c>
      <c r="H1756">
        <v>86.413702616457996</v>
      </c>
      <c r="I1756">
        <v>61.522995713543203</v>
      </c>
      <c r="J1756">
        <v>569.75986447769105</v>
      </c>
      <c r="K1756">
        <v>24.436561461312198</v>
      </c>
      <c r="L1756">
        <v>96.890313024160406</v>
      </c>
      <c r="M1756">
        <v>55.157625900223302</v>
      </c>
      <c r="N1756">
        <v>32.901125441301097</v>
      </c>
      <c r="O1756">
        <v>1214.8495175026301</v>
      </c>
      <c r="P1756">
        <v>15575.723725714901</v>
      </c>
      <c r="Q1756" t="s">
        <v>30</v>
      </c>
      <c r="R1756" t="s">
        <v>27</v>
      </c>
      <c r="S1756">
        <v>70</v>
      </c>
      <c r="T1756">
        <v>2340.8609921402199</v>
      </c>
      <c r="U1756">
        <v>4096.5067362453901</v>
      </c>
      <c r="V1756" t="s">
        <v>31</v>
      </c>
      <c r="W1756">
        <v>4293.2230519383602</v>
      </c>
      <c r="X1756">
        <v>42932.2305193836</v>
      </c>
      <c r="Y1756" t="s">
        <v>30</v>
      </c>
    </row>
    <row r="1757" spans="1:25" x14ac:dyDescent="0.35">
      <c r="A1757" t="s">
        <v>25</v>
      </c>
      <c r="B1757" s="1">
        <v>36964</v>
      </c>
      <c r="C1757">
        <v>15.3</v>
      </c>
      <c r="D1757">
        <v>45</v>
      </c>
      <c r="E1757" t="s">
        <v>33</v>
      </c>
      <c r="F1757">
        <v>14.23</v>
      </c>
      <c r="G1757">
        <v>0.2</v>
      </c>
      <c r="H1757">
        <v>87.183686963283407</v>
      </c>
      <c r="I1757">
        <v>63.094712673543199</v>
      </c>
      <c r="J1757">
        <v>574.21786447769102</v>
      </c>
      <c r="K1757">
        <v>5.8598183599757601</v>
      </c>
      <c r="L1757">
        <v>98.995508427278097</v>
      </c>
      <c r="M1757">
        <v>21.6579304299174</v>
      </c>
      <c r="N1757">
        <v>6.2894245738374197</v>
      </c>
      <c r="O1757">
        <v>100.907481539241</v>
      </c>
      <c r="P1757">
        <v>1324.57899651253</v>
      </c>
      <c r="Q1757" t="s">
        <v>28</v>
      </c>
      <c r="R1757" t="s">
        <v>27</v>
      </c>
      <c r="S1757">
        <v>70</v>
      </c>
      <c r="T1757">
        <v>342.021281123878</v>
      </c>
      <c r="U1757">
        <v>598.53724196678604</v>
      </c>
      <c r="V1757" t="s">
        <v>28</v>
      </c>
      <c r="W1757">
        <v>1452.8429127482</v>
      </c>
      <c r="X1757">
        <v>14528.429127482001</v>
      </c>
      <c r="Y1757" t="s">
        <v>30</v>
      </c>
    </row>
    <row r="1758" spans="1:25" x14ac:dyDescent="0.35">
      <c r="A1758" t="s">
        <v>25</v>
      </c>
      <c r="B1758" s="1">
        <v>36965</v>
      </c>
      <c r="C1758">
        <v>13.4</v>
      </c>
      <c r="D1758">
        <v>58</v>
      </c>
      <c r="E1758" t="s">
        <v>33</v>
      </c>
      <c r="F1758">
        <v>7.86</v>
      </c>
      <c r="G1758">
        <v>0</v>
      </c>
      <c r="H1758">
        <v>86.684697227059999</v>
      </c>
      <c r="I1758">
        <v>64.155882993543202</v>
      </c>
      <c r="J1758">
        <v>578.33386447769101</v>
      </c>
      <c r="K1758">
        <v>3.95965588954282</v>
      </c>
      <c r="L1758">
        <v>100.453054833793</v>
      </c>
      <c r="M1758">
        <v>16.3734696935499</v>
      </c>
      <c r="N1758">
        <v>3.8335221676176401</v>
      </c>
      <c r="O1758">
        <v>38.593628943125303</v>
      </c>
      <c r="P1758">
        <v>514.65001504615395</v>
      </c>
      <c r="Q1758" t="s">
        <v>28</v>
      </c>
      <c r="R1758" t="s">
        <v>27</v>
      </c>
      <c r="S1758">
        <v>70</v>
      </c>
      <c r="T1758">
        <v>185.573323606202</v>
      </c>
      <c r="U1758">
        <v>324.75331631085299</v>
      </c>
      <c r="V1758" t="s">
        <v>29</v>
      </c>
      <c r="W1758">
        <v>919.87168790514602</v>
      </c>
      <c r="X1758">
        <v>9198.7168790514606</v>
      </c>
      <c r="Y1758" t="s">
        <v>31</v>
      </c>
    </row>
    <row r="1759" spans="1:25" x14ac:dyDescent="0.35">
      <c r="A1759" t="s">
        <v>25</v>
      </c>
      <c r="B1759" s="1">
        <v>36966</v>
      </c>
      <c r="C1759">
        <v>11</v>
      </c>
      <c r="D1759">
        <v>75</v>
      </c>
      <c r="E1759" t="s">
        <v>33</v>
      </c>
      <c r="F1759">
        <v>2.68</v>
      </c>
      <c r="G1759">
        <v>0</v>
      </c>
      <c r="H1759">
        <v>84.346664410073899</v>
      </c>
      <c r="I1759">
        <v>64.682983193543194</v>
      </c>
      <c r="J1759">
        <v>582.01786447769098</v>
      </c>
      <c r="K1759">
        <v>2.2042301566270601</v>
      </c>
      <c r="L1759">
        <v>101.238052838516</v>
      </c>
      <c r="M1759">
        <v>10.3604745615102</v>
      </c>
      <c r="N1759">
        <v>1.7052610886984301</v>
      </c>
      <c r="O1759">
        <v>8.15487863944516</v>
      </c>
      <c r="P1759">
        <v>109.652896086528</v>
      </c>
      <c r="Q1759" t="s">
        <v>29</v>
      </c>
      <c r="R1759" t="s">
        <v>27</v>
      </c>
      <c r="S1759">
        <v>70</v>
      </c>
      <c r="T1759">
        <v>72.161836750071203</v>
      </c>
      <c r="U1759">
        <v>126.28321431262501</v>
      </c>
      <c r="V1759" t="s">
        <v>29</v>
      </c>
      <c r="W1759">
        <v>432.88486534398101</v>
      </c>
      <c r="X1759">
        <v>4328.8486534398098</v>
      </c>
      <c r="Y1759" t="s">
        <v>31</v>
      </c>
    </row>
    <row r="1760" spans="1:25" x14ac:dyDescent="0.35">
      <c r="A1760" t="s">
        <v>25</v>
      </c>
      <c r="B1760" s="1">
        <v>36967</v>
      </c>
      <c r="C1760">
        <v>10.9</v>
      </c>
      <c r="D1760">
        <v>80</v>
      </c>
      <c r="E1760" t="s">
        <v>33</v>
      </c>
      <c r="F1760">
        <v>7.9</v>
      </c>
      <c r="G1760">
        <v>0</v>
      </c>
      <c r="H1760">
        <v>82.617519036974301</v>
      </c>
      <c r="I1760">
        <v>65.101178393543194</v>
      </c>
      <c r="J1760">
        <v>585.68386447769103</v>
      </c>
      <c r="K1760">
        <v>2.2880539234182402</v>
      </c>
      <c r="L1760">
        <v>101.888921577945</v>
      </c>
      <c r="M1760">
        <v>10.724108049626899</v>
      </c>
      <c r="N1760">
        <v>1.81262595531659</v>
      </c>
      <c r="O1760">
        <v>9.0388556680078391</v>
      </c>
      <c r="P1760">
        <v>122.367277418911</v>
      </c>
      <c r="Q1760" t="s">
        <v>29</v>
      </c>
      <c r="R1760" t="s">
        <v>27</v>
      </c>
      <c r="S1760">
        <v>70</v>
      </c>
      <c r="T1760">
        <v>76.699861437921101</v>
      </c>
      <c r="U1760">
        <v>134.22475751636199</v>
      </c>
      <c r="V1760" t="s">
        <v>29</v>
      </c>
      <c r="W1760">
        <v>455.04902274247701</v>
      </c>
      <c r="X1760">
        <v>4550.4902274247697</v>
      </c>
      <c r="Y1760" t="s">
        <v>31</v>
      </c>
    </row>
    <row r="1761" spans="1:25" x14ac:dyDescent="0.35">
      <c r="A1761" t="s">
        <v>25</v>
      </c>
      <c r="B1761" s="1">
        <v>36968</v>
      </c>
      <c r="C1761">
        <v>14.1</v>
      </c>
      <c r="D1761">
        <v>68</v>
      </c>
      <c r="E1761" t="s">
        <v>33</v>
      </c>
      <c r="F1761">
        <v>4.33</v>
      </c>
      <c r="G1761">
        <v>0</v>
      </c>
      <c r="H1761">
        <v>82.988479091542501</v>
      </c>
      <c r="I1761">
        <v>65.948720665543206</v>
      </c>
      <c r="J1761">
        <v>589.92586447769099</v>
      </c>
      <c r="K1761">
        <v>2.0033105841526702</v>
      </c>
      <c r="L1761">
        <v>103.086847760662</v>
      </c>
      <c r="M1761">
        <v>9.6647629709591705</v>
      </c>
      <c r="N1761">
        <v>1.5078472251589901</v>
      </c>
      <c r="O1761">
        <v>6.2795328572968803</v>
      </c>
      <c r="P1761">
        <v>86.062215292041898</v>
      </c>
      <c r="Q1761" t="s">
        <v>29</v>
      </c>
      <c r="R1761" t="s">
        <v>27</v>
      </c>
      <c r="S1761">
        <v>70</v>
      </c>
      <c r="T1761">
        <v>61.703094567406801</v>
      </c>
      <c r="U1761">
        <v>107.980415492962</v>
      </c>
      <c r="V1761" t="s">
        <v>29</v>
      </c>
      <c r="W1761">
        <v>380.56118935267602</v>
      </c>
      <c r="X1761">
        <v>3805.61189352676</v>
      </c>
      <c r="Y1761" t="s">
        <v>32</v>
      </c>
    </row>
    <row r="1762" spans="1:25" x14ac:dyDescent="0.35">
      <c r="A1762" t="s">
        <v>25</v>
      </c>
      <c r="B1762" s="1">
        <v>36969</v>
      </c>
      <c r="C1762">
        <v>16</v>
      </c>
      <c r="D1762">
        <v>64</v>
      </c>
      <c r="E1762" t="s">
        <v>33</v>
      </c>
      <c r="F1762">
        <v>9.0500000000000007</v>
      </c>
      <c r="G1762">
        <v>0</v>
      </c>
      <c r="H1762">
        <v>83.839371214717801</v>
      </c>
      <c r="I1762">
        <v>67.021391353543194</v>
      </c>
      <c r="J1762">
        <v>594.50986447769105</v>
      </c>
      <c r="K1762">
        <v>2.8391343765769999</v>
      </c>
      <c r="L1762">
        <v>104.57104035757401</v>
      </c>
      <c r="M1762">
        <v>12.944519431192001</v>
      </c>
      <c r="N1762">
        <v>2.5290708926319501</v>
      </c>
      <c r="O1762">
        <v>16.246265207571199</v>
      </c>
      <c r="P1762">
        <v>225.985495613713</v>
      </c>
      <c r="Q1762" t="s">
        <v>29</v>
      </c>
      <c r="R1762" t="s">
        <v>27</v>
      </c>
      <c r="S1762">
        <v>70</v>
      </c>
      <c r="T1762">
        <v>108.919193181818</v>
      </c>
      <c r="U1762">
        <v>190.608588068182</v>
      </c>
      <c r="V1762" t="s">
        <v>29</v>
      </c>
      <c r="W1762">
        <v>604.58027236879002</v>
      </c>
      <c r="X1762">
        <v>6045.8027236878997</v>
      </c>
      <c r="Y1762" t="s">
        <v>31</v>
      </c>
    </row>
    <row r="1763" spans="1:25" x14ac:dyDescent="0.35">
      <c r="A1763" t="s">
        <v>25</v>
      </c>
      <c r="B1763" s="1">
        <v>36970</v>
      </c>
      <c r="C1763">
        <v>15.2</v>
      </c>
      <c r="D1763">
        <v>66</v>
      </c>
      <c r="E1763" t="s">
        <v>33</v>
      </c>
      <c r="F1763">
        <v>2.5499999999999998</v>
      </c>
      <c r="G1763">
        <v>0</v>
      </c>
      <c r="H1763">
        <v>83.840868240047996</v>
      </c>
      <c r="I1763">
        <v>67.987073769543201</v>
      </c>
      <c r="J1763">
        <v>598.94986447769099</v>
      </c>
      <c r="K1763">
        <v>2.0465647760125498</v>
      </c>
      <c r="L1763">
        <v>105.91733451441</v>
      </c>
      <c r="M1763">
        <v>9.9926633923748707</v>
      </c>
      <c r="N1763">
        <v>1.5995754539864999</v>
      </c>
      <c r="O1763">
        <v>6.6806959903665399</v>
      </c>
      <c r="P1763">
        <v>94.153828006003394</v>
      </c>
      <c r="Q1763" t="s">
        <v>29</v>
      </c>
      <c r="R1763" t="s">
        <v>27</v>
      </c>
      <c r="S1763">
        <v>70</v>
      </c>
      <c r="T1763">
        <v>63.903691566471998</v>
      </c>
      <c r="U1763">
        <v>111.831460241326</v>
      </c>
      <c r="V1763" t="s">
        <v>29</v>
      </c>
      <c r="W1763">
        <v>391.72288690300701</v>
      </c>
      <c r="X1763">
        <v>3917.2288690300702</v>
      </c>
      <c r="Y1763" t="s">
        <v>32</v>
      </c>
    </row>
    <row r="1764" spans="1:25" x14ac:dyDescent="0.35">
      <c r="A1764" t="s">
        <v>25</v>
      </c>
      <c r="B1764" s="1">
        <v>36971</v>
      </c>
      <c r="C1764">
        <v>16.399999999999999</v>
      </c>
      <c r="D1764">
        <v>53</v>
      </c>
      <c r="E1764" t="s">
        <v>33</v>
      </c>
      <c r="F1764">
        <v>6.84</v>
      </c>
      <c r="G1764">
        <v>0</v>
      </c>
      <c r="H1764">
        <v>85.456673820811005</v>
      </c>
      <c r="I1764">
        <v>69.420263569543195</v>
      </c>
      <c r="J1764">
        <v>603.60586447769094</v>
      </c>
      <c r="K1764">
        <v>3.16502782785079</v>
      </c>
      <c r="L1764">
        <v>107.835363771405</v>
      </c>
      <c r="M1764">
        <v>14.3194048400289</v>
      </c>
      <c r="N1764">
        <v>3.02382112546618</v>
      </c>
      <c r="O1764">
        <v>21.7483395787599</v>
      </c>
      <c r="P1764">
        <v>312.10697761009698</v>
      </c>
      <c r="Q1764" t="s">
        <v>29</v>
      </c>
      <c r="R1764" t="s">
        <v>27</v>
      </c>
      <c r="S1764">
        <v>70</v>
      </c>
      <c r="T1764">
        <v>129.77564754424401</v>
      </c>
      <c r="U1764">
        <v>227.107383202427</v>
      </c>
      <c r="V1764" t="s">
        <v>29</v>
      </c>
      <c r="W1764">
        <v>695.27504281543497</v>
      </c>
      <c r="X1764">
        <v>6952.7504281543497</v>
      </c>
      <c r="Y1764" t="s">
        <v>31</v>
      </c>
    </row>
    <row r="1765" spans="1:25" x14ac:dyDescent="0.35">
      <c r="A1765" t="s">
        <v>25</v>
      </c>
      <c r="B1765" s="1">
        <v>36972</v>
      </c>
      <c r="C1765">
        <v>20</v>
      </c>
      <c r="D1765">
        <v>44</v>
      </c>
      <c r="E1765" t="s">
        <v>33</v>
      </c>
      <c r="F1765">
        <v>3.65</v>
      </c>
      <c r="G1765">
        <v>0</v>
      </c>
      <c r="H1765">
        <v>87.552488983353797</v>
      </c>
      <c r="I1765">
        <v>71.479177937543199</v>
      </c>
      <c r="J1765">
        <v>608.90986447769103</v>
      </c>
      <c r="K1765">
        <v>3.6242965961406801</v>
      </c>
      <c r="L1765">
        <v>110.522968502352</v>
      </c>
      <c r="M1765">
        <v>16.077662907180699</v>
      </c>
      <c r="N1765">
        <v>3.71179062281709</v>
      </c>
      <c r="O1765">
        <v>31.060213657516801</v>
      </c>
      <c r="P1765">
        <v>456.70442830730701</v>
      </c>
      <c r="Q1765" t="s">
        <v>29</v>
      </c>
      <c r="R1765" t="s">
        <v>27</v>
      </c>
      <c r="S1765">
        <v>70</v>
      </c>
      <c r="T1765">
        <v>161.21867422324701</v>
      </c>
      <c r="U1765">
        <v>282.13267989068203</v>
      </c>
      <c r="V1765" t="s">
        <v>29</v>
      </c>
      <c r="W1765">
        <v>824.72912706973398</v>
      </c>
      <c r="X1765">
        <v>8247.2912706973402</v>
      </c>
      <c r="Y1765" t="s">
        <v>31</v>
      </c>
    </row>
    <row r="1766" spans="1:25" x14ac:dyDescent="0.35">
      <c r="A1766" t="s">
        <v>25</v>
      </c>
      <c r="B1766" s="1">
        <v>36973</v>
      </c>
      <c r="C1766">
        <v>18.899999999999999</v>
      </c>
      <c r="D1766">
        <v>49</v>
      </c>
      <c r="E1766" t="s">
        <v>33</v>
      </c>
      <c r="F1766">
        <v>6.41</v>
      </c>
      <c r="G1766">
        <v>0</v>
      </c>
      <c r="H1766">
        <v>87.552487552518699</v>
      </c>
      <c r="I1766">
        <v>73.2565075375432</v>
      </c>
      <c r="J1766">
        <v>614.01586447769103</v>
      </c>
      <c r="K1766">
        <v>4.1650839122741603</v>
      </c>
      <c r="L1766">
        <v>112.85267590056699</v>
      </c>
      <c r="M1766">
        <v>18.016563168179001</v>
      </c>
      <c r="N1766">
        <v>4.5405478130544203</v>
      </c>
      <c r="O1766">
        <v>44.4209065414096</v>
      </c>
      <c r="P1766">
        <v>666.42601038374403</v>
      </c>
      <c r="Q1766" t="s">
        <v>28</v>
      </c>
      <c r="R1766" t="s">
        <v>27</v>
      </c>
      <c r="S1766">
        <v>70</v>
      </c>
      <c r="T1766">
        <v>201.03281984307199</v>
      </c>
      <c r="U1766">
        <v>351.80743472537699</v>
      </c>
      <c r="V1766" t="s">
        <v>29</v>
      </c>
      <c r="W1766">
        <v>978.22169976510497</v>
      </c>
      <c r="X1766">
        <v>9782.2169976510504</v>
      </c>
      <c r="Y1766" t="s">
        <v>31</v>
      </c>
    </row>
    <row r="1767" spans="1:25" x14ac:dyDescent="0.35">
      <c r="A1767" t="s">
        <v>25</v>
      </c>
      <c r="B1767" s="1">
        <v>36974</v>
      </c>
      <c r="C1767">
        <v>17.7</v>
      </c>
      <c r="D1767">
        <v>56</v>
      </c>
      <c r="E1767" t="s">
        <v>33</v>
      </c>
      <c r="F1767">
        <v>9.43</v>
      </c>
      <c r="G1767">
        <v>0</v>
      </c>
      <c r="H1767">
        <v>87.504555921405498</v>
      </c>
      <c r="I1767">
        <v>74.697886993543193</v>
      </c>
      <c r="J1767">
        <v>618.90586447769101</v>
      </c>
      <c r="K1767">
        <v>4.8165647897242003</v>
      </c>
      <c r="L1767">
        <v>114.76677696138501</v>
      </c>
      <c r="M1767">
        <v>20.1914872764583</v>
      </c>
      <c r="N1767">
        <v>5.5554189013847104</v>
      </c>
      <c r="O1767">
        <v>63.932387057148098</v>
      </c>
      <c r="P1767">
        <v>974.51252163831305</v>
      </c>
      <c r="Q1767" t="s">
        <v>28</v>
      </c>
      <c r="R1767" t="s">
        <v>27</v>
      </c>
      <c r="S1767">
        <v>70</v>
      </c>
      <c r="T1767">
        <v>252.55925104746501</v>
      </c>
      <c r="U1767">
        <v>441.97868933306398</v>
      </c>
      <c r="V1767" t="s">
        <v>29</v>
      </c>
      <c r="W1767">
        <v>1162.7078349803901</v>
      </c>
      <c r="X1767">
        <v>11627.0783498039</v>
      </c>
      <c r="Y1767" t="s">
        <v>30</v>
      </c>
    </row>
    <row r="1768" spans="1:25" x14ac:dyDescent="0.35">
      <c r="A1768" t="s">
        <v>25</v>
      </c>
      <c r="B1768" s="1">
        <v>36975</v>
      </c>
      <c r="C1768">
        <v>19.600000000000001</v>
      </c>
      <c r="D1768">
        <v>55</v>
      </c>
      <c r="E1768" t="s">
        <v>33</v>
      </c>
      <c r="F1768">
        <v>12.7</v>
      </c>
      <c r="G1768">
        <v>1.8</v>
      </c>
      <c r="H1768">
        <v>79.143887015781402</v>
      </c>
      <c r="I1768">
        <v>70.301633474303699</v>
      </c>
      <c r="J1768">
        <v>624.13786447769098</v>
      </c>
      <c r="K1768">
        <v>1.97791563184269</v>
      </c>
      <c r="L1768">
        <v>109.70959636908201</v>
      </c>
      <c r="M1768">
        <v>9.9023614726797202</v>
      </c>
      <c r="N1768">
        <v>1.5740790432404901</v>
      </c>
      <c r="O1768">
        <v>6.1014292386441698</v>
      </c>
      <c r="P1768">
        <v>89.068427373271206</v>
      </c>
      <c r="Q1768" t="s">
        <v>29</v>
      </c>
      <c r="R1768" t="s">
        <v>27</v>
      </c>
      <c r="S1768">
        <v>70</v>
      </c>
      <c r="T1768">
        <v>60.424401382252398</v>
      </c>
      <c r="U1768">
        <v>105.742702418942</v>
      </c>
      <c r="V1768" t="s">
        <v>29</v>
      </c>
      <c r="W1768">
        <v>374.03604262045002</v>
      </c>
      <c r="X1768">
        <v>3740.3604262045001</v>
      </c>
      <c r="Y1768" t="s">
        <v>32</v>
      </c>
    </row>
    <row r="1769" spans="1:25" x14ac:dyDescent="0.35">
      <c r="A1769" t="s">
        <v>25</v>
      </c>
      <c r="B1769" s="1">
        <v>36976</v>
      </c>
      <c r="C1769">
        <v>16.600000000000001</v>
      </c>
      <c r="D1769">
        <v>67</v>
      </c>
      <c r="E1769" t="s">
        <v>33</v>
      </c>
      <c r="F1769">
        <v>5.69</v>
      </c>
      <c r="G1769">
        <v>0</v>
      </c>
      <c r="H1769">
        <v>81.923165711327002</v>
      </c>
      <c r="I1769">
        <v>71.3194160423037</v>
      </c>
      <c r="J1769">
        <v>628.82986447769099</v>
      </c>
      <c r="K1769">
        <v>1.8792613682544399</v>
      </c>
      <c r="L1769">
        <v>111.12922917799</v>
      </c>
      <c r="M1769">
        <v>9.5516218689296295</v>
      </c>
      <c r="N1769">
        <v>1.4767446582227799</v>
      </c>
      <c r="O1769">
        <v>5.30082301659123</v>
      </c>
      <c r="P1769">
        <v>78.357941178072096</v>
      </c>
      <c r="Q1769" t="s">
        <v>29</v>
      </c>
      <c r="R1769" t="s">
        <v>27</v>
      </c>
      <c r="S1769">
        <v>70</v>
      </c>
      <c r="T1769">
        <v>55.551741255066098</v>
      </c>
      <c r="U1769">
        <v>97.215547196365705</v>
      </c>
      <c r="V1769" t="s">
        <v>29</v>
      </c>
      <c r="W1769">
        <v>348.89338845054999</v>
      </c>
      <c r="X1769">
        <v>3488.9338845054999</v>
      </c>
      <c r="Y1769" t="s">
        <v>32</v>
      </c>
    </row>
    <row r="1770" spans="1:25" x14ac:dyDescent="0.35">
      <c r="A1770" t="s">
        <v>25</v>
      </c>
      <c r="B1770" s="1">
        <v>36977</v>
      </c>
      <c r="C1770">
        <v>18.399999999999999</v>
      </c>
      <c r="D1770">
        <v>39</v>
      </c>
      <c r="E1770" t="s">
        <v>33</v>
      </c>
      <c r="F1770">
        <v>24.68</v>
      </c>
      <c r="G1770">
        <v>0</v>
      </c>
      <c r="H1770">
        <v>87.815276445078396</v>
      </c>
      <c r="I1770">
        <v>73.392096002303703</v>
      </c>
      <c r="J1770">
        <v>633.84586447769095</v>
      </c>
      <c r="K1770">
        <v>10.858758059470601</v>
      </c>
      <c r="L1770">
        <v>113.832841704744</v>
      </c>
      <c r="M1770">
        <v>35.238501884509603</v>
      </c>
      <c r="N1770">
        <v>14.886402832580499</v>
      </c>
      <c r="O1770">
        <v>382.18529928596502</v>
      </c>
      <c r="P1770">
        <v>5780.9997698750003</v>
      </c>
      <c r="Q1770" t="s">
        <v>31</v>
      </c>
      <c r="R1770" t="s">
        <v>27</v>
      </c>
      <c r="S1770">
        <v>70</v>
      </c>
      <c r="T1770">
        <v>847.29237905468597</v>
      </c>
      <c r="U1770">
        <v>1482.7616633457001</v>
      </c>
      <c r="V1770" t="s">
        <v>28</v>
      </c>
      <c r="W1770">
        <v>2652.40420813633</v>
      </c>
      <c r="X1770">
        <v>26524.042081363299</v>
      </c>
      <c r="Y1770" t="s">
        <v>30</v>
      </c>
    </row>
    <row r="1771" spans="1:25" x14ac:dyDescent="0.35">
      <c r="A1771" t="s">
        <v>25</v>
      </c>
      <c r="B1771" s="1">
        <v>36978</v>
      </c>
      <c r="C1771">
        <v>9</v>
      </c>
      <c r="D1771">
        <v>89</v>
      </c>
      <c r="E1771" t="s">
        <v>33</v>
      </c>
      <c r="F1771">
        <v>27.99</v>
      </c>
      <c r="G1771">
        <v>3</v>
      </c>
      <c r="H1771">
        <v>56.754583907244204</v>
      </c>
      <c r="I1771">
        <v>57.125093662811601</v>
      </c>
      <c r="J1771">
        <v>625.62464884082203</v>
      </c>
      <c r="K1771">
        <v>1.3276919816297901</v>
      </c>
      <c r="L1771">
        <v>93.016991243632802</v>
      </c>
      <c r="M1771">
        <v>6.2800675516422704</v>
      </c>
      <c r="N1771">
        <v>0.70301686241326</v>
      </c>
      <c r="O1771">
        <v>1.9557544784874601</v>
      </c>
      <c r="P1771">
        <v>23.948799822215801</v>
      </c>
      <c r="Q1771" t="s">
        <v>29</v>
      </c>
      <c r="R1771" t="s">
        <v>27</v>
      </c>
      <c r="S1771">
        <v>70</v>
      </c>
      <c r="T1771">
        <v>31.278411663746201</v>
      </c>
      <c r="U1771">
        <v>54.737220411555903</v>
      </c>
      <c r="V1771" t="s">
        <v>29</v>
      </c>
      <c r="W1771">
        <v>215.696852710374</v>
      </c>
      <c r="X1771">
        <v>0</v>
      </c>
      <c r="Y1771" t="s">
        <v>26</v>
      </c>
    </row>
    <row r="1772" spans="1:25" x14ac:dyDescent="0.35">
      <c r="A1772" t="s">
        <v>25</v>
      </c>
      <c r="B1772" s="1">
        <v>36979</v>
      </c>
      <c r="C1772">
        <v>9.5</v>
      </c>
      <c r="D1772">
        <v>48</v>
      </c>
      <c r="E1772" t="s">
        <v>33</v>
      </c>
      <c r="F1772">
        <v>28.89</v>
      </c>
      <c r="G1772">
        <v>4.3</v>
      </c>
      <c r="H1772">
        <v>60.7854384179292</v>
      </c>
      <c r="I1772">
        <v>40.587314177998898</v>
      </c>
      <c r="J1772">
        <v>607.97881923304203</v>
      </c>
      <c r="K1772">
        <v>1.83923622166194</v>
      </c>
      <c r="L1772">
        <v>69.564671381607297</v>
      </c>
      <c r="M1772">
        <v>6.9711558186743297</v>
      </c>
      <c r="N1772">
        <v>0.845703995904731</v>
      </c>
      <c r="O1772">
        <v>4.7019314177918599</v>
      </c>
      <c r="P1772">
        <v>39.668282265006702</v>
      </c>
      <c r="Q1772" t="s">
        <v>29</v>
      </c>
      <c r="R1772" t="s">
        <v>27</v>
      </c>
      <c r="S1772">
        <v>70</v>
      </c>
      <c r="T1772">
        <v>53.618511846772698</v>
      </c>
      <c r="U1772">
        <v>93.832395731852202</v>
      </c>
      <c r="V1772" t="s">
        <v>29</v>
      </c>
      <c r="W1772">
        <v>338.79075812474002</v>
      </c>
      <c r="X1772">
        <v>3387.9075812473998</v>
      </c>
      <c r="Y1772" t="s">
        <v>32</v>
      </c>
    </row>
    <row r="1773" spans="1:25" x14ac:dyDescent="0.35">
      <c r="A1773" t="s">
        <v>25</v>
      </c>
      <c r="B1773" s="1">
        <v>36980</v>
      </c>
      <c r="C1773">
        <v>12.3</v>
      </c>
      <c r="D1773">
        <v>35</v>
      </c>
      <c r="E1773" t="s">
        <v>33</v>
      </c>
      <c r="F1773">
        <v>17.8</v>
      </c>
      <c r="G1773">
        <v>0</v>
      </c>
      <c r="H1773">
        <v>80.387707703670799</v>
      </c>
      <c r="I1773">
        <v>42.105014257998903</v>
      </c>
      <c r="J1773">
        <v>611.89681923304204</v>
      </c>
      <c r="K1773">
        <v>2.9024076541296502</v>
      </c>
      <c r="L1773">
        <v>71.849928814253104</v>
      </c>
      <c r="M1773">
        <v>10.5766610801511</v>
      </c>
      <c r="N1773">
        <v>1.7687477677863599</v>
      </c>
      <c r="O1773">
        <v>16.413351381960499</v>
      </c>
      <c r="P1773">
        <v>144.87798790662001</v>
      </c>
      <c r="Q1773" t="s">
        <v>29</v>
      </c>
      <c r="R1773" t="s">
        <v>27</v>
      </c>
      <c r="S1773">
        <v>70</v>
      </c>
      <c r="T1773">
        <v>112.868767426075</v>
      </c>
      <c r="U1773">
        <v>197.52034299563101</v>
      </c>
      <c r="V1773" t="s">
        <v>29</v>
      </c>
      <c r="W1773">
        <v>622.08566814808103</v>
      </c>
      <c r="X1773">
        <v>6220.85668148081</v>
      </c>
      <c r="Y1773" t="s">
        <v>31</v>
      </c>
    </row>
    <row r="1774" spans="1:25" x14ac:dyDescent="0.35">
      <c r="A1774" t="s">
        <v>25</v>
      </c>
      <c r="B1774" s="1">
        <v>36981</v>
      </c>
      <c r="C1774">
        <v>14.2</v>
      </c>
      <c r="D1774">
        <v>40</v>
      </c>
      <c r="E1774" t="s">
        <v>33</v>
      </c>
      <c r="F1774">
        <v>3.4</v>
      </c>
      <c r="G1774">
        <v>0</v>
      </c>
      <c r="H1774">
        <v>85.324777949076605</v>
      </c>
      <c r="I1774">
        <v>43.704610897998897</v>
      </c>
      <c r="J1774">
        <v>616.15681923304203</v>
      </c>
      <c r="K1774">
        <v>2.61304269713197</v>
      </c>
      <c r="L1774">
        <v>74.243763388313894</v>
      </c>
      <c r="M1774">
        <v>9.8881054488076003</v>
      </c>
      <c r="N1774">
        <v>1.5700702040780301</v>
      </c>
      <c r="O1774">
        <v>12.4469312906692</v>
      </c>
      <c r="P1774">
        <v>114.91483364913201</v>
      </c>
      <c r="Q1774" t="s">
        <v>29</v>
      </c>
      <c r="R1774" t="s">
        <v>27</v>
      </c>
      <c r="S1774">
        <v>70</v>
      </c>
      <c r="T1774">
        <v>95.216471125994005</v>
      </c>
      <c r="U1774">
        <v>166.62882447049</v>
      </c>
      <c r="V1774" t="s">
        <v>29</v>
      </c>
      <c r="W1774">
        <v>542.53143435020604</v>
      </c>
      <c r="X1774">
        <v>5425.3143435020602</v>
      </c>
      <c r="Y1774" t="s">
        <v>31</v>
      </c>
    </row>
    <row r="1775" spans="1:25" x14ac:dyDescent="0.35">
      <c r="A1775" t="s">
        <v>25</v>
      </c>
      <c r="B1775" s="1">
        <v>36982</v>
      </c>
      <c r="C1775">
        <v>15.3</v>
      </c>
      <c r="D1775">
        <v>47</v>
      </c>
      <c r="E1775" t="s">
        <v>33</v>
      </c>
      <c r="F1775">
        <v>5.46</v>
      </c>
      <c r="G1775">
        <v>0</v>
      </c>
      <c r="H1775">
        <v>86.504429710980403</v>
      </c>
      <c r="I1775">
        <v>45.005160089998903</v>
      </c>
      <c r="J1775">
        <v>619.614819233042</v>
      </c>
      <c r="K1775">
        <v>3.4201301214464199</v>
      </c>
      <c r="L1775">
        <v>76.177594134426201</v>
      </c>
      <c r="M1775">
        <v>12.5095858535133</v>
      </c>
      <c r="N1775">
        <v>2.3806135091345002</v>
      </c>
      <c r="O1775">
        <v>25.5291247617564</v>
      </c>
      <c r="P1775">
        <v>243.987023840462</v>
      </c>
      <c r="Q1775" t="s">
        <v>29</v>
      </c>
      <c r="R1775" t="s">
        <v>27</v>
      </c>
      <c r="S1775">
        <v>60</v>
      </c>
      <c r="T1775">
        <v>73.478651267415501</v>
      </c>
      <c r="U1775">
        <v>128.587639717977</v>
      </c>
      <c r="V1775" t="s">
        <v>29</v>
      </c>
      <c r="W1775">
        <v>767.00858964491295</v>
      </c>
      <c r="X1775">
        <v>7670.0858964491299</v>
      </c>
      <c r="Y1775" t="s">
        <v>31</v>
      </c>
    </row>
    <row r="1776" spans="1:25" x14ac:dyDescent="0.35">
      <c r="A1776" t="s">
        <v>25</v>
      </c>
      <c r="B1776" s="1">
        <v>36983</v>
      </c>
      <c r="C1776">
        <v>14.1</v>
      </c>
      <c r="D1776">
        <v>55</v>
      </c>
      <c r="E1776" t="s">
        <v>33</v>
      </c>
      <c r="F1776">
        <v>4.68</v>
      </c>
      <c r="G1776">
        <v>0</v>
      </c>
      <c r="H1776">
        <v>86.5044282903431</v>
      </c>
      <c r="I1776">
        <v>46.028601929998899</v>
      </c>
      <c r="J1776">
        <v>622.85681923304196</v>
      </c>
      <c r="K1776">
        <v>3.2883114518225098</v>
      </c>
      <c r="L1776">
        <v>77.701932985047094</v>
      </c>
      <c r="M1776">
        <v>12.2660818392912</v>
      </c>
      <c r="N1776">
        <v>2.2992080568852602</v>
      </c>
      <c r="O1776">
        <v>23.101364083217501</v>
      </c>
      <c r="P1776">
        <v>226.65421078616799</v>
      </c>
      <c r="Q1776" t="s">
        <v>29</v>
      </c>
      <c r="R1776" t="s">
        <v>27</v>
      </c>
      <c r="S1776">
        <v>60</v>
      </c>
      <c r="T1776">
        <v>68.994191166955304</v>
      </c>
      <c r="U1776">
        <v>120.73983454217201</v>
      </c>
      <c r="V1776" t="s">
        <v>29</v>
      </c>
      <c r="W1776">
        <v>729.87708758094402</v>
      </c>
      <c r="X1776">
        <v>7298.7708758094404</v>
      </c>
      <c r="Y1776" t="s">
        <v>31</v>
      </c>
    </row>
    <row r="1777" spans="1:25" x14ac:dyDescent="0.35">
      <c r="A1777" t="s">
        <v>25</v>
      </c>
      <c r="B1777" s="1">
        <v>36984</v>
      </c>
      <c r="C1777">
        <v>12.4</v>
      </c>
      <c r="D1777">
        <v>44</v>
      </c>
      <c r="E1777" t="s">
        <v>33</v>
      </c>
      <c r="F1777">
        <v>21.9</v>
      </c>
      <c r="G1777">
        <v>0.1</v>
      </c>
      <c r="H1777">
        <v>86.990091005171095</v>
      </c>
      <c r="I1777">
        <v>47.159774489998902</v>
      </c>
      <c r="J1777">
        <v>625.792819233042</v>
      </c>
      <c r="K1777">
        <v>8.3899037804676801</v>
      </c>
      <c r="L1777">
        <v>79.366829534386696</v>
      </c>
      <c r="M1777">
        <v>24.9005657366069</v>
      </c>
      <c r="N1777">
        <v>8.0511740137793808</v>
      </c>
      <c r="O1777">
        <v>218.79480667569899</v>
      </c>
      <c r="P1777">
        <v>2206.9154391480702</v>
      </c>
      <c r="Q1777" t="s">
        <v>32</v>
      </c>
      <c r="R1777" t="s">
        <v>27</v>
      </c>
      <c r="S1777">
        <v>60</v>
      </c>
      <c r="T1777">
        <v>292.86990702939198</v>
      </c>
      <c r="U1777">
        <v>512.52233730143701</v>
      </c>
      <c r="V1777" t="s">
        <v>28</v>
      </c>
      <c r="W1777">
        <v>2105.3264142070602</v>
      </c>
      <c r="X1777">
        <v>21053.264142070599</v>
      </c>
      <c r="Y1777" t="s">
        <v>30</v>
      </c>
    </row>
    <row r="1778" spans="1:25" x14ac:dyDescent="0.35">
      <c r="A1778" t="s">
        <v>25</v>
      </c>
      <c r="B1778" s="1">
        <v>36985</v>
      </c>
      <c r="C1778">
        <v>13.8</v>
      </c>
      <c r="D1778">
        <v>36</v>
      </c>
      <c r="E1778" t="s">
        <v>33</v>
      </c>
      <c r="F1778">
        <v>10.18</v>
      </c>
      <c r="G1778">
        <v>0</v>
      </c>
      <c r="H1778">
        <v>88.330299518525095</v>
      </c>
      <c r="I1778">
        <v>48.586608025998899</v>
      </c>
      <c r="J1778">
        <v>628.98081923304198</v>
      </c>
      <c r="K1778">
        <v>5.63031329314187</v>
      </c>
      <c r="L1778">
        <v>81.444874062803706</v>
      </c>
      <c r="M1778">
        <v>18.9796702629415</v>
      </c>
      <c r="N1778">
        <v>4.9789737624610204</v>
      </c>
      <c r="O1778">
        <v>89.612535517538404</v>
      </c>
      <c r="P1778">
        <v>934.40011384194895</v>
      </c>
      <c r="Q1778" t="s">
        <v>28</v>
      </c>
      <c r="R1778" t="s">
        <v>27</v>
      </c>
      <c r="S1778">
        <v>60</v>
      </c>
      <c r="T1778">
        <v>160.839007208748</v>
      </c>
      <c r="U1778">
        <v>281.46826261530902</v>
      </c>
      <c r="V1778" t="s">
        <v>29</v>
      </c>
      <c r="W1778">
        <v>1389.8081489931301</v>
      </c>
      <c r="X1778">
        <v>13898.081489931301</v>
      </c>
      <c r="Y1778" t="s">
        <v>30</v>
      </c>
    </row>
    <row r="1779" spans="1:25" x14ac:dyDescent="0.35">
      <c r="A1779" t="s">
        <v>25</v>
      </c>
      <c r="B1779" s="1">
        <v>36986</v>
      </c>
      <c r="C1779">
        <v>13</v>
      </c>
      <c r="D1779">
        <v>65</v>
      </c>
      <c r="E1779" t="s">
        <v>33</v>
      </c>
      <c r="F1779">
        <v>16.559999999999999</v>
      </c>
      <c r="G1779">
        <v>0</v>
      </c>
      <c r="H1779">
        <v>85.983954460218598</v>
      </c>
      <c r="I1779">
        <v>49.325012335998899</v>
      </c>
      <c r="J1779">
        <v>632.02481923304197</v>
      </c>
      <c r="K1779">
        <v>5.5601509072172703</v>
      </c>
      <c r="L1779">
        <v>82.544923807389495</v>
      </c>
      <c r="M1779">
        <v>18.945155052781999</v>
      </c>
      <c r="N1779">
        <v>4.9629586221176902</v>
      </c>
      <c r="O1779">
        <v>87.138149469179695</v>
      </c>
      <c r="P1779">
        <v>924.16554060877797</v>
      </c>
      <c r="Q1779" t="s">
        <v>28</v>
      </c>
      <c r="R1779" t="s">
        <v>27</v>
      </c>
      <c r="S1779">
        <v>60</v>
      </c>
      <c r="T1779">
        <v>157.76481807092401</v>
      </c>
      <c r="U1779">
        <v>276.08843162411699</v>
      </c>
      <c r="V1779" t="s">
        <v>29</v>
      </c>
      <c r="W1779">
        <v>1370.4374014322</v>
      </c>
      <c r="X1779">
        <v>13704.374014322</v>
      </c>
      <c r="Y1779" t="s">
        <v>30</v>
      </c>
    </row>
    <row r="1780" spans="1:25" x14ac:dyDescent="0.35">
      <c r="A1780" t="s">
        <v>25</v>
      </c>
      <c r="B1780" s="1">
        <v>36987</v>
      </c>
      <c r="C1780">
        <v>15.2</v>
      </c>
      <c r="D1780">
        <v>44</v>
      </c>
      <c r="E1780" t="s">
        <v>33</v>
      </c>
      <c r="F1780">
        <v>42.31</v>
      </c>
      <c r="G1780">
        <v>1.4</v>
      </c>
      <c r="H1780">
        <v>83.641624510169905</v>
      </c>
      <c r="I1780">
        <v>50.690798463998902</v>
      </c>
      <c r="J1780">
        <v>635.46481923304202</v>
      </c>
      <c r="K1780">
        <v>14.5111392342833</v>
      </c>
      <c r="L1780">
        <v>84.525229560731404</v>
      </c>
      <c r="M1780">
        <v>37.1790486316998</v>
      </c>
      <c r="N1780">
        <v>16.368046356249501</v>
      </c>
      <c r="O1780">
        <v>611.75473267313703</v>
      </c>
      <c r="P1780">
        <v>6683.0854919451103</v>
      </c>
      <c r="Q1780" t="s">
        <v>31</v>
      </c>
      <c r="R1780" t="s">
        <v>27</v>
      </c>
      <c r="S1780">
        <v>60</v>
      </c>
      <c r="T1780">
        <v>627.13358968256705</v>
      </c>
      <c r="U1780">
        <v>1097.4837819444899</v>
      </c>
      <c r="V1780" t="s">
        <v>28</v>
      </c>
      <c r="W1780">
        <v>3296.4409236063002</v>
      </c>
      <c r="X1780">
        <v>32964.409236063002</v>
      </c>
      <c r="Y1780" t="s">
        <v>30</v>
      </c>
    </row>
    <row r="1781" spans="1:25" x14ac:dyDescent="0.35">
      <c r="A1781" t="s">
        <v>25</v>
      </c>
      <c r="B1781" s="1">
        <v>36988</v>
      </c>
      <c r="C1781">
        <v>11.7</v>
      </c>
      <c r="D1781">
        <v>42</v>
      </c>
      <c r="E1781" t="s">
        <v>33</v>
      </c>
      <c r="F1781">
        <v>18.09</v>
      </c>
      <c r="G1781">
        <v>0</v>
      </c>
      <c r="H1781">
        <v>86.332923557724698</v>
      </c>
      <c r="I1781">
        <v>51.801621887998898</v>
      </c>
      <c r="J1781">
        <v>638.27481923304197</v>
      </c>
      <c r="K1781">
        <v>6.30826121872746</v>
      </c>
      <c r="L1781">
        <v>86.128107892073103</v>
      </c>
      <c r="M1781">
        <v>21.2405951562172</v>
      </c>
      <c r="N1781">
        <v>6.0765059867481703</v>
      </c>
      <c r="O1781">
        <v>117.816197047036</v>
      </c>
      <c r="P1781">
        <v>1317.1369184513301</v>
      </c>
      <c r="Q1781" t="s">
        <v>28</v>
      </c>
      <c r="R1781" t="s">
        <v>27</v>
      </c>
      <c r="S1781">
        <v>60</v>
      </c>
      <c r="T1781">
        <v>191.37181892553599</v>
      </c>
      <c r="U1781">
        <v>334.90068311968901</v>
      </c>
      <c r="V1781" t="s">
        <v>29</v>
      </c>
      <c r="W1781">
        <v>1574.42607182948</v>
      </c>
      <c r="X1781">
        <v>15744.2607182948</v>
      </c>
      <c r="Y1781" t="s">
        <v>30</v>
      </c>
    </row>
    <row r="1782" spans="1:25" x14ac:dyDescent="0.35">
      <c r="A1782" t="s">
        <v>25</v>
      </c>
      <c r="B1782" s="1">
        <v>36989</v>
      </c>
      <c r="C1782">
        <v>14.6</v>
      </c>
      <c r="D1782">
        <v>46</v>
      </c>
      <c r="E1782" t="s">
        <v>33</v>
      </c>
      <c r="F1782">
        <v>7.74</v>
      </c>
      <c r="G1782">
        <v>0</v>
      </c>
      <c r="H1782">
        <v>86.900228781050103</v>
      </c>
      <c r="I1782">
        <v>53.070151115998897</v>
      </c>
      <c r="J1782">
        <v>641.60681923304196</v>
      </c>
      <c r="K1782">
        <v>4.0581297573073698</v>
      </c>
      <c r="L1782">
        <v>87.9528703737966</v>
      </c>
      <c r="M1782">
        <v>15.5165722856858</v>
      </c>
      <c r="N1782">
        <v>3.4855992261642599</v>
      </c>
      <c r="O1782">
        <v>40.439648448812299</v>
      </c>
      <c r="P1782">
        <v>463.71545924953199</v>
      </c>
      <c r="Q1782" t="s">
        <v>29</v>
      </c>
      <c r="R1782" t="s">
        <v>27</v>
      </c>
      <c r="S1782">
        <v>60</v>
      </c>
      <c r="T1782">
        <v>96.467141129252198</v>
      </c>
      <c r="U1782">
        <v>168.81749697619099</v>
      </c>
      <c r="V1782" t="s">
        <v>29</v>
      </c>
      <c r="W1782">
        <v>947.84258142165299</v>
      </c>
      <c r="X1782">
        <v>9478.4258142165309</v>
      </c>
      <c r="Y1782" t="s">
        <v>31</v>
      </c>
    </row>
    <row r="1783" spans="1:25" x14ac:dyDescent="0.35">
      <c r="A1783" t="s">
        <v>25</v>
      </c>
      <c r="B1783" s="1">
        <v>36990</v>
      </c>
      <c r="C1783">
        <v>16.899999999999999</v>
      </c>
      <c r="D1783">
        <v>30</v>
      </c>
      <c r="E1783" t="s">
        <v>33</v>
      </c>
      <c r="F1783">
        <v>17.88</v>
      </c>
      <c r="G1783">
        <v>0</v>
      </c>
      <c r="H1783">
        <v>89.852952215632101</v>
      </c>
      <c r="I1783">
        <v>54.955438715998902</v>
      </c>
      <c r="J1783">
        <v>645.35281923304206</v>
      </c>
      <c r="K1783">
        <v>10.3270739179823</v>
      </c>
      <c r="L1783">
        <v>90.619064180231504</v>
      </c>
      <c r="M1783">
        <v>30.697266528432799</v>
      </c>
      <c r="N1783">
        <v>11.660988896967799</v>
      </c>
      <c r="O1783">
        <v>338.69008537928198</v>
      </c>
      <c r="P1783">
        <v>4023.7112858882101</v>
      </c>
      <c r="Q1783" t="s">
        <v>31</v>
      </c>
      <c r="R1783" t="s">
        <v>27</v>
      </c>
      <c r="S1783">
        <v>60</v>
      </c>
      <c r="T1783">
        <v>394.80660615124901</v>
      </c>
      <c r="U1783">
        <v>690.91156076468599</v>
      </c>
      <c r="V1783" t="s">
        <v>28</v>
      </c>
      <c r="W1783">
        <v>2542.4458408844498</v>
      </c>
      <c r="X1783">
        <v>25424.458408844501</v>
      </c>
      <c r="Y1783" t="s">
        <v>30</v>
      </c>
    </row>
    <row r="1784" spans="1:25" x14ac:dyDescent="0.35">
      <c r="A1784" t="s">
        <v>25</v>
      </c>
      <c r="B1784" s="1">
        <v>36991</v>
      </c>
      <c r="C1784">
        <v>15.5</v>
      </c>
      <c r="D1784">
        <v>48</v>
      </c>
      <c r="E1784" t="s">
        <v>33</v>
      </c>
      <c r="F1784">
        <v>49.51</v>
      </c>
      <c r="G1784">
        <v>2.7</v>
      </c>
      <c r="H1784">
        <v>79.466036529122306</v>
      </c>
      <c r="I1784">
        <v>46.212560976734302</v>
      </c>
      <c r="J1784">
        <v>648.84681923304197</v>
      </c>
      <c r="K1784">
        <v>10.6911052759549</v>
      </c>
      <c r="L1784">
        <v>78.455592658475396</v>
      </c>
      <c r="M1784">
        <v>29.2459748184916</v>
      </c>
      <c r="N1784">
        <v>10.7030093317374</v>
      </c>
      <c r="O1784">
        <v>355.06215208263501</v>
      </c>
      <c r="P1784">
        <v>3527.98288125005</v>
      </c>
      <c r="Q1784" t="s">
        <v>32</v>
      </c>
      <c r="R1784" t="s">
        <v>27</v>
      </c>
      <c r="S1784">
        <v>60</v>
      </c>
      <c r="T1784">
        <v>414.52025714392101</v>
      </c>
      <c r="U1784">
        <v>725.41045000186205</v>
      </c>
      <c r="V1784" t="s">
        <v>28</v>
      </c>
      <c r="W1784">
        <v>2618.1949894327699</v>
      </c>
      <c r="X1784">
        <v>26181.949894327699</v>
      </c>
      <c r="Y1784" t="s">
        <v>30</v>
      </c>
    </row>
    <row r="1785" spans="1:25" x14ac:dyDescent="0.35">
      <c r="A1785" t="s">
        <v>25</v>
      </c>
      <c r="B1785" s="1">
        <v>36992</v>
      </c>
      <c r="C1785">
        <v>12.5</v>
      </c>
      <c r="D1785">
        <v>56</v>
      </c>
      <c r="E1785" t="s">
        <v>33</v>
      </c>
      <c r="F1785">
        <v>4.0199999999999996</v>
      </c>
      <c r="G1785">
        <v>2</v>
      </c>
      <c r="H1785">
        <v>69.208396293655596</v>
      </c>
      <c r="I1785">
        <v>42.551748967690102</v>
      </c>
      <c r="J1785">
        <v>651.80081923304203</v>
      </c>
      <c r="K1785">
        <v>0.74668719354506496</v>
      </c>
      <c r="L1785">
        <v>73.162726070426501</v>
      </c>
      <c r="M1785">
        <v>2.7667937067202701</v>
      </c>
      <c r="N1785">
        <v>0.164766077638653</v>
      </c>
      <c r="O1785">
        <v>0.36071364508614601</v>
      </c>
      <c r="P1785">
        <v>3.2643458953392201</v>
      </c>
      <c r="Q1785" t="s">
        <v>26</v>
      </c>
      <c r="R1785" t="s">
        <v>27</v>
      </c>
      <c r="S1785">
        <v>60</v>
      </c>
      <c r="T1785">
        <v>5.9806218323066496</v>
      </c>
      <c r="U1785">
        <v>10.4660882065366</v>
      </c>
      <c r="V1785" t="s">
        <v>29</v>
      </c>
      <c r="W1785">
        <v>94.951827130873298</v>
      </c>
      <c r="X1785">
        <v>949.51827130873301</v>
      </c>
      <c r="Y1785" t="s">
        <v>28</v>
      </c>
    </row>
    <row r="1786" spans="1:25" x14ac:dyDescent="0.35">
      <c r="A1786" t="s">
        <v>25</v>
      </c>
      <c r="B1786" s="1">
        <v>36993</v>
      </c>
      <c r="C1786">
        <v>15.7</v>
      </c>
      <c r="D1786">
        <v>45</v>
      </c>
      <c r="E1786" t="s">
        <v>33</v>
      </c>
      <c r="F1786">
        <v>7.78</v>
      </c>
      <c r="G1786">
        <v>0</v>
      </c>
      <c r="H1786">
        <v>81.512951161375895</v>
      </c>
      <c r="I1786">
        <v>43.934293207690096</v>
      </c>
      <c r="J1786">
        <v>655.33081923304201</v>
      </c>
      <c r="K1786">
        <v>1.98849579431262</v>
      </c>
      <c r="L1786">
        <v>75.255501630259403</v>
      </c>
      <c r="M1786">
        <v>7.8805528169990504</v>
      </c>
      <c r="N1786">
        <v>1.0506891194933501</v>
      </c>
      <c r="O1786">
        <v>5.9105076762860804</v>
      </c>
      <c r="P1786">
        <v>55.574454065067499</v>
      </c>
      <c r="Q1786" t="s">
        <v>29</v>
      </c>
      <c r="R1786" t="s">
        <v>27</v>
      </c>
      <c r="S1786">
        <v>60</v>
      </c>
      <c r="T1786">
        <v>30.4779672158792</v>
      </c>
      <c r="U1786">
        <v>53.3364426277886</v>
      </c>
      <c r="V1786" t="s">
        <v>29</v>
      </c>
      <c r="W1786">
        <v>376.752020248777</v>
      </c>
      <c r="X1786">
        <v>3767.5202024877699</v>
      </c>
      <c r="Y1786" t="s">
        <v>32</v>
      </c>
    </row>
    <row r="1787" spans="1:25" x14ac:dyDescent="0.35">
      <c r="A1787" t="s">
        <v>25</v>
      </c>
      <c r="B1787" s="1">
        <v>36994</v>
      </c>
      <c r="C1787">
        <v>12</v>
      </c>
      <c r="D1787">
        <v>74</v>
      </c>
      <c r="E1787" t="s">
        <v>33</v>
      </c>
      <c r="F1787">
        <v>4.43</v>
      </c>
      <c r="G1787">
        <v>0</v>
      </c>
      <c r="H1787">
        <v>81.665723760138206</v>
      </c>
      <c r="I1787">
        <v>44.4439193636901</v>
      </c>
      <c r="J1787">
        <v>658.19481923304204</v>
      </c>
      <c r="K1787">
        <v>1.71018017987027</v>
      </c>
      <c r="L1787">
        <v>76.049868415568696</v>
      </c>
      <c r="M1787">
        <v>6.9253397603995301</v>
      </c>
      <c r="N1787">
        <v>0.83589095220277299</v>
      </c>
      <c r="O1787">
        <v>3.8904147489390901</v>
      </c>
      <c r="P1787">
        <v>37.098342371836701</v>
      </c>
      <c r="Q1787" t="s">
        <v>29</v>
      </c>
      <c r="R1787" t="s">
        <v>27</v>
      </c>
      <c r="S1787">
        <v>60</v>
      </c>
      <c r="T1787">
        <v>23.7805746604764</v>
      </c>
      <c r="U1787">
        <v>41.616005655833803</v>
      </c>
      <c r="V1787" t="s">
        <v>29</v>
      </c>
      <c r="W1787">
        <v>306.63197770908403</v>
      </c>
      <c r="X1787">
        <v>3066.31977709084</v>
      </c>
      <c r="Y1787" t="s">
        <v>32</v>
      </c>
    </row>
    <row r="1788" spans="1:25" x14ac:dyDescent="0.35">
      <c r="A1788" t="s">
        <v>25</v>
      </c>
      <c r="B1788" s="1">
        <v>36995</v>
      </c>
      <c r="C1788">
        <v>12.3</v>
      </c>
      <c r="D1788">
        <v>49</v>
      </c>
      <c r="E1788" t="s">
        <v>33</v>
      </c>
      <c r="F1788">
        <v>4.72</v>
      </c>
      <c r="G1788">
        <v>0</v>
      </c>
      <c r="H1788">
        <v>84.436434520570998</v>
      </c>
      <c r="I1788">
        <v>45.466463447690103</v>
      </c>
      <c r="J1788">
        <v>661.11281923304205</v>
      </c>
      <c r="K1788">
        <v>2.47268325396203</v>
      </c>
      <c r="L1788">
        <v>77.592352631410506</v>
      </c>
      <c r="M1788">
        <v>9.7015770794343297</v>
      </c>
      <c r="N1788">
        <v>1.5180282132890399</v>
      </c>
      <c r="O1788">
        <v>10.7897617381369</v>
      </c>
      <c r="P1788">
        <v>105.66506357986999</v>
      </c>
      <c r="Q1788" t="s">
        <v>29</v>
      </c>
      <c r="R1788" t="s">
        <v>27</v>
      </c>
      <c r="S1788">
        <v>60</v>
      </c>
      <c r="T1788">
        <v>43.521718817558401</v>
      </c>
      <c r="U1788">
        <v>76.163007930727105</v>
      </c>
      <c r="V1788" t="s">
        <v>29</v>
      </c>
      <c r="W1788">
        <v>504.47091162892099</v>
      </c>
      <c r="X1788">
        <v>5044.7091162892102</v>
      </c>
      <c r="Y1788" t="s">
        <v>31</v>
      </c>
    </row>
    <row r="1789" spans="1:25" x14ac:dyDescent="0.35">
      <c r="A1789" t="s">
        <v>25</v>
      </c>
      <c r="B1789" s="1">
        <v>36996</v>
      </c>
      <c r="C1789">
        <v>15.4</v>
      </c>
      <c r="D1789">
        <v>47</v>
      </c>
      <c r="E1789" t="s">
        <v>33</v>
      </c>
      <c r="F1789">
        <v>9.85</v>
      </c>
      <c r="G1789">
        <v>0</v>
      </c>
      <c r="H1789">
        <v>86.325508743459807</v>
      </c>
      <c r="I1789">
        <v>46.774942817690103</v>
      </c>
      <c r="J1789">
        <v>664.58881923304205</v>
      </c>
      <c r="K1789">
        <v>4.1603518290585599</v>
      </c>
      <c r="L1789">
        <v>79.552304095501199</v>
      </c>
      <c r="M1789">
        <v>14.945085005452899</v>
      </c>
      <c r="N1789">
        <v>3.2616026672678999</v>
      </c>
      <c r="O1789">
        <v>42.497773281678001</v>
      </c>
      <c r="P1789">
        <v>429.95963763867002</v>
      </c>
      <c r="Q1789" t="s">
        <v>29</v>
      </c>
      <c r="R1789" t="s">
        <v>27</v>
      </c>
      <c r="S1789">
        <v>60</v>
      </c>
      <c r="T1789">
        <v>100.33612880567701</v>
      </c>
      <c r="U1789">
        <v>175.58822540993501</v>
      </c>
      <c r="V1789" t="s">
        <v>29</v>
      </c>
      <c r="W1789">
        <v>976.87775288818102</v>
      </c>
      <c r="X1789">
        <v>9768.7775288818102</v>
      </c>
      <c r="Y1789" t="s">
        <v>31</v>
      </c>
    </row>
    <row r="1790" spans="1:25" x14ac:dyDescent="0.35">
      <c r="A1790" t="s">
        <v>25</v>
      </c>
      <c r="B1790" s="1">
        <v>36997</v>
      </c>
      <c r="C1790">
        <v>15.9</v>
      </c>
      <c r="D1790">
        <v>46</v>
      </c>
      <c r="E1790" t="s">
        <v>33</v>
      </c>
      <c r="F1790">
        <v>7.41</v>
      </c>
      <c r="G1790">
        <v>0</v>
      </c>
      <c r="H1790">
        <v>87.057094325103407</v>
      </c>
      <c r="I1790">
        <v>48.1485094976901</v>
      </c>
      <c r="J1790">
        <v>668.15481923304196</v>
      </c>
      <c r="K1790">
        <v>4.0813095034689697</v>
      </c>
      <c r="L1790">
        <v>81.596941296645198</v>
      </c>
      <c r="M1790">
        <v>14.933578206493699</v>
      </c>
      <c r="N1790">
        <v>3.2571591006781802</v>
      </c>
      <c r="O1790">
        <v>40.625081114555002</v>
      </c>
      <c r="P1790">
        <v>424.608246020666</v>
      </c>
      <c r="Q1790" t="s">
        <v>29</v>
      </c>
      <c r="R1790" t="s">
        <v>27</v>
      </c>
      <c r="S1790">
        <v>60</v>
      </c>
      <c r="T1790">
        <v>97.340180920460796</v>
      </c>
      <c r="U1790">
        <v>170.34531661080601</v>
      </c>
      <c r="V1790" t="s">
        <v>29</v>
      </c>
      <c r="W1790">
        <v>954.42690834462201</v>
      </c>
      <c r="X1790">
        <v>9544.2690834462192</v>
      </c>
      <c r="Y1790" t="s">
        <v>31</v>
      </c>
    </row>
    <row r="1791" spans="1:25" x14ac:dyDescent="0.35">
      <c r="A1791" t="s">
        <v>25</v>
      </c>
      <c r="B1791" s="1">
        <v>36998</v>
      </c>
      <c r="C1791">
        <v>12.1</v>
      </c>
      <c r="D1791">
        <v>67</v>
      </c>
      <c r="E1791" t="s">
        <v>33</v>
      </c>
      <c r="F1791">
        <v>3.64</v>
      </c>
      <c r="G1791">
        <v>0</v>
      </c>
      <c r="H1791">
        <v>85.540058014610807</v>
      </c>
      <c r="I1791">
        <v>48.800280353690098</v>
      </c>
      <c r="J1791">
        <v>671.03681923304202</v>
      </c>
      <c r="K1791">
        <v>2.72512204354675</v>
      </c>
      <c r="L1791">
        <v>82.585713980792804</v>
      </c>
      <c r="M1791">
        <v>10.9241363653761</v>
      </c>
      <c r="N1791">
        <v>1.8728978609736899</v>
      </c>
      <c r="O1791">
        <v>14.149453619981299</v>
      </c>
      <c r="P1791">
        <v>150.15900524024701</v>
      </c>
      <c r="Q1791" t="s">
        <v>29</v>
      </c>
      <c r="R1791" t="s">
        <v>27</v>
      </c>
      <c r="S1791">
        <v>60</v>
      </c>
      <c r="T1791">
        <v>50.9640110025518</v>
      </c>
      <c r="U1791">
        <v>89.187019254465696</v>
      </c>
      <c r="V1791" t="s">
        <v>29</v>
      </c>
      <c r="W1791">
        <v>573.18607354114204</v>
      </c>
      <c r="X1791">
        <v>5731.8607354114201</v>
      </c>
      <c r="Y1791" t="s">
        <v>31</v>
      </c>
    </row>
    <row r="1792" spans="1:25" x14ac:dyDescent="0.35">
      <c r="A1792" t="s">
        <v>25</v>
      </c>
      <c r="B1792" s="1">
        <v>36999</v>
      </c>
      <c r="C1792">
        <v>14.8</v>
      </c>
      <c r="D1792">
        <v>53</v>
      </c>
      <c r="E1792" t="s">
        <v>33</v>
      </c>
      <c r="F1792">
        <v>5.96</v>
      </c>
      <c r="G1792">
        <v>0</v>
      </c>
      <c r="H1792">
        <v>85.831543377837605</v>
      </c>
      <c r="I1792">
        <v>49.918435451690101</v>
      </c>
      <c r="J1792">
        <v>674.40481923304196</v>
      </c>
      <c r="K1792">
        <v>3.1903163461344901</v>
      </c>
      <c r="L1792">
        <v>84.247235222097999</v>
      </c>
      <c r="M1792">
        <v>12.5551338945072</v>
      </c>
      <c r="N1792">
        <v>2.3959772555769199</v>
      </c>
      <c r="O1792">
        <v>21.575040024274699</v>
      </c>
      <c r="P1792">
        <v>234.735191425794</v>
      </c>
      <c r="Q1792" t="s">
        <v>29</v>
      </c>
      <c r="R1792" t="s">
        <v>27</v>
      </c>
      <c r="S1792">
        <v>60</v>
      </c>
      <c r="T1792">
        <v>65.723108723276098</v>
      </c>
      <c r="U1792">
        <v>115.01544026573301</v>
      </c>
      <c r="V1792" t="s">
        <v>29</v>
      </c>
      <c r="W1792">
        <v>702.36169130747498</v>
      </c>
      <c r="X1792">
        <v>7023.6169130747503</v>
      </c>
      <c r="Y1792" t="s">
        <v>31</v>
      </c>
    </row>
    <row r="1793" spans="1:25" x14ac:dyDescent="0.35">
      <c r="A1793" t="s">
        <v>25</v>
      </c>
      <c r="B1793" s="1">
        <v>37000</v>
      </c>
      <c r="C1793">
        <v>10.9</v>
      </c>
      <c r="D1793">
        <v>77</v>
      </c>
      <c r="E1793" t="s">
        <v>33</v>
      </c>
      <c r="F1793">
        <v>5.38</v>
      </c>
      <c r="G1793">
        <v>0</v>
      </c>
      <c r="H1793">
        <v>83.6397092486026</v>
      </c>
      <c r="I1793">
        <v>50.331403211690102</v>
      </c>
      <c r="J1793">
        <v>677.07081923304202</v>
      </c>
      <c r="K1793">
        <v>2.2983713782943398</v>
      </c>
      <c r="L1793">
        <v>84.887166419448306</v>
      </c>
      <c r="M1793">
        <v>9.6451088887138106</v>
      </c>
      <c r="N1793">
        <v>1.50242407085841</v>
      </c>
      <c r="O1793">
        <v>8.9521854019408895</v>
      </c>
      <c r="P1793">
        <v>98.315483065712698</v>
      </c>
      <c r="Q1793" t="s">
        <v>29</v>
      </c>
      <c r="R1793" t="s">
        <v>27</v>
      </c>
      <c r="S1793">
        <v>60</v>
      </c>
      <c r="T1793">
        <v>38.632674626127901</v>
      </c>
      <c r="U1793">
        <v>67.607180595723804</v>
      </c>
      <c r="V1793" t="s">
        <v>29</v>
      </c>
      <c r="W1793">
        <v>457.78955765311099</v>
      </c>
      <c r="X1793">
        <v>4577.8955765311102</v>
      </c>
      <c r="Y1793" t="s">
        <v>31</v>
      </c>
    </row>
    <row r="1794" spans="1:25" x14ac:dyDescent="0.35">
      <c r="A1794" t="s">
        <v>25</v>
      </c>
      <c r="B1794" s="1">
        <v>37001</v>
      </c>
      <c r="C1794">
        <v>17</v>
      </c>
      <c r="D1794">
        <v>49</v>
      </c>
      <c r="E1794" t="s">
        <v>33</v>
      </c>
      <c r="F1794">
        <v>24.96</v>
      </c>
      <c r="G1794">
        <v>0</v>
      </c>
      <c r="H1794">
        <v>86.336748590876098</v>
      </c>
      <c r="I1794">
        <v>51.712600817690102</v>
      </c>
      <c r="J1794">
        <v>680.83481923304203</v>
      </c>
      <c r="K1794">
        <v>8.9225291803083397</v>
      </c>
      <c r="L1794">
        <v>86.920207148208902</v>
      </c>
      <c r="M1794">
        <v>27.217776034690701</v>
      </c>
      <c r="N1794">
        <v>9.4244946000512702</v>
      </c>
      <c r="O1794">
        <v>251.74209866707</v>
      </c>
      <c r="P1794">
        <v>2845.87170075226</v>
      </c>
      <c r="Q1794" t="s">
        <v>32</v>
      </c>
      <c r="R1794" t="s">
        <v>27</v>
      </c>
      <c r="S1794">
        <v>60</v>
      </c>
      <c r="T1794">
        <v>320.319029858497</v>
      </c>
      <c r="U1794">
        <v>560.558302252369</v>
      </c>
      <c r="V1794" t="s">
        <v>28</v>
      </c>
      <c r="W1794">
        <v>2231.2045203042999</v>
      </c>
      <c r="X1794">
        <v>22312.045203042999</v>
      </c>
      <c r="Y1794" t="s">
        <v>30</v>
      </c>
    </row>
    <row r="1795" spans="1:25" x14ac:dyDescent="0.35">
      <c r="A1795" t="s">
        <v>25</v>
      </c>
      <c r="B1795" s="1">
        <v>37002</v>
      </c>
      <c r="C1795">
        <v>8.1999999999999993</v>
      </c>
      <c r="D1795">
        <v>81</v>
      </c>
      <c r="E1795" t="s">
        <v>33</v>
      </c>
      <c r="F1795">
        <v>7.53</v>
      </c>
      <c r="G1795">
        <v>5.2</v>
      </c>
      <c r="H1795">
        <v>45.213955603909298</v>
      </c>
      <c r="I1795">
        <v>33.857767567114102</v>
      </c>
      <c r="J1795">
        <v>651.40658457897405</v>
      </c>
      <c r="K1795">
        <v>0.123866517271139</v>
      </c>
      <c r="L1795">
        <v>59.9283816680773</v>
      </c>
      <c r="M1795">
        <v>0.23740744244212</v>
      </c>
      <c r="N1795">
        <v>2.1339973076363599E-3</v>
      </c>
      <c r="O1795">
        <v>1.7149545404813601E-3</v>
      </c>
      <c r="P1795">
        <v>1.1611905678289101E-2</v>
      </c>
      <c r="Q1795" t="s">
        <v>26</v>
      </c>
      <c r="R1795" t="s">
        <v>27</v>
      </c>
      <c r="S1795">
        <v>60</v>
      </c>
      <c r="T1795">
        <v>0.28738149263942397</v>
      </c>
      <c r="U1795">
        <v>0.502917612118992</v>
      </c>
      <c r="V1795" t="s">
        <v>26</v>
      </c>
      <c r="W1795">
        <v>6.7199426501366002</v>
      </c>
      <c r="X1795">
        <v>0</v>
      </c>
      <c r="Y1795" t="s">
        <v>26</v>
      </c>
    </row>
    <row r="1796" spans="1:25" x14ac:dyDescent="0.35">
      <c r="A1796" t="s">
        <v>25</v>
      </c>
      <c r="B1796" s="1">
        <v>37003</v>
      </c>
      <c r="C1796">
        <v>7.3</v>
      </c>
      <c r="D1796">
        <v>80</v>
      </c>
      <c r="E1796" t="s">
        <v>33</v>
      </c>
      <c r="F1796">
        <v>3.68</v>
      </c>
      <c r="G1796">
        <v>0</v>
      </c>
      <c r="H1796">
        <v>55.103595265348901</v>
      </c>
      <c r="I1796">
        <v>34.109139247114101</v>
      </c>
      <c r="J1796">
        <v>653.42458457897396</v>
      </c>
      <c r="K1796">
        <v>0.33858896218971002</v>
      </c>
      <c r="L1796">
        <v>60.343380540869397</v>
      </c>
      <c r="M1796">
        <v>0.65220701198685105</v>
      </c>
      <c r="N1796">
        <v>1.27653043801737E-2</v>
      </c>
      <c r="O1796">
        <v>3.4182942946703099E-2</v>
      </c>
      <c r="P1796">
        <v>0.23391275751649501</v>
      </c>
      <c r="Q1796" t="s">
        <v>26</v>
      </c>
      <c r="R1796" t="s">
        <v>27</v>
      </c>
      <c r="S1796">
        <v>60</v>
      </c>
      <c r="T1796">
        <v>1.57801216256315</v>
      </c>
      <c r="U1796">
        <v>2.7615212844855099</v>
      </c>
      <c r="V1796" t="s">
        <v>26</v>
      </c>
      <c r="W1796">
        <v>29.886624417537</v>
      </c>
      <c r="X1796">
        <v>0</v>
      </c>
      <c r="Y1796" t="s">
        <v>26</v>
      </c>
    </row>
    <row r="1797" spans="1:25" x14ac:dyDescent="0.35">
      <c r="A1797" t="s">
        <v>25</v>
      </c>
      <c r="B1797" s="1">
        <v>37004</v>
      </c>
      <c r="C1797">
        <v>5.8</v>
      </c>
      <c r="D1797">
        <v>91</v>
      </c>
      <c r="E1797" t="s">
        <v>33</v>
      </c>
      <c r="F1797">
        <v>10.39</v>
      </c>
      <c r="G1797">
        <v>0.1</v>
      </c>
      <c r="H1797">
        <v>59.840067596162903</v>
      </c>
      <c r="I1797">
        <v>34.202056993114098</v>
      </c>
      <c r="J1797">
        <v>655.17258457897401</v>
      </c>
      <c r="K1797">
        <v>0.68334774620967498</v>
      </c>
      <c r="L1797">
        <v>60.507422484509199</v>
      </c>
      <c r="M1797">
        <v>1.99450527425885</v>
      </c>
      <c r="N1797">
        <v>9.2316044690625404E-2</v>
      </c>
      <c r="O1797">
        <v>0.269829385156449</v>
      </c>
      <c r="P1797">
        <v>1.8541133663639799</v>
      </c>
      <c r="Q1797" t="s">
        <v>26</v>
      </c>
      <c r="R1797" t="s">
        <v>27</v>
      </c>
      <c r="S1797">
        <v>60</v>
      </c>
      <c r="T1797">
        <v>5.1536687247881403</v>
      </c>
      <c r="U1797">
        <v>9.0189202683792509</v>
      </c>
      <c r="V1797" t="s">
        <v>26</v>
      </c>
      <c r="W1797">
        <v>83.521144276840801</v>
      </c>
      <c r="X1797">
        <v>0</v>
      </c>
      <c r="Y1797" t="s">
        <v>26</v>
      </c>
    </row>
    <row r="1798" spans="1:25" x14ac:dyDescent="0.35">
      <c r="A1798" t="s">
        <v>25</v>
      </c>
      <c r="B1798" s="1">
        <v>37005</v>
      </c>
      <c r="C1798">
        <v>6.3</v>
      </c>
      <c r="D1798">
        <v>79</v>
      </c>
      <c r="E1798" t="s">
        <v>33</v>
      </c>
      <c r="F1798">
        <v>5.13</v>
      </c>
      <c r="G1798">
        <v>0</v>
      </c>
      <c r="H1798">
        <v>66.523876666602803</v>
      </c>
      <c r="I1798">
        <v>34.4345757971141</v>
      </c>
      <c r="J1798">
        <v>657.01058457897398</v>
      </c>
      <c r="K1798">
        <v>0.72279969061781801</v>
      </c>
      <c r="L1798">
        <v>60.890785567205299</v>
      </c>
      <c r="M1798">
        <v>2.19220738455699</v>
      </c>
      <c r="N1798">
        <v>0.10912629245668</v>
      </c>
      <c r="O1798">
        <v>0.31818904551307597</v>
      </c>
      <c r="P1798">
        <v>2.2075781260038498</v>
      </c>
      <c r="Q1798" t="s">
        <v>26</v>
      </c>
      <c r="R1798" t="s">
        <v>27</v>
      </c>
      <c r="S1798">
        <v>60</v>
      </c>
      <c r="T1798">
        <v>5.6630237854415304</v>
      </c>
      <c r="U1798">
        <v>9.9102916245226798</v>
      </c>
      <c r="V1798" t="s">
        <v>26</v>
      </c>
      <c r="W1798">
        <v>90.592187727631895</v>
      </c>
      <c r="X1798">
        <v>905.92187727631904</v>
      </c>
      <c r="Y1798" t="s">
        <v>28</v>
      </c>
    </row>
    <row r="1799" spans="1:25" x14ac:dyDescent="0.35">
      <c r="A1799" t="s">
        <v>25</v>
      </c>
      <c r="B1799" s="1">
        <v>37006</v>
      </c>
      <c r="C1799">
        <v>5.8</v>
      </c>
      <c r="D1799">
        <v>87</v>
      </c>
      <c r="E1799" t="s">
        <v>33</v>
      </c>
      <c r="F1799">
        <v>5.71</v>
      </c>
      <c r="G1799">
        <v>0</v>
      </c>
      <c r="H1799">
        <v>69.435740550181094</v>
      </c>
      <c r="I1799">
        <v>34.5687903191141</v>
      </c>
      <c r="J1799">
        <v>658.75858457897402</v>
      </c>
      <c r="K1799">
        <v>0.81893788147369495</v>
      </c>
      <c r="L1799">
        <v>61.1193812402012</v>
      </c>
      <c r="M1799">
        <v>2.62711155134902</v>
      </c>
      <c r="N1799">
        <v>0.150330074898577</v>
      </c>
      <c r="O1799">
        <v>0.45784985475523499</v>
      </c>
      <c r="P1799">
        <v>3.1946971447281598</v>
      </c>
      <c r="Q1799" t="s">
        <v>26</v>
      </c>
      <c r="R1799" t="s">
        <v>27</v>
      </c>
      <c r="S1799">
        <v>60</v>
      </c>
      <c r="T1799">
        <v>6.9824517804320996</v>
      </c>
      <c r="U1799">
        <v>12.219290615756201</v>
      </c>
      <c r="V1799" t="s">
        <v>29</v>
      </c>
      <c r="W1799">
        <v>108.479845535376</v>
      </c>
      <c r="X1799">
        <v>1084.7984553537599</v>
      </c>
      <c r="Y1799" t="s">
        <v>28</v>
      </c>
    </row>
    <row r="1800" spans="1:25" x14ac:dyDescent="0.35">
      <c r="A1800" t="s">
        <v>25</v>
      </c>
      <c r="B1800" s="1">
        <v>37007</v>
      </c>
      <c r="C1800">
        <v>10.3</v>
      </c>
      <c r="D1800">
        <v>74</v>
      </c>
      <c r="E1800" t="s">
        <v>33</v>
      </c>
      <c r="F1800">
        <v>1.32</v>
      </c>
      <c r="G1800">
        <v>0</v>
      </c>
      <c r="H1800">
        <v>73.754946961939098</v>
      </c>
      <c r="I1800">
        <v>35.012281783114098</v>
      </c>
      <c r="J1800">
        <v>661.31658457897402</v>
      </c>
      <c r="K1800">
        <v>0.76850619055563996</v>
      </c>
      <c r="L1800">
        <v>61.839584508368503</v>
      </c>
      <c r="M1800">
        <v>2.4358079078144002</v>
      </c>
      <c r="N1800">
        <v>0.13150040121234099</v>
      </c>
      <c r="O1800">
        <v>0.38144864153290597</v>
      </c>
      <c r="P1800">
        <v>2.7092634217006601</v>
      </c>
      <c r="Q1800" t="s">
        <v>26</v>
      </c>
      <c r="R1800" t="s">
        <v>27</v>
      </c>
      <c r="S1800">
        <v>60</v>
      </c>
      <c r="T1800">
        <v>6.2766861765685196</v>
      </c>
      <c r="U1800">
        <v>10.984200808994901</v>
      </c>
      <c r="V1800" t="s">
        <v>29</v>
      </c>
      <c r="W1800">
        <v>98.983911086475899</v>
      </c>
      <c r="X1800">
        <v>989.83911086475905</v>
      </c>
      <c r="Y1800" t="s">
        <v>28</v>
      </c>
    </row>
    <row r="1801" spans="1:25" x14ac:dyDescent="0.35">
      <c r="A1801" t="s">
        <v>25</v>
      </c>
      <c r="B1801" s="1">
        <v>37008</v>
      </c>
      <c r="C1801">
        <v>14.2</v>
      </c>
      <c r="D1801">
        <v>48</v>
      </c>
      <c r="E1801" t="s">
        <v>33</v>
      </c>
      <c r="F1801">
        <v>8.86</v>
      </c>
      <c r="G1801">
        <v>0</v>
      </c>
      <c r="H1801">
        <v>82.335246562572905</v>
      </c>
      <c r="I1801">
        <v>36.2027062391141</v>
      </c>
      <c r="J1801">
        <v>664.57658457897401</v>
      </c>
      <c r="K1801">
        <v>2.3185099356266901</v>
      </c>
      <c r="L1801">
        <v>63.726662385746501</v>
      </c>
      <c r="M1801">
        <v>8.1043696284295894</v>
      </c>
      <c r="N1801">
        <v>1.1040836012564901</v>
      </c>
      <c r="O1801">
        <v>8.7765548254092494</v>
      </c>
      <c r="P1801">
        <v>65.207833631452303</v>
      </c>
      <c r="Q1801" t="s">
        <v>29</v>
      </c>
      <c r="R1801" t="s">
        <v>27</v>
      </c>
      <c r="S1801">
        <v>60</v>
      </c>
      <c r="T1801">
        <v>39.186725125698402</v>
      </c>
      <c r="U1801">
        <v>68.576768969972093</v>
      </c>
      <c r="V1801" t="s">
        <v>29</v>
      </c>
      <c r="W1801">
        <v>463.14638324175303</v>
      </c>
      <c r="X1801">
        <v>4631.4638324175303</v>
      </c>
      <c r="Y1801" t="s">
        <v>31</v>
      </c>
    </row>
    <row r="1802" spans="1:25" x14ac:dyDescent="0.35">
      <c r="A1802" t="s">
        <v>25</v>
      </c>
      <c r="B1802" s="1">
        <v>37009</v>
      </c>
      <c r="C1802">
        <v>13.2</v>
      </c>
      <c r="D1802">
        <v>65</v>
      </c>
      <c r="E1802" t="s">
        <v>33</v>
      </c>
      <c r="F1802">
        <v>12.75</v>
      </c>
      <c r="G1802">
        <v>0</v>
      </c>
      <c r="H1802">
        <v>83.196377368258993</v>
      </c>
      <c r="I1802">
        <v>36.951584369114101</v>
      </c>
      <c r="J1802">
        <v>667.65658457897405</v>
      </c>
      <c r="K1802">
        <v>3.14493469825238</v>
      </c>
      <c r="L1802">
        <v>64.920565256924306</v>
      </c>
      <c r="M1802">
        <v>10.629087510254299</v>
      </c>
      <c r="N1802">
        <v>1.7842955539818499</v>
      </c>
      <c r="O1802">
        <v>19.972316003415401</v>
      </c>
      <c r="P1802">
        <v>152.518714657868</v>
      </c>
      <c r="Q1802" t="s">
        <v>29</v>
      </c>
      <c r="R1802" t="s">
        <v>27</v>
      </c>
      <c r="S1802">
        <v>60</v>
      </c>
      <c r="T1802">
        <v>64.226759307464206</v>
      </c>
      <c r="U1802">
        <v>112.396828788062</v>
      </c>
      <c r="V1802" t="s">
        <v>29</v>
      </c>
      <c r="W1802">
        <v>689.64867682750798</v>
      </c>
      <c r="X1802">
        <v>6896.4867682750801</v>
      </c>
      <c r="Y1802" t="s">
        <v>31</v>
      </c>
    </row>
    <row r="1803" spans="1:25" x14ac:dyDescent="0.35">
      <c r="A1803" t="s">
        <v>25</v>
      </c>
      <c r="B1803" s="1">
        <v>37010</v>
      </c>
      <c r="C1803">
        <v>13.7</v>
      </c>
      <c r="D1803">
        <v>54</v>
      </c>
      <c r="E1803" t="s">
        <v>33</v>
      </c>
      <c r="F1803">
        <v>7.33</v>
      </c>
      <c r="G1803">
        <v>0</v>
      </c>
      <c r="H1803">
        <v>84.753443464949399</v>
      </c>
      <c r="I1803">
        <v>37.970238177114098</v>
      </c>
      <c r="J1803">
        <v>670.82658457897401</v>
      </c>
      <c r="K1803">
        <v>2.9444527189200902</v>
      </c>
      <c r="L1803">
        <v>66.526601834237894</v>
      </c>
      <c r="M1803">
        <v>10.214479103853799</v>
      </c>
      <c r="N1803">
        <v>1.6629593031885399</v>
      </c>
      <c r="O1803">
        <v>16.843548054664002</v>
      </c>
      <c r="P1803">
        <v>133.300632267645</v>
      </c>
      <c r="Q1803" t="s">
        <v>29</v>
      </c>
      <c r="R1803" t="s">
        <v>27</v>
      </c>
      <c r="S1803">
        <v>60</v>
      </c>
      <c r="T1803">
        <v>57.760149959382602</v>
      </c>
      <c r="U1803">
        <v>101.08026242891999</v>
      </c>
      <c r="V1803" t="s">
        <v>29</v>
      </c>
      <c r="W1803">
        <v>633.74798885611403</v>
      </c>
      <c r="X1803">
        <v>6337.4798885611399</v>
      </c>
      <c r="Y1803" t="s">
        <v>31</v>
      </c>
    </row>
    <row r="1804" spans="1:25" x14ac:dyDescent="0.35">
      <c r="A1804" t="s">
        <v>25</v>
      </c>
      <c r="B1804" s="1">
        <v>37011</v>
      </c>
      <c r="C1804">
        <v>13.2</v>
      </c>
      <c r="D1804">
        <v>56</v>
      </c>
      <c r="E1804" t="s">
        <v>33</v>
      </c>
      <c r="F1804">
        <v>5.96</v>
      </c>
      <c r="G1804">
        <v>0</v>
      </c>
      <c r="H1804">
        <v>85.044740380269204</v>
      </c>
      <c r="I1804">
        <v>38.911684969114098</v>
      </c>
      <c r="J1804">
        <v>673.90658457897405</v>
      </c>
      <c r="K1804">
        <v>2.86003542230549</v>
      </c>
      <c r="L1804">
        <v>68.006544777402993</v>
      </c>
      <c r="M1804">
        <v>10.1044453830399</v>
      </c>
      <c r="N1804">
        <v>1.6313832352112101</v>
      </c>
      <c r="O1804">
        <v>15.6440226847098</v>
      </c>
      <c r="P1804">
        <v>127.796960205242</v>
      </c>
      <c r="Q1804" t="s">
        <v>29</v>
      </c>
      <c r="R1804" t="s">
        <v>27</v>
      </c>
      <c r="S1804">
        <v>60</v>
      </c>
      <c r="T1804">
        <v>55.109205459278598</v>
      </c>
      <c r="U1804">
        <v>96.441109553737505</v>
      </c>
      <c r="V1804" t="s">
        <v>29</v>
      </c>
      <c r="W1804">
        <v>610.35662951856204</v>
      </c>
      <c r="X1804">
        <v>6103.5662951856202</v>
      </c>
      <c r="Y1804" t="s">
        <v>31</v>
      </c>
    </row>
    <row r="1805" spans="1:25" x14ac:dyDescent="0.35">
      <c r="A1805" t="s">
        <v>25</v>
      </c>
      <c r="B1805" s="1">
        <v>37012</v>
      </c>
      <c r="C1805">
        <v>9.6999999999999993</v>
      </c>
      <c r="D1805">
        <v>83</v>
      </c>
      <c r="E1805" t="s">
        <v>33</v>
      </c>
      <c r="F1805">
        <v>6.82</v>
      </c>
      <c r="G1805">
        <v>0</v>
      </c>
      <c r="H1805">
        <v>82.225588955223202</v>
      </c>
      <c r="I1805">
        <v>39.148147081114097</v>
      </c>
      <c r="J1805">
        <v>675.35658457897398</v>
      </c>
      <c r="K1805">
        <v>2.0639505260657698</v>
      </c>
      <c r="L1805">
        <v>68.386025156718404</v>
      </c>
      <c r="M1805">
        <v>7.65141630343419</v>
      </c>
      <c r="N1805">
        <v>0.99722221959055601</v>
      </c>
      <c r="O1805">
        <v>6.4543816907225802</v>
      </c>
      <c r="P1805">
        <v>53.147407200908198</v>
      </c>
      <c r="Q1805" t="s">
        <v>29</v>
      </c>
      <c r="R1805" t="s">
        <v>27</v>
      </c>
      <c r="S1805">
        <v>60</v>
      </c>
      <c r="T1805">
        <v>32.398093537539403</v>
      </c>
      <c r="U1805">
        <v>56.696663690693903</v>
      </c>
      <c r="V1805" t="s">
        <v>29</v>
      </c>
      <c r="W1805">
        <v>396.22577374248601</v>
      </c>
      <c r="X1805">
        <v>3962.2577374248599</v>
      </c>
      <c r="Y1805" t="s">
        <v>32</v>
      </c>
    </row>
    <row r="1806" spans="1:25" x14ac:dyDescent="0.35">
      <c r="A1806" t="s">
        <v>25</v>
      </c>
      <c r="B1806" s="1">
        <v>37013</v>
      </c>
      <c r="C1806">
        <v>9</v>
      </c>
      <c r="D1806">
        <v>88</v>
      </c>
      <c r="E1806" t="s">
        <v>33</v>
      </c>
      <c r="F1806">
        <v>3.14</v>
      </c>
      <c r="G1806">
        <v>0.5</v>
      </c>
      <c r="H1806">
        <v>80.283756500847602</v>
      </c>
      <c r="I1806">
        <v>39.304242985114101</v>
      </c>
      <c r="J1806">
        <v>676.68058457897405</v>
      </c>
      <c r="K1806">
        <v>1.3711940127148099</v>
      </c>
      <c r="L1806">
        <v>68.641126301537099</v>
      </c>
      <c r="M1806">
        <v>5.21248097115022</v>
      </c>
      <c r="N1806">
        <v>0.50551918027017495</v>
      </c>
      <c r="O1806">
        <v>2.0539674721659802</v>
      </c>
      <c r="P1806">
        <v>17.003044299529002</v>
      </c>
      <c r="Q1806" t="s">
        <v>29</v>
      </c>
      <c r="R1806" t="s">
        <v>27</v>
      </c>
      <c r="S1806">
        <v>60</v>
      </c>
      <c r="T1806">
        <v>16.499080484722299</v>
      </c>
      <c r="U1806">
        <v>28.873390848263998</v>
      </c>
      <c r="V1806" t="s">
        <v>29</v>
      </c>
      <c r="W1806">
        <v>225.663374770508</v>
      </c>
      <c r="X1806">
        <v>2256.6337477050802</v>
      </c>
      <c r="Y1806" t="s">
        <v>32</v>
      </c>
    </row>
    <row r="1807" spans="1:25" x14ac:dyDescent="0.35">
      <c r="A1807" t="s">
        <v>25</v>
      </c>
      <c r="B1807" s="1">
        <v>37014</v>
      </c>
      <c r="C1807">
        <v>8</v>
      </c>
      <c r="D1807">
        <v>92</v>
      </c>
      <c r="E1807" t="s">
        <v>33</v>
      </c>
      <c r="F1807">
        <v>2.52</v>
      </c>
      <c r="G1807">
        <v>0</v>
      </c>
      <c r="H1807">
        <v>78.469755262387906</v>
      </c>
      <c r="I1807">
        <v>39.398003561114102</v>
      </c>
      <c r="J1807">
        <v>677.82458457897405</v>
      </c>
      <c r="K1807">
        <v>1.11288892166642</v>
      </c>
      <c r="L1807">
        <v>68.798818479597202</v>
      </c>
      <c r="M1807">
        <v>4.2021086658296198</v>
      </c>
      <c r="N1807">
        <v>0.34522798058736698</v>
      </c>
      <c r="O1807">
        <v>1.13253819608393</v>
      </c>
      <c r="P1807">
        <v>9.4059880940154503</v>
      </c>
      <c r="Q1807" t="s">
        <v>26</v>
      </c>
      <c r="R1807" t="s">
        <v>27</v>
      </c>
      <c r="S1807">
        <v>60</v>
      </c>
      <c r="T1807">
        <v>11.659310806894201</v>
      </c>
      <c r="U1807">
        <v>20.403793912064899</v>
      </c>
      <c r="V1807" t="s">
        <v>29</v>
      </c>
      <c r="W1807">
        <v>168.16277292595501</v>
      </c>
      <c r="X1807">
        <v>1681.6277292595501</v>
      </c>
      <c r="Y1807" t="s">
        <v>28</v>
      </c>
    </row>
    <row r="1808" spans="1:25" x14ac:dyDescent="0.35">
      <c r="A1808" t="s">
        <v>25</v>
      </c>
      <c r="B1808" s="1">
        <v>37015</v>
      </c>
      <c r="C1808">
        <v>8.4</v>
      </c>
      <c r="D1808">
        <v>90</v>
      </c>
      <c r="E1808" t="s">
        <v>33</v>
      </c>
      <c r="F1808">
        <v>4.3</v>
      </c>
      <c r="G1808">
        <v>1.2</v>
      </c>
      <c r="H1808">
        <v>67.303546679637094</v>
      </c>
      <c r="I1808">
        <v>39.520355961114099</v>
      </c>
      <c r="J1808">
        <v>679.04058457897395</v>
      </c>
      <c r="K1808">
        <v>0.71206229526797404</v>
      </c>
      <c r="L1808">
        <v>69.001014975406505</v>
      </c>
      <c r="M1808">
        <v>2.4483935070417999</v>
      </c>
      <c r="N1808">
        <v>0.132705420315433</v>
      </c>
      <c r="O1808">
        <v>0.31123816574968599</v>
      </c>
      <c r="P1808">
        <v>2.5957065033444602</v>
      </c>
      <c r="Q1808" t="s">
        <v>26</v>
      </c>
      <c r="R1808" t="s">
        <v>27</v>
      </c>
      <c r="S1808">
        <v>60</v>
      </c>
      <c r="T1808">
        <v>5.5225109956697498</v>
      </c>
      <c r="U1808">
        <v>9.6643942424220608</v>
      </c>
      <c r="V1808" t="s">
        <v>26</v>
      </c>
      <c r="W1808">
        <v>88.651554076594905</v>
      </c>
      <c r="X1808">
        <v>886.51554076594903</v>
      </c>
      <c r="Y1808" t="s">
        <v>28</v>
      </c>
    </row>
    <row r="1809" spans="1:25" x14ac:dyDescent="0.35">
      <c r="A1809" t="s">
        <v>25</v>
      </c>
      <c r="B1809" s="1">
        <v>37016</v>
      </c>
      <c r="C1809">
        <v>8.9</v>
      </c>
      <c r="D1809">
        <v>94</v>
      </c>
      <c r="E1809" t="s">
        <v>33</v>
      </c>
      <c r="F1809">
        <v>43.75</v>
      </c>
      <c r="G1809">
        <v>0.1</v>
      </c>
      <c r="H1809">
        <v>69.707234147605504</v>
      </c>
      <c r="I1809">
        <v>39.597631161114101</v>
      </c>
      <c r="J1809">
        <v>680.34658457897399</v>
      </c>
      <c r="K1809">
        <v>5.3842021930566197</v>
      </c>
      <c r="L1809">
        <v>69.135653802774598</v>
      </c>
      <c r="M1809">
        <v>16.7997684558866</v>
      </c>
      <c r="N1809">
        <v>4.0119520896644598</v>
      </c>
      <c r="O1809">
        <v>78.601333629070396</v>
      </c>
      <c r="P1809">
        <v>657.34592280468598</v>
      </c>
      <c r="Q1809" t="s">
        <v>28</v>
      </c>
      <c r="R1809" t="s">
        <v>27</v>
      </c>
      <c r="S1809">
        <v>60</v>
      </c>
      <c r="T1809">
        <v>150.130894207398</v>
      </c>
      <c r="U1809">
        <v>262.72906486294698</v>
      </c>
      <c r="V1809" t="s">
        <v>29</v>
      </c>
      <c r="W1809">
        <v>1321.6677630607401</v>
      </c>
      <c r="X1809">
        <v>13216.677630607401</v>
      </c>
      <c r="Y1809" t="s">
        <v>30</v>
      </c>
    </row>
    <row r="1810" spans="1:25" x14ac:dyDescent="0.35">
      <c r="A1810" t="s">
        <v>25</v>
      </c>
      <c r="B1810" s="1">
        <v>37017</v>
      </c>
      <c r="C1810">
        <v>9.4</v>
      </c>
      <c r="D1810">
        <v>97</v>
      </c>
      <c r="E1810" t="s">
        <v>33</v>
      </c>
      <c r="F1810">
        <v>3.63</v>
      </c>
      <c r="G1810">
        <v>0.4</v>
      </c>
      <c r="H1810">
        <v>69.985630033924593</v>
      </c>
      <c r="I1810">
        <v>39.638200641114103</v>
      </c>
      <c r="J1810">
        <v>681.74258457897395</v>
      </c>
      <c r="K1810">
        <v>0.75047383328050998</v>
      </c>
      <c r="L1810">
        <v>69.215500194858095</v>
      </c>
      <c r="M1810">
        <v>2.6392500593447399</v>
      </c>
      <c r="N1810">
        <v>0.15156169717413501</v>
      </c>
      <c r="O1810">
        <v>0.36289487650129898</v>
      </c>
      <c r="P1810">
        <v>3.0398738381258701</v>
      </c>
      <c r="Q1810" t="s">
        <v>26</v>
      </c>
      <c r="R1810" t="s">
        <v>27</v>
      </c>
      <c r="S1810">
        <v>60</v>
      </c>
      <c r="T1810">
        <v>6.0315964755762099</v>
      </c>
      <c r="U1810">
        <v>10.5552938322584</v>
      </c>
      <c r="V1810" t="s">
        <v>29</v>
      </c>
      <c r="W1810">
        <v>95.648200419987901</v>
      </c>
      <c r="X1810">
        <v>956.48200419987904</v>
      </c>
      <c r="Y1810" t="s">
        <v>28</v>
      </c>
    </row>
    <row r="1811" spans="1:25" x14ac:dyDescent="0.35">
      <c r="A1811" t="s">
        <v>25</v>
      </c>
      <c r="B1811" s="1">
        <v>37018</v>
      </c>
      <c r="C1811">
        <v>10.1</v>
      </c>
      <c r="D1811">
        <v>96</v>
      </c>
      <c r="E1811" t="s">
        <v>33</v>
      </c>
      <c r="F1811">
        <v>3.06</v>
      </c>
      <c r="G1811">
        <v>7.4</v>
      </c>
      <c r="H1811">
        <v>23.259797142711701</v>
      </c>
      <c r="I1811">
        <v>22.2424433914662</v>
      </c>
      <c r="J1811">
        <v>633.734444882753</v>
      </c>
      <c r="K1811">
        <v>4.9738978764680205E-4</v>
      </c>
      <c r="L1811">
        <v>40.896484174017601</v>
      </c>
      <c r="M1811">
        <v>7.2627241882422305E-4</v>
      </c>
      <c r="N1811" s="2">
        <v>7.5633658845647404E-8</v>
      </c>
      <c r="O1811" s="2">
        <v>1.03342339682611E-10</v>
      </c>
      <c r="P1811" s="2">
        <v>3.6911305757853899E-10</v>
      </c>
      <c r="Q1811" t="s">
        <v>26</v>
      </c>
      <c r="R1811" t="s">
        <v>27</v>
      </c>
      <c r="S1811">
        <v>60</v>
      </c>
      <c r="T1811" s="2">
        <v>2.4345302363216799E-5</v>
      </c>
      <c r="U1811" s="2">
        <v>4.26042791356294E-5</v>
      </c>
      <c r="V1811" t="s">
        <v>26</v>
      </c>
      <c r="W1811">
        <v>1.7258148357166901E-3</v>
      </c>
      <c r="X1811">
        <v>0</v>
      </c>
      <c r="Y1811" t="s">
        <v>26</v>
      </c>
    </row>
    <row r="1812" spans="1:25" x14ac:dyDescent="0.35">
      <c r="A1812" t="s">
        <v>25</v>
      </c>
      <c r="B1812" s="1">
        <v>37019</v>
      </c>
      <c r="C1812">
        <v>9.8000000000000007</v>
      </c>
      <c r="D1812">
        <v>96</v>
      </c>
      <c r="E1812" t="s">
        <v>33</v>
      </c>
      <c r="F1812">
        <v>15.41</v>
      </c>
      <c r="G1812">
        <v>6.8</v>
      </c>
      <c r="H1812">
        <v>12.943843346911001</v>
      </c>
      <c r="I1812">
        <v>12.5450533170334</v>
      </c>
      <c r="J1812">
        <v>595.27889442719402</v>
      </c>
      <c r="K1812" s="2">
        <v>1.2973503755388701E-5</v>
      </c>
      <c r="L1812">
        <v>23.834377834063101</v>
      </c>
      <c r="M1812" s="2">
        <v>1.3157754878886701E-5</v>
      </c>
      <c r="N1812" s="2">
        <v>6.2448307863951505E-11</v>
      </c>
      <c r="O1812" s="2">
        <v>1.50857901384678E-15</v>
      </c>
      <c r="P1812" s="2">
        <v>1.8874774102703601E-15</v>
      </c>
      <c r="Q1812" t="s">
        <v>26</v>
      </c>
      <c r="R1812" t="s">
        <v>27</v>
      </c>
      <c r="S1812">
        <v>60</v>
      </c>
      <c r="T1812" s="2">
        <v>4.9457725714364599E-8</v>
      </c>
      <c r="U1812" s="2">
        <v>8.6551020000137999E-8</v>
      </c>
      <c r="V1812" t="s">
        <v>26</v>
      </c>
      <c r="W1812" s="2">
        <v>7.2702710586688997E-6</v>
      </c>
      <c r="X1812">
        <v>0</v>
      </c>
      <c r="Y1812" t="s">
        <v>26</v>
      </c>
    </row>
    <row r="1813" spans="1:25" x14ac:dyDescent="0.35">
      <c r="A1813" t="s">
        <v>25</v>
      </c>
      <c r="B1813" s="1">
        <v>37020</v>
      </c>
      <c r="C1813">
        <v>10.5</v>
      </c>
      <c r="D1813">
        <v>82</v>
      </c>
      <c r="E1813" t="s">
        <v>33</v>
      </c>
      <c r="F1813">
        <v>5.58</v>
      </c>
      <c r="G1813">
        <v>0.5</v>
      </c>
      <c r="H1813">
        <v>29.614165362389201</v>
      </c>
      <c r="I1813">
        <v>12.813971013033401</v>
      </c>
      <c r="J1813">
        <v>596.87289442719396</v>
      </c>
      <c r="K1813">
        <v>4.079888858072E-3</v>
      </c>
      <c r="L1813">
        <v>24.322521363534801</v>
      </c>
      <c r="M1813">
        <v>4.1927643877594598E-3</v>
      </c>
      <c r="N1813" s="2">
        <v>1.68420407791721E-6</v>
      </c>
      <c r="O1813" s="2">
        <v>4.7337944776933697E-8</v>
      </c>
      <c r="P1813" s="2">
        <v>6.1755518241981999E-8</v>
      </c>
      <c r="Q1813" t="s">
        <v>26</v>
      </c>
      <c r="R1813" t="s">
        <v>27</v>
      </c>
      <c r="S1813">
        <v>60</v>
      </c>
      <c r="T1813">
        <v>8.7113684488845304E-4</v>
      </c>
      <c r="U1813">
        <v>1.5244894785547899E-3</v>
      </c>
      <c r="V1813" t="s">
        <v>26</v>
      </c>
      <c r="W1813">
        <v>4.0532623578342503E-2</v>
      </c>
      <c r="X1813">
        <v>0</v>
      </c>
      <c r="Y1813" t="s">
        <v>26</v>
      </c>
    </row>
    <row r="1814" spans="1:25" x14ac:dyDescent="0.35">
      <c r="A1814" t="s">
        <v>25</v>
      </c>
      <c r="B1814" s="1">
        <v>37021</v>
      </c>
      <c r="C1814">
        <v>9.9</v>
      </c>
      <c r="D1814">
        <v>81</v>
      </c>
      <c r="E1814" t="s">
        <v>33</v>
      </c>
      <c r="F1814">
        <v>4.25</v>
      </c>
      <c r="G1814">
        <v>0</v>
      </c>
      <c r="H1814">
        <v>43.528248017409297</v>
      </c>
      <c r="I1814">
        <v>13.083146293033399</v>
      </c>
      <c r="J1814">
        <v>598.35889442719395</v>
      </c>
      <c r="K1814">
        <v>8.0265711948825702E-2</v>
      </c>
      <c r="L1814">
        <v>24.810107094047101</v>
      </c>
      <c r="M1814">
        <v>8.3561721041006204E-2</v>
      </c>
      <c r="N1814">
        <v>3.3614136538718202E-4</v>
      </c>
      <c r="O1814">
        <v>3.6041392052608002E-4</v>
      </c>
      <c r="P1814">
        <v>4.8974655651329703E-4</v>
      </c>
      <c r="Q1814" t="s">
        <v>26</v>
      </c>
      <c r="R1814" t="s">
        <v>27</v>
      </c>
      <c r="S1814">
        <v>60</v>
      </c>
      <c r="T1814">
        <v>0.137626233581082</v>
      </c>
      <c r="U1814">
        <v>0.24084590876689399</v>
      </c>
      <c r="V1814" t="s">
        <v>26</v>
      </c>
      <c r="W1814">
        <v>3.5167988045264602</v>
      </c>
      <c r="X1814">
        <v>0</v>
      </c>
      <c r="Y1814" t="s">
        <v>26</v>
      </c>
    </row>
    <row r="1815" spans="1:25" x14ac:dyDescent="0.35">
      <c r="A1815" t="s">
        <v>25</v>
      </c>
      <c r="B1815" s="1">
        <v>37022</v>
      </c>
      <c r="C1815">
        <v>8.4</v>
      </c>
      <c r="D1815">
        <v>99</v>
      </c>
      <c r="E1815" t="s">
        <v>33</v>
      </c>
      <c r="F1815">
        <v>1.95</v>
      </c>
      <c r="G1815">
        <v>0.4</v>
      </c>
      <c r="H1815">
        <v>44.105525438662603</v>
      </c>
      <c r="I1815">
        <v>13.0953815330334</v>
      </c>
      <c r="J1815">
        <v>599.57489442719395</v>
      </c>
      <c r="K1815">
        <v>7.8542698203788702E-2</v>
      </c>
      <c r="L1815">
        <v>24.834718488108098</v>
      </c>
      <c r="M1815">
        <v>8.1820962943223399E-2</v>
      </c>
      <c r="N1815">
        <v>3.2384651055779399E-4</v>
      </c>
      <c r="O1815">
        <v>3.3791857701661199E-4</v>
      </c>
      <c r="P1815">
        <v>4.60112952900705E-4</v>
      </c>
      <c r="Q1815" t="s">
        <v>26</v>
      </c>
      <c r="R1815" t="s">
        <v>27</v>
      </c>
      <c r="S1815">
        <v>60</v>
      </c>
      <c r="T1815">
        <v>0.132648474173787</v>
      </c>
      <c r="U1815">
        <v>0.232134829804127</v>
      </c>
      <c r="V1815" t="s">
        <v>26</v>
      </c>
      <c r="W1815">
        <v>3.4046086850408801</v>
      </c>
      <c r="X1815">
        <v>0</v>
      </c>
      <c r="Y1815" t="s">
        <v>26</v>
      </c>
    </row>
    <row r="1816" spans="1:25" x14ac:dyDescent="0.35">
      <c r="A1816" t="s">
        <v>25</v>
      </c>
      <c r="B1816" s="1">
        <v>37023</v>
      </c>
      <c r="C1816">
        <v>10.1</v>
      </c>
      <c r="D1816">
        <v>96</v>
      </c>
      <c r="E1816" t="s">
        <v>33</v>
      </c>
      <c r="F1816">
        <v>4.38</v>
      </c>
      <c r="G1816">
        <v>3.1</v>
      </c>
      <c r="H1816">
        <v>27.459174822879099</v>
      </c>
      <c r="I1816">
        <v>9.3814414312402405</v>
      </c>
      <c r="J1816">
        <v>589.77551120330804</v>
      </c>
      <c r="K1816">
        <v>2.0591844855667998E-3</v>
      </c>
      <c r="L1816">
        <v>18.045276333319201</v>
      </c>
      <c r="M1816">
        <v>1.7504888998773E-3</v>
      </c>
      <c r="N1816" s="2">
        <v>3.5888968256450502E-7</v>
      </c>
      <c r="O1816" s="2">
        <v>5.1898535222011903E-9</v>
      </c>
      <c r="P1816" s="2">
        <v>3.6043358672200701E-9</v>
      </c>
      <c r="Q1816" t="s">
        <v>26</v>
      </c>
      <c r="R1816" t="s">
        <v>27</v>
      </c>
      <c r="S1816">
        <v>60</v>
      </c>
      <c r="T1816">
        <v>2.7245341937056603E-4</v>
      </c>
      <c r="U1816">
        <v>4.7679348389849098E-4</v>
      </c>
      <c r="V1816" t="s">
        <v>26</v>
      </c>
      <c r="W1816">
        <v>1.45358662500114E-2</v>
      </c>
      <c r="X1816">
        <v>0</v>
      </c>
      <c r="Y1816" t="s">
        <v>26</v>
      </c>
    </row>
    <row r="1817" spans="1:25" x14ac:dyDescent="0.35">
      <c r="A1817" t="s">
        <v>25</v>
      </c>
      <c r="B1817" s="1">
        <v>37024</v>
      </c>
      <c r="C1817">
        <v>9.8000000000000007</v>
      </c>
      <c r="D1817">
        <v>89</v>
      </c>
      <c r="E1817" t="s">
        <v>33</v>
      </c>
      <c r="F1817">
        <v>8.1</v>
      </c>
      <c r="G1817">
        <v>1</v>
      </c>
      <c r="H1817">
        <v>36.007865717596196</v>
      </c>
      <c r="I1817">
        <v>9.5358630392402404</v>
      </c>
      <c r="J1817">
        <v>591.243511203308</v>
      </c>
      <c r="K1817">
        <v>2.28443962485065E-2</v>
      </c>
      <c r="L1817">
        <v>18.332535928956901</v>
      </c>
      <c r="M1817">
        <v>1.9610722430039799E-2</v>
      </c>
      <c r="N1817" s="2">
        <v>2.5839408222347501E-5</v>
      </c>
      <c r="O1817" s="2">
        <v>7.1372820998532796E-6</v>
      </c>
      <c r="P1817" s="2">
        <v>5.1287598439075399E-6</v>
      </c>
      <c r="Q1817" t="s">
        <v>26</v>
      </c>
      <c r="R1817" t="s">
        <v>27</v>
      </c>
      <c r="S1817">
        <v>60</v>
      </c>
      <c r="T1817">
        <v>1.6280481986172698E-2</v>
      </c>
      <c r="U1817">
        <v>2.8490843475802101E-2</v>
      </c>
      <c r="V1817" t="s">
        <v>26</v>
      </c>
      <c r="W1817">
        <v>0.53627886521450296</v>
      </c>
      <c r="X1817">
        <v>0</v>
      </c>
      <c r="Y1817" t="s">
        <v>26</v>
      </c>
    </row>
    <row r="1818" spans="1:25" x14ac:dyDescent="0.35">
      <c r="A1818" t="s">
        <v>25</v>
      </c>
      <c r="B1818" s="1">
        <v>37025</v>
      </c>
      <c r="C1818">
        <v>11.6</v>
      </c>
      <c r="D1818">
        <v>69</v>
      </c>
      <c r="E1818" t="s">
        <v>33</v>
      </c>
      <c r="F1818">
        <v>8.6300000000000008</v>
      </c>
      <c r="G1818">
        <v>0</v>
      </c>
      <c r="H1818">
        <v>57.113402566970997</v>
      </c>
      <c r="I1818">
        <v>10.042917143240199</v>
      </c>
      <c r="J1818">
        <v>593.03551120330803</v>
      </c>
      <c r="K1818">
        <v>0.51506300022774099</v>
      </c>
      <c r="L1818">
        <v>19.270001892385601</v>
      </c>
      <c r="M1818">
        <v>0.45611773085198698</v>
      </c>
      <c r="N1818">
        <v>6.7785236327477299E-3</v>
      </c>
      <c r="O1818">
        <v>7.9446213839512794E-2</v>
      </c>
      <c r="P1818">
        <v>6.3547146864997295E-2</v>
      </c>
      <c r="Q1818" t="s">
        <v>26</v>
      </c>
      <c r="R1818" t="s">
        <v>27</v>
      </c>
      <c r="S1818">
        <v>60</v>
      </c>
      <c r="T1818">
        <v>3.2029840761591601</v>
      </c>
      <c r="U1818">
        <v>5.6052221332785201</v>
      </c>
      <c r="V1818" t="s">
        <v>26</v>
      </c>
      <c r="W1818">
        <v>55.341504728703498</v>
      </c>
      <c r="X1818">
        <v>0</v>
      </c>
      <c r="Y1818" t="s">
        <v>26</v>
      </c>
    </row>
    <row r="1819" spans="1:25" x14ac:dyDescent="0.35">
      <c r="A1819" t="s">
        <v>25</v>
      </c>
      <c r="B1819" s="1">
        <v>37026</v>
      </c>
      <c r="C1819">
        <v>7.6</v>
      </c>
      <c r="D1819">
        <v>63</v>
      </c>
      <c r="E1819" t="s">
        <v>33</v>
      </c>
      <c r="F1819">
        <v>37.590000000000003</v>
      </c>
      <c r="G1819">
        <v>0.1</v>
      </c>
      <c r="H1819">
        <v>73.657876358632606</v>
      </c>
      <c r="I1819">
        <v>10.457498591240199</v>
      </c>
      <c r="J1819">
        <v>594.10751120330804</v>
      </c>
      <c r="K1819">
        <v>4.7584336226704798</v>
      </c>
      <c r="L1819">
        <v>20.033424792006102</v>
      </c>
      <c r="M1819">
        <v>7.59289080797988</v>
      </c>
      <c r="N1819">
        <v>0.98376092264217796</v>
      </c>
      <c r="O1819">
        <v>39.182032713786199</v>
      </c>
      <c r="P1819">
        <v>34.050911938386299</v>
      </c>
      <c r="Q1819" t="s">
        <v>29</v>
      </c>
      <c r="R1819" t="s">
        <v>27</v>
      </c>
      <c r="S1819">
        <v>60</v>
      </c>
      <c r="T1819">
        <v>123.907794009791</v>
      </c>
      <c r="U1819">
        <v>216.838639517134</v>
      </c>
      <c r="V1819" t="s">
        <v>29</v>
      </c>
      <c r="W1819">
        <v>1146.3136347229599</v>
      </c>
      <c r="X1819">
        <v>11463.1363472296</v>
      </c>
      <c r="Y1819" t="s">
        <v>30</v>
      </c>
    </row>
    <row r="1820" spans="1:25" x14ac:dyDescent="0.35">
      <c r="A1820" t="s">
        <v>25</v>
      </c>
      <c r="B1820" s="1">
        <v>37027</v>
      </c>
      <c r="C1820">
        <v>6.2</v>
      </c>
      <c r="D1820">
        <v>62</v>
      </c>
      <c r="E1820" t="s">
        <v>33</v>
      </c>
      <c r="F1820">
        <v>7.57</v>
      </c>
      <c r="G1820">
        <v>0</v>
      </c>
      <c r="H1820">
        <v>78.305584115396599</v>
      </c>
      <c r="I1820">
        <v>10.8147675992402</v>
      </c>
      <c r="J1820">
        <v>594.92751120330797</v>
      </c>
      <c r="K1820">
        <v>1.41483003403994</v>
      </c>
      <c r="L1820">
        <v>20.689294948827399</v>
      </c>
      <c r="M1820">
        <v>1.9735205215973</v>
      </c>
      <c r="N1820">
        <v>9.0603842987172098E-2</v>
      </c>
      <c r="O1820">
        <v>1.54016161587756</v>
      </c>
      <c r="P1820">
        <v>1.4332022341027999</v>
      </c>
      <c r="Q1820" t="s">
        <v>26</v>
      </c>
      <c r="R1820" t="s">
        <v>27</v>
      </c>
      <c r="S1820">
        <v>60</v>
      </c>
      <c r="T1820">
        <v>17.379194720196601</v>
      </c>
      <c r="U1820">
        <v>30.4135907603441</v>
      </c>
      <c r="V1820" t="s">
        <v>29</v>
      </c>
      <c r="W1820">
        <v>235.76579276261401</v>
      </c>
      <c r="X1820">
        <v>2357.65792762614</v>
      </c>
      <c r="Y1820" t="s">
        <v>32</v>
      </c>
    </row>
    <row r="1821" spans="1:25" x14ac:dyDescent="0.35">
      <c r="A1821" t="s">
        <v>25</v>
      </c>
      <c r="B1821" s="1">
        <v>37028</v>
      </c>
      <c r="C1821">
        <v>11.3</v>
      </c>
      <c r="D1821">
        <v>50</v>
      </c>
      <c r="E1821" t="s">
        <v>33</v>
      </c>
      <c r="F1821">
        <v>12.8</v>
      </c>
      <c r="G1821">
        <v>0</v>
      </c>
      <c r="H1821">
        <v>83.288506781441498</v>
      </c>
      <c r="I1821">
        <v>11.6132779992402</v>
      </c>
      <c r="J1821">
        <v>596.66551120330803</v>
      </c>
      <c r="K1821">
        <v>3.1906661548009101</v>
      </c>
      <c r="L1821">
        <v>22.148815030256198</v>
      </c>
      <c r="M1821">
        <v>5.54244476318474</v>
      </c>
      <c r="N1821">
        <v>0.563534274504642</v>
      </c>
      <c r="O1821">
        <v>14.8875095825138</v>
      </c>
      <c r="P1821">
        <v>15.9916692242448</v>
      </c>
      <c r="Q1821" t="s">
        <v>29</v>
      </c>
      <c r="R1821" t="s">
        <v>27</v>
      </c>
      <c r="S1821">
        <v>60</v>
      </c>
      <c r="T1821">
        <v>65.7346886134155</v>
      </c>
      <c r="U1821">
        <v>115.035705073477</v>
      </c>
      <c r="V1821" t="s">
        <v>29</v>
      </c>
      <c r="W1821">
        <v>702.45976089064095</v>
      </c>
      <c r="X1821">
        <v>7024.5976089064097</v>
      </c>
      <c r="Y1821" t="s">
        <v>31</v>
      </c>
    </row>
    <row r="1822" spans="1:25" x14ac:dyDescent="0.35">
      <c r="A1822" t="s">
        <v>25</v>
      </c>
      <c r="B1822" s="1">
        <v>37029</v>
      </c>
      <c r="C1822">
        <v>10.5</v>
      </c>
      <c r="D1822">
        <v>76</v>
      </c>
      <c r="E1822" t="s">
        <v>33</v>
      </c>
      <c r="F1822">
        <v>10.36</v>
      </c>
      <c r="G1822">
        <v>1.1000000000000001</v>
      </c>
      <c r="H1822">
        <v>75.552729167348801</v>
      </c>
      <c r="I1822">
        <v>11.9718349272402</v>
      </c>
      <c r="J1822">
        <v>598.25951120330797</v>
      </c>
      <c r="K1822">
        <v>1.33179318282399</v>
      </c>
      <c r="L1822">
        <v>22.802892086588301</v>
      </c>
      <c r="M1822">
        <v>1.9790839444694399</v>
      </c>
      <c r="N1822">
        <v>9.1056418763315397E-2</v>
      </c>
      <c r="O1822">
        <v>1.3637048587773799</v>
      </c>
      <c r="P1822">
        <v>1.55661779725077</v>
      </c>
      <c r="Q1822" t="s">
        <v>26</v>
      </c>
      <c r="R1822" t="s">
        <v>27</v>
      </c>
      <c r="S1822">
        <v>60</v>
      </c>
      <c r="T1822">
        <v>15.719516779012601</v>
      </c>
      <c r="U1822">
        <v>27.509154363272099</v>
      </c>
      <c r="V1822" t="s">
        <v>29</v>
      </c>
      <c r="W1822">
        <v>216.631878600493</v>
      </c>
      <c r="X1822">
        <v>2166.3187860049302</v>
      </c>
      <c r="Y1822" t="s">
        <v>32</v>
      </c>
    </row>
    <row r="1823" spans="1:25" x14ac:dyDescent="0.35">
      <c r="A1823" t="s">
        <v>25</v>
      </c>
      <c r="B1823" s="1">
        <v>37030</v>
      </c>
      <c r="C1823">
        <v>6.7</v>
      </c>
      <c r="D1823">
        <v>87</v>
      </c>
      <c r="E1823" t="s">
        <v>33</v>
      </c>
      <c r="F1823">
        <v>14.52</v>
      </c>
      <c r="G1823">
        <v>1</v>
      </c>
      <c r="H1823">
        <v>69.900849363868403</v>
      </c>
      <c r="I1823">
        <v>12.1024300152402</v>
      </c>
      <c r="J1823">
        <v>599.16951120330805</v>
      </c>
      <c r="K1823">
        <v>1.2956127292492401</v>
      </c>
      <c r="L1823">
        <v>23.0413482867935</v>
      </c>
      <c r="M1823">
        <v>1.9123621562014199</v>
      </c>
      <c r="N1823">
        <v>8.5693533965398305E-2</v>
      </c>
      <c r="O1823">
        <v>1.2673229568739699</v>
      </c>
      <c r="P1823">
        <v>1.47825298387139</v>
      </c>
      <c r="Q1823" t="s">
        <v>26</v>
      </c>
      <c r="R1823" t="s">
        <v>27</v>
      </c>
      <c r="S1823">
        <v>60</v>
      </c>
      <c r="T1823">
        <v>15.016488306570899</v>
      </c>
      <c r="U1823">
        <v>26.2788545364991</v>
      </c>
      <c r="V1823" t="s">
        <v>29</v>
      </c>
      <c r="W1823">
        <v>208.41677506108701</v>
      </c>
      <c r="X1823">
        <v>2084.1677506108699</v>
      </c>
      <c r="Y1823" t="s">
        <v>32</v>
      </c>
    </row>
    <row r="1824" spans="1:25" x14ac:dyDescent="0.35">
      <c r="A1824" t="s">
        <v>25</v>
      </c>
      <c r="B1824" s="1">
        <v>37031</v>
      </c>
      <c r="C1824">
        <v>6</v>
      </c>
      <c r="D1824">
        <v>87</v>
      </c>
      <c r="E1824" t="s">
        <v>33</v>
      </c>
      <c r="F1824">
        <v>24.89</v>
      </c>
      <c r="G1824">
        <v>0</v>
      </c>
      <c r="H1824">
        <v>72.951396119159</v>
      </c>
      <c r="I1824">
        <v>12.221305031240201</v>
      </c>
      <c r="J1824">
        <v>599.95351120330804</v>
      </c>
      <c r="K1824">
        <v>2.4339478503380101</v>
      </c>
      <c r="L1824">
        <v>23.258163654626301</v>
      </c>
      <c r="M1824">
        <v>4.3382566973230201</v>
      </c>
      <c r="N1824">
        <v>0.36527242620464601</v>
      </c>
      <c r="O1824">
        <v>7.3876380589903601</v>
      </c>
      <c r="P1824">
        <v>8.7864742426149096</v>
      </c>
      <c r="Q1824" t="s">
        <v>26</v>
      </c>
      <c r="R1824" t="s">
        <v>27</v>
      </c>
      <c r="S1824">
        <v>60</v>
      </c>
      <c r="T1824">
        <v>42.417207814450002</v>
      </c>
      <c r="U1824">
        <v>74.230113675287498</v>
      </c>
      <c r="V1824" t="s">
        <v>29</v>
      </c>
      <c r="W1824">
        <v>494.03811602962998</v>
      </c>
      <c r="X1824">
        <v>4940.3811602963096</v>
      </c>
      <c r="Y1824" t="s">
        <v>31</v>
      </c>
    </row>
    <row r="1825" spans="1:25" x14ac:dyDescent="0.35">
      <c r="A1825" t="s">
        <v>25</v>
      </c>
      <c r="B1825" s="1">
        <v>37032</v>
      </c>
      <c r="C1825">
        <v>4.0999999999999996</v>
      </c>
      <c r="D1825">
        <v>66</v>
      </c>
      <c r="E1825" t="s">
        <v>33</v>
      </c>
      <c r="F1825">
        <v>19.57</v>
      </c>
      <c r="G1825">
        <v>7.2</v>
      </c>
      <c r="H1825">
        <v>45.654530051525498</v>
      </c>
      <c r="I1825">
        <v>6.6360269662513103</v>
      </c>
      <c r="J1825">
        <v>560.89882299805799</v>
      </c>
      <c r="K1825">
        <v>0.24295452477012799</v>
      </c>
      <c r="L1825">
        <v>12.8907751353878</v>
      </c>
      <c r="M1825">
        <v>0.168904599298836</v>
      </c>
      <c r="N1825">
        <v>1.16813844106227E-3</v>
      </c>
      <c r="O1825">
        <v>6.4675608372241301E-3</v>
      </c>
      <c r="P1825">
        <v>2.1374387037362799E-3</v>
      </c>
      <c r="Q1825" t="s">
        <v>26</v>
      </c>
      <c r="R1825" t="s">
        <v>27</v>
      </c>
      <c r="S1825">
        <v>60</v>
      </c>
      <c r="T1825">
        <v>0.90010381958157104</v>
      </c>
      <c r="U1825">
        <v>1.57518168426775</v>
      </c>
      <c r="V1825" t="s">
        <v>26</v>
      </c>
      <c r="W1825">
        <v>18.2959547086983</v>
      </c>
      <c r="X1825">
        <v>0</v>
      </c>
      <c r="Y1825" t="s">
        <v>26</v>
      </c>
    </row>
    <row r="1826" spans="1:25" x14ac:dyDescent="0.35">
      <c r="A1826" t="s">
        <v>25</v>
      </c>
      <c r="B1826" s="1">
        <v>37033</v>
      </c>
      <c r="C1826">
        <v>4.5</v>
      </c>
      <c r="D1826">
        <v>45</v>
      </c>
      <c r="E1826" t="s">
        <v>33</v>
      </c>
      <c r="F1826">
        <v>17.18</v>
      </c>
      <c r="G1826">
        <v>0</v>
      </c>
      <c r="H1826">
        <v>67.052729257197498</v>
      </c>
      <c r="I1826">
        <v>7.0327063262513096</v>
      </c>
      <c r="J1826">
        <v>561.412822998058</v>
      </c>
      <c r="K1826">
        <v>1.3511292702739399</v>
      </c>
      <c r="L1826">
        <v>13.6383019400119</v>
      </c>
      <c r="M1826">
        <v>0.97053906525376599</v>
      </c>
      <c r="N1826">
        <v>2.57977572016947E-2</v>
      </c>
      <c r="O1826">
        <v>1.0226330810808999</v>
      </c>
      <c r="P1826">
        <v>0.38351805036869002</v>
      </c>
      <c r="Q1826" t="s">
        <v>26</v>
      </c>
      <c r="R1826" t="s">
        <v>27</v>
      </c>
      <c r="S1826">
        <v>60</v>
      </c>
      <c r="T1826">
        <v>16.100283177005199</v>
      </c>
      <c r="U1826">
        <v>28.175495559759</v>
      </c>
      <c r="V1826" t="s">
        <v>29</v>
      </c>
      <c r="W1826">
        <v>221.053196138792</v>
      </c>
      <c r="X1826">
        <v>2210.5319613879201</v>
      </c>
      <c r="Y1826" t="s">
        <v>32</v>
      </c>
    </row>
    <row r="1827" spans="1:25" x14ac:dyDescent="0.35">
      <c r="A1827" t="s">
        <v>25</v>
      </c>
      <c r="B1827" s="1">
        <v>37034</v>
      </c>
      <c r="C1827">
        <v>5.2</v>
      </c>
      <c r="D1827">
        <v>58</v>
      </c>
      <c r="E1827" t="s">
        <v>33</v>
      </c>
      <c r="F1827">
        <v>41.45</v>
      </c>
      <c r="G1827">
        <v>0</v>
      </c>
      <c r="H1827">
        <v>77.811393723050699</v>
      </c>
      <c r="I1827">
        <v>7.3734899582513096</v>
      </c>
      <c r="J1827">
        <v>562.05282299805799</v>
      </c>
      <c r="K1827">
        <v>7.4192191110124899</v>
      </c>
      <c r="L1827">
        <v>14.2786800535539</v>
      </c>
      <c r="M1827">
        <v>9.3403727161985799</v>
      </c>
      <c r="N1827">
        <v>1.4194285937900699</v>
      </c>
      <c r="O1827">
        <v>88.477274635386195</v>
      </c>
      <c r="P1827">
        <v>36.7585298286808</v>
      </c>
      <c r="Q1827" t="s">
        <v>29</v>
      </c>
      <c r="R1827" t="s">
        <v>27</v>
      </c>
      <c r="S1827">
        <v>60</v>
      </c>
      <c r="T1827">
        <v>244.264733501097</v>
      </c>
      <c r="U1827">
        <v>427.463283626921</v>
      </c>
      <c r="V1827" t="s">
        <v>29</v>
      </c>
      <c r="W1827">
        <v>1865.15980723456</v>
      </c>
      <c r="X1827">
        <v>18651.598072345601</v>
      </c>
      <c r="Y1827" t="s">
        <v>30</v>
      </c>
    </row>
    <row r="1828" spans="1:25" x14ac:dyDescent="0.35">
      <c r="A1828" t="s">
        <v>25</v>
      </c>
      <c r="B1828" s="1">
        <v>37035</v>
      </c>
      <c r="C1828">
        <v>5</v>
      </c>
      <c r="D1828">
        <v>83</v>
      </c>
      <c r="E1828" t="s">
        <v>33</v>
      </c>
      <c r="F1828">
        <v>13.06</v>
      </c>
      <c r="G1828">
        <v>0.1</v>
      </c>
      <c r="H1828">
        <v>78.135795515186103</v>
      </c>
      <c r="I1828">
        <v>7.5070472622513096</v>
      </c>
      <c r="J1828">
        <v>562.65682299805803</v>
      </c>
      <c r="K1828">
        <v>1.8386487257981701</v>
      </c>
      <c r="L1828">
        <v>14.5294592511225</v>
      </c>
      <c r="M1828">
        <v>2.1196524200696301</v>
      </c>
      <c r="N1828">
        <v>0.1028152028805</v>
      </c>
      <c r="O1828">
        <v>2.5588782988231502</v>
      </c>
      <c r="P1828">
        <v>1.1050652885780099</v>
      </c>
      <c r="Q1828" t="s">
        <v>26</v>
      </c>
      <c r="R1828" t="s">
        <v>27</v>
      </c>
      <c r="S1828">
        <v>60</v>
      </c>
      <c r="T1828">
        <v>26.795162873943699</v>
      </c>
      <c r="U1828">
        <v>46.891535029401602</v>
      </c>
      <c r="V1828" t="s">
        <v>29</v>
      </c>
      <c r="W1828">
        <v>338.64290830161502</v>
      </c>
      <c r="X1828">
        <v>3386.4290830161499</v>
      </c>
      <c r="Y1828" t="s">
        <v>32</v>
      </c>
    </row>
    <row r="1829" spans="1:25" x14ac:dyDescent="0.35">
      <c r="A1829" t="s">
        <v>25</v>
      </c>
      <c r="B1829" s="1">
        <v>37036</v>
      </c>
      <c r="C1829">
        <v>4.9000000000000004</v>
      </c>
      <c r="D1829">
        <v>64</v>
      </c>
      <c r="E1829" t="s">
        <v>33</v>
      </c>
      <c r="F1829">
        <v>7.84</v>
      </c>
      <c r="G1829">
        <v>13.6</v>
      </c>
      <c r="H1829">
        <v>37.003038304787999</v>
      </c>
      <c r="I1829">
        <v>3.4664402008416899</v>
      </c>
      <c r="J1829">
        <v>489.89505786823503</v>
      </c>
      <c r="K1829">
        <v>2.80094726635867E-2</v>
      </c>
      <c r="L1829">
        <v>6.8123715386856203</v>
      </c>
      <c r="M1829">
        <v>1.3881651918310801E-2</v>
      </c>
      <c r="N1829" s="2">
        <v>1.4018118924327101E-5</v>
      </c>
      <c r="O1829" s="2">
        <v>4.6975508087429301E-6</v>
      </c>
      <c r="P1829" s="2">
        <v>3.5619923707516201E-7</v>
      </c>
      <c r="Q1829" t="s">
        <v>26</v>
      </c>
      <c r="R1829" t="s">
        <v>27</v>
      </c>
      <c r="S1829">
        <v>60</v>
      </c>
      <c r="T1829">
        <v>2.3019371139759302E-2</v>
      </c>
      <c r="U1829">
        <v>4.0283899494578702E-2</v>
      </c>
      <c r="V1829" t="s">
        <v>26</v>
      </c>
      <c r="W1829">
        <v>0.727797211636807</v>
      </c>
      <c r="X1829">
        <v>0</v>
      </c>
      <c r="Y1829" t="s">
        <v>26</v>
      </c>
    </row>
    <row r="1830" spans="1:25" x14ac:dyDescent="0.35">
      <c r="A1830" t="s">
        <v>25</v>
      </c>
      <c r="B1830" s="1">
        <v>37037</v>
      </c>
      <c r="C1830">
        <v>4.5999999999999996</v>
      </c>
      <c r="D1830">
        <v>57</v>
      </c>
      <c r="E1830" t="s">
        <v>33</v>
      </c>
      <c r="F1830">
        <v>10.85</v>
      </c>
      <c r="G1830">
        <v>0</v>
      </c>
      <c r="H1830">
        <v>57.5055712766789</v>
      </c>
      <c r="I1830">
        <v>3.78210939284169</v>
      </c>
      <c r="J1830">
        <v>490.42705786823501</v>
      </c>
      <c r="K1830">
        <v>0.59384419002438804</v>
      </c>
      <c r="L1830">
        <v>7.4211415996906203</v>
      </c>
      <c r="M1830">
        <v>0.306898665000087</v>
      </c>
      <c r="N1830">
        <v>3.3616310984490101E-3</v>
      </c>
      <c r="O1830">
        <v>4.7858093326658101E-2</v>
      </c>
      <c r="P1830">
        <v>4.4377818758811098E-3</v>
      </c>
      <c r="Q1830" t="s">
        <v>26</v>
      </c>
      <c r="R1830" t="s">
        <v>27</v>
      </c>
      <c r="S1830">
        <v>60</v>
      </c>
      <c r="T1830">
        <v>4.0702479635779198</v>
      </c>
      <c r="U1830">
        <v>7.1229339362613597</v>
      </c>
      <c r="V1830" t="s">
        <v>26</v>
      </c>
      <c r="W1830">
        <v>68.112503787568698</v>
      </c>
      <c r="X1830">
        <v>0</v>
      </c>
      <c r="Y1830" t="s">
        <v>26</v>
      </c>
    </row>
    <row r="1831" spans="1:25" x14ac:dyDescent="0.35">
      <c r="A1831" t="s">
        <v>25</v>
      </c>
      <c r="B1831" s="1">
        <v>37038</v>
      </c>
      <c r="C1831">
        <v>2.8</v>
      </c>
      <c r="D1831">
        <v>64</v>
      </c>
      <c r="E1831" t="s">
        <v>33</v>
      </c>
      <c r="F1831">
        <v>18.11</v>
      </c>
      <c r="G1831">
        <v>0</v>
      </c>
      <c r="H1831">
        <v>69.493679059978106</v>
      </c>
      <c r="I1831">
        <v>3.9629333608416899</v>
      </c>
      <c r="J1831">
        <v>490.63505786823498</v>
      </c>
      <c r="K1831">
        <v>1.5325396318142701</v>
      </c>
      <c r="L1831">
        <v>7.7689884922229897</v>
      </c>
      <c r="M1831">
        <v>0.81034591588870097</v>
      </c>
      <c r="N1831">
        <v>1.8746301446843399E-2</v>
      </c>
      <c r="O1831">
        <v>0.78737239695061001</v>
      </c>
      <c r="P1831">
        <v>8.1280949901378893E-2</v>
      </c>
      <c r="Q1831" t="s">
        <v>26</v>
      </c>
      <c r="R1831" t="s">
        <v>27</v>
      </c>
      <c r="S1831">
        <v>60</v>
      </c>
      <c r="T1831">
        <v>19.839217482175702</v>
      </c>
      <c r="U1831">
        <v>34.718630593807497</v>
      </c>
      <c r="V1831" t="s">
        <v>29</v>
      </c>
      <c r="W1831">
        <v>263.51300143215798</v>
      </c>
      <c r="X1831">
        <v>2635.1300143215799</v>
      </c>
      <c r="Y1831" t="s">
        <v>32</v>
      </c>
    </row>
    <row r="1832" spans="1:25" x14ac:dyDescent="0.35">
      <c r="A1832" t="s">
        <v>25</v>
      </c>
      <c r="B1832" s="1">
        <v>37039</v>
      </c>
      <c r="C1832">
        <v>3.7</v>
      </c>
      <c r="D1832">
        <v>61</v>
      </c>
      <c r="E1832" t="s">
        <v>33</v>
      </c>
      <c r="F1832">
        <v>8.9</v>
      </c>
      <c r="G1832">
        <v>0</v>
      </c>
      <c r="H1832">
        <v>75.781702801127693</v>
      </c>
      <c r="I1832">
        <v>4.2040319848416896</v>
      </c>
      <c r="J1832">
        <v>491.00505786823499</v>
      </c>
      <c r="K1832">
        <v>1.2546790251840401</v>
      </c>
      <c r="L1832">
        <v>8.2318590698070508</v>
      </c>
      <c r="M1832">
        <v>0.68319555081297501</v>
      </c>
      <c r="N1832">
        <v>1.38584163935875E-2</v>
      </c>
      <c r="O1832">
        <v>0.48397702147611499</v>
      </c>
      <c r="P1832">
        <v>5.7190509745603399E-2</v>
      </c>
      <c r="Q1832" t="s">
        <v>26</v>
      </c>
      <c r="R1832" t="s">
        <v>27</v>
      </c>
      <c r="S1832">
        <v>60</v>
      </c>
      <c r="T1832">
        <v>14.2360975821955</v>
      </c>
      <c r="U1832">
        <v>24.9131707688421</v>
      </c>
      <c r="V1832" t="s">
        <v>29</v>
      </c>
      <c r="W1832">
        <v>199.21580329183001</v>
      </c>
      <c r="X1832">
        <v>1992.1580329183</v>
      </c>
      <c r="Y1832" t="s">
        <v>28</v>
      </c>
    </row>
    <row r="1833" spans="1:25" x14ac:dyDescent="0.35">
      <c r="A1833" t="s">
        <v>25</v>
      </c>
      <c r="B1833" s="1">
        <v>37040</v>
      </c>
      <c r="C1833">
        <v>3.2</v>
      </c>
      <c r="D1833">
        <v>66</v>
      </c>
      <c r="E1833" t="s">
        <v>33</v>
      </c>
      <c r="F1833">
        <v>7.79</v>
      </c>
      <c r="G1833">
        <v>0</v>
      </c>
      <c r="H1833">
        <v>78.526434769795301</v>
      </c>
      <c r="I1833">
        <v>4.3923258888416896</v>
      </c>
      <c r="J1833">
        <v>491.28505786823501</v>
      </c>
      <c r="K1833">
        <v>1.45871720725819</v>
      </c>
      <c r="L1833">
        <v>8.5925968545179696</v>
      </c>
      <c r="M1833">
        <v>0.81204138340462095</v>
      </c>
      <c r="N1833">
        <v>1.88157810816783E-2</v>
      </c>
      <c r="O1833">
        <v>0.78597900436149204</v>
      </c>
      <c r="P1833">
        <v>0.10262892913905799</v>
      </c>
      <c r="Q1833" t="s">
        <v>26</v>
      </c>
      <c r="R1833" t="s">
        <v>27</v>
      </c>
      <c r="S1833">
        <v>60</v>
      </c>
      <c r="T1833">
        <v>18.281885645658502</v>
      </c>
      <c r="U1833">
        <v>31.993299879902299</v>
      </c>
      <c r="V1833" t="s">
        <v>29</v>
      </c>
      <c r="W1833">
        <v>246.02869861062501</v>
      </c>
      <c r="X1833">
        <v>2460.28698610625</v>
      </c>
      <c r="Y1833" t="s">
        <v>32</v>
      </c>
    </row>
    <row r="1834" spans="1:25" x14ac:dyDescent="0.35">
      <c r="A1834" t="s">
        <v>25</v>
      </c>
      <c r="B1834" s="1">
        <v>37041</v>
      </c>
      <c r="C1834">
        <v>3.5</v>
      </c>
      <c r="D1834">
        <v>73</v>
      </c>
      <c r="E1834" t="s">
        <v>33</v>
      </c>
      <c r="F1834">
        <v>4.6100000000000003</v>
      </c>
      <c r="G1834">
        <v>0</v>
      </c>
      <c r="H1834">
        <v>79.362395559863202</v>
      </c>
      <c r="I1834">
        <v>4.5522855528416901</v>
      </c>
      <c r="J1834">
        <v>491.61905786823502</v>
      </c>
      <c r="K1834">
        <v>1.34381562266469</v>
      </c>
      <c r="L1834">
        <v>8.8985739569918607</v>
      </c>
      <c r="M1834">
        <v>0.76183954448114199</v>
      </c>
      <c r="N1834">
        <v>1.6806114561478801E-2</v>
      </c>
      <c r="O1834">
        <v>0.65130315622683899</v>
      </c>
      <c r="P1834">
        <v>9.2241466665391694E-2</v>
      </c>
      <c r="Q1834" t="s">
        <v>26</v>
      </c>
      <c r="R1834" t="s">
        <v>27</v>
      </c>
      <c r="S1834">
        <v>60</v>
      </c>
      <c r="T1834">
        <v>15.9558519398452</v>
      </c>
      <c r="U1834">
        <v>27.922740894729099</v>
      </c>
      <c r="V1834" t="s">
        <v>29</v>
      </c>
      <c r="W1834">
        <v>219.378390533443</v>
      </c>
      <c r="X1834">
        <v>2193.7839053344301</v>
      </c>
      <c r="Y1834" t="s">
        <v>32</v>
      </c>
    </row>
    <row r="1835" spans="1:25" x14ac:dyDescent="0.35">
      <c r="A1835" t="s">
        <v>25</v>
      </c>
      <c r="B1835" s="1">
        <v>37042</v>
      </c>
      <c r="C1835">
        <v>2.8</v>
      </c>
      <c r="D1835">
        <v>67</v>
      </c>
      <c r="E1835" t="s">
        <v>33</v>
      </c>
      <c r="F1835">
        <v>3.76</v>
      </c>
      <c r="G1835">
        <v>0</v>
      </c>
      <c r="H1835">
        <v>80.296544864471301</v>
      </c>
      <c r="I1835">
        <v>4.7180408568416903</v>
      </c>
      <c r="J1835">
        <v>491.82705786823499</v>
      </c>
      <c r="K1835">
        <v>1.41664149322835</v>
      </c>
      <c r="L1835">
        <v>9.2150835994783709</v>
      </c>
      <c r="M1835">
        <v>0.81803325335694799</v>
      </c>
      <c r="N1835">
        <v>1.90622209946304E-2</v>
      </c>
      <c r="O1835">
        <v>0.78980750390101095</v>
      </c>
      <c r="P1835">
        <v>0.121290079331848</v>
      </c>
      <c r="Q1835" t="s">
        <v>26</v>
      </c>
      <c r="R1835" t="s">
        <v>27</v>
      </c>
      <c r="S1835">
        <v>60</v>
      </c>
      <c r="T1835">
        <v>17.416107908199699</v>
      </c>
      <c r="U1835">
        <v>30.4781888393494</v>
      </c>
      <c r="V1835" t="s">
        <v>29</v>
      </c>
      <c r="W1835">
        <v>236.187393675371</v>
      </c>
      <c r="X1835">
        <v>2361.87393675371</v>
      </c>
      <c r="Y1835" t="s">
        <v>32</v>
      </c>
    </row>
    <row r="1836" spans="1:25" x14ac:dyDescent="0.35">
      <c r="A1836" t="s">
        <v>25</v>
      </c>
      <c r="B1836" s="1">
        <v>37043</v>
      </c>
      <c r="C1836">
        <v>6.1</v>
      </c>
      <c r="D1836">
        <v>51</v>
      </c>
      <c r="E1836" t="s">
        <v>33</v>
      </c>
      <c r="F1836">
        <v>4.4000000000000004</v>
      </c>
      <c r="G1836">
        <v>0</v>
      </c>
      <c r="H1836">
        <v>82.655013561141701</v>
      </c>
      <c r="I1836">
        <v>5.1323268408416904</v>
      </c>
      <c r="J1836">
        <v>492.62905786823501</v>
      </c>
      <c r="K1836">
        <v>1.92715746403638</v>
      </c>
      <c r="L1836">
        <v>10.0040911711303</v>
      </c>
      <c r="M1836">
        <v>1.5938564967186399</v>
      </c>
      <c r="N1836">
        <v>6.2073183335017601E-2</v>
      </c>
      <c r="O1836">
        <v>2.0603975932982901</v>
      </c>
      <c r="P1836">
        <v>0.38243480400101698</v>
      </c>
      <c r="Q1836" t="s">
        <v>26</v>
      </c>
      <c r="R1836" t="s">
        <v>27</v>
      </c>
      <c r="S1836">
        <v>50</v>
      </c>
      <c r="T1836">
        <v>37.738877176403498</v>
      </c>
      <c r="U1836">
        <v>66.043035058706096</v>
      </c>
      <c r="V1836" t="s">
        <v>29</v>
      </c>
      <c r="W1836">
        <v>361.05814187431503</v>
      </c>
      <c r="X1836">
        <v>3610.5814187431502</v>
      </c>
      <c r="Y1836" t="s">
        <v>32</v>
      </c>
    </row>
    <row r="1837" spans="1:25" x14ac:dyDescent="0.35">
      <c r="A1837" t="s">
        <v>25</v>
      </c>
      <c r="B1837" s="1">
        <v>37044</v>
      </c>
      <c r="C1837">
        <v>6.2</v>
      </c>
      <c r="D1837">
        <v>61</v>
      </c>
      <c r="E1837" t="s">
        <v>33</v>
      </c>
      <c r="F1837">
        <v>6.14</v>
      </c>
      <c r="G1837">
        <v>0</v>
      </c>
      <c r="H1837">
        <v>82.973283033707602</v>
      </c>
      <c r="I1837">
        <v>5.46664435684169</v>
      </c>
      <c r="J1837">
        <v>493.449057868235</v>
      </c>
      <c r="K1837">
        <v>2.1903580560965801</v>
      </c>
      <c r="L1837">
        <v>10.6386399543851</v>
      </c>
      <c r="M1837">
        <v>2.1098567323496602</v>
      </c>
      <c r="N1837">
        <v>0.10197569029190399</v>
      </c>
      <c r="O1837">
        <v>3.1354063573400501</v>
      </c>
      <c r="P1837">
        <v>0.67015619233486501</v>
      </c>
      <c r="Q1837" t="s">
        <v>26</v>
      </c>
      <c r="R1837" t="s">
        <v>27</v>
      </c>
      <c r="S1837">
        <v>50</v>
      </c>
      <c r="T1837">
        <v>46.552782307263897</v>
      </c>
      <c r="U1837">
        <v>81.467369037711904</v>
      </c>
      <c r="V1837" t="s">
        <v>29</v>
      </c>
      <c r="W1837">
        <v>429.234847933521</v>
      </c>
      <c r="X1837">
        <v>4292.34847933521</v>
      </c>
      <c r="Y1837" t="s">
        <v>31</v>
      </c>
    </row>
    <row r="1838" spans="1:25" x14ac:dyDescent="0.35">
      <c r="A1838" t="s">
        <v>25</v>
      </c>
      <c r="B1838" s="1">
        <v>37045</v>
      </c>
      <c r="C1838">
        <v>6.6</v>
      </c>
      <c r="D1838">
        <v>62</v>
      </c>
      <c r="E1838" t="s">
        <v>33</v>
      </c>
      <c r="F1838">
        <v>8.23</v>
      </c>
      <c r="G1838">
        <v>0</v>
      </c>
      <c r="H1838">
        <v>83.086538732566794</v>
      </c>
      <c r="I1838">
        <v>5.81023868484169</v>
      </c>
      <c r="J1838">
        <v>494.341057868235</v>
      </c>
      <c r="K1838">
        <v>2.4691831532894</v>
      </c>
      <c r="L1838">
        <v>11.2887708875336</v>
      </c>
      <c r="M1838">
        <v>2.6270284096439198</v>
      </c>
      <c r="N1838">
        <v>0.15032165408095599</v>
      </c>
      <c r="O1838">
        <v>4.6191171496701298</v>
      </c>
      <c r="P1838">
        <v>1.13045332916424</v>
      </c>
      <c r="Q1838" t="s">
        <v>26</v>
      </c>
      <c r="R1838" t="s">
        <v>27</v>
      </c>
      <c r="S1838">
        <v>50</v>
      </c>
      <c r="T1838">
        <v>56.605291005468501</v>
      </c>
      <c r="U1838">
        <v>99.059259259569799</v>
      </c>
      <c r="V1838" t="s">
        <v>29</v>
      </c>
      <c r="W1838">
        <v>503.52689328031801</v>
      </c>
      <c r="X1838">
        <v>5035.2689328031802</v>
      </c>
      <c r="Y1838" t="s">
        <v>31</v>
      </c>
    </row>
    <row r="1839" spans="1:25" x14ac:dyDescent="0.35">
      <c r="A1839" t="s">
        <v>25</v>
      </c>
      <c r="B1839" s="1">
        <v>37046</v>
      </c>
      <c r="C1839">
        <v>5.6</v>
      </c>
      <c r="D1839">
        <v>69</v>
      </c>
      <c r="E1839" t="s">
        <v>33</v>
      </c>
      <c r="F1839">
        <v>7.06</v>
      </c>
      <c r="G1839">
        <v>0</v>
      </c>
      <c r="H1839">
        <v>83.086537345185803</v>
      </c>
      <c r="I1839">
        <v>6.0541366408416897</v>
      </c>
      <c r="J1839">
        <v>495.05305786823499</v>
      </c>
      <c r="K1839">
        <v>2.3278169815027399</v>
      </c>
      <c r="L1839">
        <v>11.7490670501811</v>
      </c>
      <c r="M1839">
        <v>2.4993907963014399</v>
      </c>
      <c r="N1839">
        <v>0.13763705715212299</v>
      </c>
      <c r="O1839">
        <v>4.0897199193356899</v>
      </c>
      <c r="P1839">
        <v>1.0960845926381799</v>
      </c>
      <c r="Q1839" t="s">
        <v>26</v>
      </c>
      <c r="R1839" t="s">
        <v>27</v>
      </c>
      <c r="S1839">
        <v>50</v>
      </c>
      <c r="T1839">
        <v>51.419797151502202</v>
      </c>
      <c r="U1839">
        <v>89.984645015128805</v>
      </c>
      <c r="V1839" t="s">
        <v>29</v>
      </c>
      <c r="W1839">
        <v>465.62539697976598</v>
      </c>
      <c r="X1839">
        <v>4656.2539697976599</v>
      </c>
      <c r="Y1839" t="s">
        <v>31</v>
      </c>
    </row>
    <row r="1840" spans="1:25" x14ac:dyDescent="0.35">
      <c r="A1840" t="s">
        <v>25</v>
      </c>
      <c r="B1840" s="1">
        <v>37047</v>
      </c>
      <c r="C1840">
        <v>6.2</v>
      </c>
      <c r="D1840">
        <v>69</v>
      </c>
      <c r="E1840" t="s">
        <v>33</v>
      </c>
      <c r="F1840">
        <v>6.27</v>
      </c>
      <c r="G1840">
        <v>0</v>
      </c>
      <c r="H1840">
        <v>83.086535957804898</v>
      </c>
      <c r="I1840">
        <v>6.3198762048416901</v>
      </c>
      <c r="J1840">
        <v>495.87305786823498</v>
      </c>
      <c r="K1840">
        <v>2.23697080709371</v>
      </c>
      <c r="L1840">
        <v>12.249455727175301</v>
      </c>
      <c r="M1840">
        <v>2.4437076625063501</v>
      </c>
      <c r="N1840">
        <v>0.132256211346756</v>
      </c>
      <c r="O1840">
        <v>3.81298969042443</v>
      </c>
      <c r="P1840">
        <v>1.12316055561488</v>
      </c>
      <c r="Q1840" t="s">
        <v>26</v>
      </c>
      <c r="R1840" t="s">
        <v>27</v>
      </c>
      <c r="S1840">
        <v>50</v>
      </c>
      <c r="T1840">
        <v>48.183463351296403</v>
      </c>
      <c r="U1840">
        <v>84.321060864768697</v>
      </c>
      <c r="V1840" t="s">
        <v>29</v>
      </c>
      <c r="W1840">
        <v>441.52009261802198</v>
      </c>
      <c r="X1840">
        <v>4415.2009261802204</v>
      </c>
      <c r="Y1840" t="s">
        <v>31</v>
      </c>
    </row>
    <row r="1841" spans="1:25" x14ac:dyDescent="0.35">
      <c r="A1841" t="s">
        <v>25</v>
      </c>
      <c r="B1841" s="1">
        <v>37048</v>
      </c>
      <c r="C1841">
        <v>6.7</v>
      </c>
      <c r="D1841">
        <v>62</v>
      </c>
      <c r="E1841" t="s">
        <v>33</v>
      </c>
      <c r="F1841">
        <v>6.8</v>
      </c>
      <c r="G1841">
        <v>0</v>
      </c>
      <c r="H1841">
        <v>83.147440405295896</v>
      </c>
      <c r="I1841">
        <v>6.6679327968416899</v>
      </c>
      <c r="J1841">
        <v>496.78305786823501</v>
      </c>
      <c r="K1841">
        <v>2.3155856651128301</v>
      </c>
      <c r="L1841">
        <v>12.902901551010499</v>
      </c>
      <c r="M1841">
        <v>2.6680822647242799</v>
      </c>
      <c r="N1841">
        <v>0.154504636413721</v>
      </c>
      <c r="O1841">
        <v>4.3886140378348903</v>
      </c>
      <c r="P1841">
        <v>1.4534465203131</v>
      </c>
      <c r="Q1841" t="s">
        <v>26</v>
      </c>
      <c r="R1841" t="s">
        <v>27</v>
      </c>
      <c r="S1841">
        <v>50</v>
      </c>
      <c r="T1841">
        <v>50.979630727129901</v>
      </c>
      <c r="U1841">
        <v>89.214353772477295</v>
      </c>
      <c r="V1841" t="s">
        <v>29</v>
      </c>
      <c r="W1841">
        <v>462.36791340532</v>
      </c>
      <c r="X1841">
        <v>4623.6791340532</v>
      </c>
      <c r="Y1841" t="s">
        <v>31</v>
      </c>
    </row>
    <row r="1842" spans="1:25" x14ac:dyDescent="0.35">
      <c r="A1842" t="s">
        <v>25</v>
      </c>
      <c r="B1842" s="1">
        <v>37049</v>
      </c>
      <c r="C1842">
        <v>5.3</v>
      </c>
      <c r="D1842">
        <v>77</v>
      </c>
      <c r="E1842" t="s">
        <v>33</v>
      </c>
      <c r="F1842">
        <v>19.079999999999998</v>
      </c>
      <c r="G1842">
        <v>0</v>
      </c>
      <c r="H1842">
        <v>82.172788261378003</v>
      </c>
      <c r="I1842">
        <v>6.8407868128416904</v>
      </c>
      <c r="J1842">
        <v>497.44105786823502</v>
      </c>
      <c r="K1842">
        <v>3.8035313015090102</v>
      </c>
      <c r="L1842">
        <v>13.2268364904573</v>
      </c>
      <c r="M1842">
        <v>4.8157612601098698</v>
      </c>
      <c r="N1842">
        <v>0.439426114972642</v>
      </c>
      <c r="O1842">
        <v>16.738564199086301</v>
      </c>
      <c r="P1842">
        <v>5.8611254668625596</v>
      </c>
      <c r="Q1842" t="s">
        <v>26</v>
      </c>
      <c r="R1842" t="s">
        <v>27</v>
      </c>
      <c r="S1842">
        <v>50</v>
      </c>
      <c r="T1842">
        <v>113.477438107629</v>
      </c>
      <c r="U1842">
        <v>198.58551668835</v>
      </c>
      <c r="V1842" t="s">
        <v>29</v>
      </c>
      <c r="W1842">
        <v>875.54549584636402</v>
      </c>
      <c r="X1842">
        <v>8755.4549584636407</v>
      </c>
      <c r="Y1842" t="s">
        <v>31</v>
      </c>
    </row>
    <row r="1843" spans="1:25" x14ac:dyDescent="0.35">
      <c r="A1843" t="s">
        <v>25</v>
      </c>
      <c r="B1843" s="1">
        <v>37050</v>
      </c>
      <c r="C1843">
        <v>2.8</v>
      </c>
      <c r="D1843">
        <v>90</v>
      </c>
      <c r="E1843" t="s">
        <v>33</v>
      </c>
      <c r="F1843">
        <v>15.55</v>
      </c>
      <c r="G1843">
        <v>0</v>
      </c>
      <c r="H1843">
        <v>79.140052721689798</v>
      </c>
      <c r="I1843">
        <v>6.8865837328416903</v>
      </c>
      <c r="J1843">
        <v>497.64905786823499</v>
      </c>
      <c r="K1843">
        <v>2.2825396110920799</v>
      </c>
      <c r="L1843">
        <v>13.3126099615868</v>
      </c>
      <c r="M1843">
        <v>2.6812785961048502</v>
      </c>
      <c r="N1843">
        <v>0.15585980918901701</v>
      </c>
      <c r="O1843">
        <v>4.3333794313784102</v>
      </c>
      <c r="P1843">
        <v>1.5395218736615299</v>
      </c>
      <c r="Q1843" t="s">
        <v>26</v>
      </c>
      <c r="R1843" t="s">
        <v>27</v>
      </c>
      <c r="S1843">
        <v>50</v>
      </c>
      <c r="T1843">
        <v>49.797280224923703</v>
      </c>
      <c r="U1843">
        <v>87.145240393616604</v>
      </c>
      <c r="V1843" t="s">
        <v>29</v>
      </c>
      <c r="W1843">
        <v>453.58539770919401</v>
      </c>
      <c r="X1843">
        <v>4535.8539770919397</v>
      </c>
      <c r="Y1843" t="s">
        <v>31</v>
      </c>
    </row>
    <row r="1844" spans="1:25" x14ac:dyDescent="0.35">
      <c r="A1844" t="s">
        <v>25</v>
      </c>
      <c r="B1844" s="1">
        <v>37051</v>
      </c>
      <c r="C1844">
        <v>9.9</v>
      </c>
      <c r="D1844">
        <v>89</v>
      </c>
      <c r="E1844" t="s">
        <v>33</v>
      </c>
      <c r="F1844">
        <v>9.67</v>
      </c>
      <c r="G1844">
        <v>0.5</v>
      </c>
      <c r="H1844">
        <v>78.984509824932601</v>
      </c>
      <c r="I1844">
        <v>7.0286716128416904</v>
      </c>
      <c r="J1844">
        <v>499.13505786823498</v>
      </c>
      <c r="K1844">
        <v>1.6723970279173901</v>
      </c>
      <c r="L1844">
        <v>13.5792942559958</v>
      </c>
      <c r="M1844">
        <v>1.68923981981561</v>
      </c>
      <c r="N1844">
        <v>6.8799062979061298E-2</v>
      </c>
      <c r="O1844">
        <v>1.8607920832837701</v>
      </c>
      <c r="P1844">
        <v>0.69111642969513298</v>
      </c>
      <c r="Q1844" t="s">
        <v>26</v>
      </c>
      <c r="R1844" t="s">
        <v>27</v>
      </c>
      <c r="S1844">
        <v>50</v>
      </c>
      <c r="T1844">
        <v>29.878838214538799</v>
      </c>
      <c r="U1844">
        <v>52.287966875442898</v>
      </c>
      <c r="V1844" t="s">
        <v>29</v>
      </c>
      <c r="W1844">
        <v>297.34437253416002</v>
      </c>
      <c r="X1844">
        <v>2973.4437253415999</v>
      </c>
      <c r="Y1844" t="s">
        <v>32</v>
      </c>
    </row>
    <row r="1845" spans="1:25" x14ac:dyDescent="0.35">
      <c r="A1845" t="s">
        <v>25</v>
      </c>
      <c r="B1845" s="1">
        <v>37052</v>
      </c>
      <c r="C1845">
        <v>2.7</v>
      </c>
      <c r="D1845">
        <v>77</v>
      </c>
      <c r="E1845" t="s">
        <v>33</v>
      </c>
      <c r="F1845">
        <v>29.01</v>
      </c>
      <c r="G1845">
        <v>3</v>
      </c>
      <c r="H1845">
        <v>57.640716056962397</v>
      </c>
      <c r="I1845">
        <v>4.6313472532306603</v>
      </c>
      <c r="J1845">
        <v>491.04711033209099</v>
      </c>
      <c r="K1845">
        <v>1.498161974489</v>
      </c>
      <c r="L1845">
        <v>9.0493211469819599</v>
      </c>
      <c r="M1845">
        <v>0.85686362411158801</v>
      </c>
      <c r="N1845">
        <v>2.0692960290695998E-2</v>
      </c>
      <c r="O1845">
        <v>0.90494027025645596</v>
      </c>
      <c r="P1845">
        <v>0.13325187721904599</v>
      </c>
      <c r="Q1845" t="s">
        <v>26</v>
      </c>
      <c r="R1845" t="s">
        <v>27</v>
      </c>
      <c r="S1845">
        <v>50</v>
      </c>
      <c r="T1845">
        <v>24.909614317815102</v>
      </c>
      <c r="U1845">
        <v>43.591825056176503</v>
      </c>
      <c r="V1845" t="s">
        <v>29</v>
      </c>
      <c r="W1845">
        <v>255.33721289216101</v>
      </c>
      <c r="X1845">
        <v>0</v>
      </c>
      <c r="Y1845" t="s">
        <v>26</v>
      </c>
    </row>
    <row r="1846" spans="1:25" x14ac:dyDescent="0.35">
      <c r="A1846" t="s">
        <v>25</v>
      </c>
      <c r="B1846" s="1">
        <v>37053</v>
      </c>
      <c r="C1846">
        <v>2.1</v>
      </c>
      <c r="D1846">
        <v>59</v>
      </c>
      <c r="E1846" t="s">
        <v>33</v>
      </c>
      <c r="F1846">
        <v>5.0999999999999996</v>
      </c>
      <c r="G1846">
        <v>0.5</v>
      </c>
      <c r="H1846">
        <v>67.670931576718701</v>
      </c>
      <c r="I1846">
        <v>4.7854127892306604</v>
      </c>
      <c r="J1846">
        <v>491.12911033209099</v>
      </c>
      <c r="K1846">
        <v>0.75047117101550698</v>
      </c>
      <c r="L1846">
        <v>9.3432315566286501</v>
      </c>
      <c r="M1846">
        <v>0.43653874931035702</v>
      </c>
      <c r="N1846">
        <v>6.2720463597486197E-3</v>
      </c>
      <c r="O1846">
        <v>0.12917294831722501</v>
      </c>
      <c r="P1846">
        <v>2.0480740106182199E-2</v>
      </c>
      <c r="Q1846" t="s">
        <v>26</v>
      </c>
      <c r="R1846" t="s">
        <v>27</v>
      </c>
      <c r="S1846">
        <v>50</v>
      </c>
      <c r="T1846">
        <v>7.8628849704371104</v>
      </c>
      <c r="U1846">
        <v>13.760048698265001</v>
      </c>
      <c r="V1846" t="s">
        <v>29</v>
      </c>
      <c r="W1846">
        <v>95.647710319387897</v>
      </c>
      <c r="X1846">
        <v>956.47710319387897</v>
      </c>
      <c r="Y1846" t="s">
        <v>28</v>
      </c>
    </row>
    <row r="1847" spans="1:25" x14ac:dyDescent="0.35">
      <c r="A1847" t="s">
        <v>25</v>
      </c>
      <c r="B1847" s="1">
        <v>37054</v>
      </c>
      <c r="C1847">
        <v>7.2</v>
      </c>
      <c r="D1847">
        <v>61</v>
      </c>
      <c r="E1847" t="s">
        <v>33</v>
      </c>
      <c r="F1847">
        <v>2.96</v>
      </c>
      <c r="G1847">
        <v>0</v>
      </c>
      <c r="H1847">
        <v>74.532326099729701</v>
      </c>
      <c r="I1847">
        <v>5.1655272252306697</v>
      </c>
      <c r="J1847">
        <v>492.12911033209099</v>
      </c>
      <c r="K1847">
        <v>0.86680115692456094</v>
      </c>
      <c r="L1847">
        <v>10.0668920395611</v>
      </c>
      <c r="M1847">
        <v>0.52478810369328899</v>
      </c>
      <c r="N1847">
        <v>8.6884148934339798E-3</v>
      </c>
      <c r="O1847">
        <v>0.21390020424397299</v>
      </c>
      <c r="P1847">
        <v>4.0277850186875901E-2</v>
      </c>
      <c r="Q1847" t="s">
        <v>26</v>
      </c>
      <c r="R1847" t="s">
        <v>27</v>
      </c>
      <c r="S1847">
        <v>50</v>
      </c>
      <c r="T1847">
        <v>10.0110883654019</v>
      </c>
      <c r="U1847">
        <v>17.519404639453299</v>
      </c>
      <c r="V1847" t="s">
        <v>29</v>
      </c>
      <c r="W1847">
        <v>117.710371921434</v>
      </c>
      <c r="X1847">
        <v>1177.1037192143399</v>
      </c>
      <c r="Y1847" t="s">
        <v>28</v>
      </c>
    </row>
    <row r="1848" spans="1:25" x14ac:dyDescent="0.35">
      <c r="A1848" t="s">
        <v>25</v>
      </c>
      <c r="B1848" s="1">
        <v>37055</v>
      </c>
      <c r="C1848">
        <v>3.6</v>
      </c>
      <c r="D1848">
        <v>77</v>
      </c>
      <c r="E1848" t="s">
        <v>33</v>
      </c>
      <c r="F1848">
        <v>17.12</v>
      </c>
      <c r="G1848">
        <v>0</v>
      </c>
      <c r="H1848">
        <v>76.967593987976201</v>
      </c>
      <c r="I1848">
        <v>5.29246689323067</v>
      </c>
      <c r="J1848">
        <v>492.48111033209102</v>
      </c>
      <c r="K1848">
        <v>2.0566545955236202</v>
      </c>
      <c r="L1848">
        <v>10.307995623611101</v>
      </c>
      <c r="M1848">
        <v>1.85169108988762</v>
      </c>
      <c r="N1848">
        <v>8.0940375374610699E-2</v>
      </c>
      <c r="O1848">
        <v>2.5491403306762299</v>
      </c>
      <c r="P1848">
        <v>0.50682098708304402</v>
      </c>
      <c r="Q1848" t="s">
        <v>26</v>
      </c>
      <c r="R1848" t="s">
        <v>27</v>
      </c>
      <c r="S1848">
        <v>50</v>
      </c>
      <c r="T1848">
        <v>41.990432461503097</v>
      </c>
      <c r="U1848">
        <v>73.483256807630497</v>
      </c>
      <c r="V1848" t="s">
        <v>29</v>
      </c>
      <c r="W1848">
        <v>394.33500188458697</v>
      </c>
      <c r="X1848">
        <v>3943.3500188458702</v>
      </c>
      <c r="Y1848" t="s">
        <v>32</v>
      </c>
    </row>
    <row r="1849" spans="1:25" x14ac:dyDescent="0.35">
      <c r="A1849" t="s">
        <v>25</v>
      </c>
      <c r="B1849" s="1">
        <v>37056</v>
      </c>
      <c r="C1849">
        <v>10.3</v>
      </c>
      <c r="D1849">
        <v>65</v>
      </c>
      <c r="E1849" t="s">
        <v>33</v>
      </c>
      <c r="F1849">
        <v>49.92</v>
      </c>
      <c r="G1849">
        <v>0</v>
      </c>
      <c r="H1849">
        <v>81.575752901869095</v>
      </c>
      <c r="I1849">
        <v>5.7610046132306696</v>
      </c>
      <c r="J1849">
        <v>494.03911033209101</v>
      </c>
      <c r="K1849">
        <v>13.5390283773867</v>
      </c>
      <c r="L1849">
        <v>11.195627861065701</v>
      </c>
      <c r="M1849">
        <v>13.6035101041803</v>
      </c>
      <c r="N1849">
        <v>2.7614116000187101</v>
      </c>
      <c r="O1849">
        <v>230.218238179276</v>
      </c>
      <c r="P1849">
        <v>55.288698277824302</v>
      </c>
      <c r="Q1849" t="s">
        <v>29</v>
      </c>
      <c r="R1849" t="s">
        <v>27</v>
      </c>
      <c r="S1849">
        <v>50</v>
      </c>
      <c r="T1849">
        <v>746.19947897184102</v>
      </c>
      <c r="U1849">
        <v>1305.84908820072</v>
      </c>
      <c r="V1849" t="s">
        <v>28</v>
      </c>
      <c r="W1849">
        <v>3143.1752507657402</v>
      </c>
      <c r="X1849">
        <v>31431.752507657398</v>
      </c>
      <c r="Y1849" t="s">
        <v>30</v>
      </c>
    </row>
    <row r="1850" spans="1:25" x14ac:dyDescent="0.35">
      <c r="A1850" t="s">
        <v>25</v>
      </c>
      <c r="B1850" s="1">
        <v>37057</v>
      </c>
      <c r="C1850">
        <v>7.4</v>
      </c>
      <c r="D1850">
        <v>90</v>
      </c>
      <c r="E1850" t="s">
        <v>33</v>
      </c>
      <c r="F1850">
        <v>6.97</v>
      </c>
      <c r="G1850">
        <v>0</v>
      </c>
      <c r="H1850">
        <v>79.330382554592006</v>
      </c>
      <c r="I1850">
        <v>5.8608184132306702</v>
      </c>
      <c r="J1850">
        <v>495.07511033209101</v>
      </c>
      <c r="K1850">
        <v>1.5087908697702199</v>
      </c>
      <c r="L1850">
        <v>11.3846997803973</v>
      </c>
      <c r="M1850">
        <v>0.97747936802716795</v>
      </c>
      <c r="N1850">
        <v>2.6125183822478401E-2</v>
      </c>
      <c r="O1850">
        <v>1.1888508618190701</v>
      </c>
      <c r="P1850">
        <v>0.29661067155153598</v>
      </c>
      <c r="Q1850" t="s">
        <v>26</v>
      </c>
      <c r="R1850" t="s">
        <v>27</v>
      </c>
      <c r="S1850">
        <v>50</v>
      </c>
      <c r="T1850">
        <v>25.2028904254813</v>
      </c>
      <c r="U1850">
        <v>44.1050582445923</v>
      </c>
      <c r="V1850" t="s">
        <v>29</v>
      </c>
      <c r="W1850">
        <v>257.858823256047</v>
      </c>
      <c r="X1850">
        <v>2578.5882325604698</v>
      </c>
      <c r="Y1850" t="s">
        <v>32</v>
      </c>
    </row>
    <row r="1851" spans="1:25" x14ac:dyDescent="0.35">
      <c r="A1851" t="s">
        <v>25</v>
      </c>
      <c r="B1851" s="1">
        <v>37058</v>
      </c>
      <c r="C1851">
        <v>6.6</v>
      </c>
      <c r="D1851">
        <v>95</v>
      </c>
      <c r="E1851" t="s">
        <v>33</v>
      </c>
      <c r="F1851">
        <v>4.84</v>
      </c>
      <c r="G1851">
        <v>2.2000000000000002</v>
      </c>
      <c r="H1851">
        <v>52.662372911399999</v>
      </c>
      <c r="I1851">
        <v>4.3008881704984399</v>
      </c>
      <c r="J1851">
        <v>495.96711033209101</v>
      </c>
      <c r="K1851">
        <v>0.28269043447388198</v>
      </c>
      <c r="L1851">
        <v>8.4192528222330498</v>
      </c>
      <c r="M1851">
        <v>0.15571983290858199</v>
      </c>
      <c r="N1851">
        <v>1.01162058595466E-3</v>
      </c>
      <c r="O1851">
        <v>6.4032151088530701E-3</v>
      </c>
      <c r="P1851">
        <v>7.9738542586412398E-4</v>
      </c>
      <c r="Q1851" t="s">
        <v>26</v>
      </c>
      <c r="R1851" t="s">
        <v>27</v>
      </c>
      <c r="S1851">
        <v>50</v>
      </c>
      <c r="T1851">
        <v>1.5162423698279499</v>
      </c>
      <c r="U1851">
        <v>2.6534241471989199</v>
      </c>
      <c r="V1851" t="s">
        <v>26</v>
      </c>
      <c r="W1851">
        <v>22.895263531890802</v>
      </c>
      <c r="X1851">
        <v>0</v>
      </c>
      <c r="Y1851" t="s">
        <v>26</v>
      </c>
    </row>
    <row r="1852" spans="1:25" x14ac:dyDescent="0.35">
      <c r="A1852" t="s">
        <v>25</v>
      </c>
      <c r="B1852" s="1">
        <v>37059</v>
      </c>
      <c r="C1852">
        <v>7.3</v>
      </c>
      <c r="D1852">
        <v>81</v>
      </c>
      <c r="E1852" t="s">
        <v>33</v>
      </c>
      <c r="F1852">
        <v>6.32</v>
      </c>
      <c r="G1852">
        <v>0.2</v>
      </c>
      <c r="H1852">
        <v>61.443039307240703</v>
      </c>
      <c r="I1852">
        <v>4.4883032584984397</v>
      </c>
      <c r="J1852">
        <v>496.98511033209098</v>
      </c>
      <c r="K1852">
        <v>0.61238806083824104</v>
      </c>
      <c r="L1852">
        <v>8.7784105949332005</v>
      </c>
      <c r="M1852">
        <v>0.34471877644399601</v>
      </c>
      <c r="N1852">
        <v>4.1293514476471701E-3</v>
      </c>
      <c r="O1852">
        <v>6.6071179785620299E-2</v>
      </c>
      <c r="P1852">
        <v>9.0668179626683301E-3</v>
      </c>
      <c r="Q1852" t="s">
        <v>26</v>
      </c>
      <c r="R1852" t="s">
        <v>27</v>
      </c>
      <c r="S1852">
        <v>50</v>
      </c>
      <c r="T1852">
        <v>5.5877438954264198</v>
      </c>
      <c r="U1852">
        <v>9.7785518169962398</v>
      </c>
      <c r="V1852" t="s">
        <v>26</v>
      </c>
      <c r="W1852">
        <v>71.229551284991203</v>
      </c>
      <c r="X1852">
        <v>712.29551284991203</v>
      </c>
      <c r="Y1852" t="s">
        <v>28</v>
      </c>
    </row>
    <row r="1853" spans="1:25" x14ac:dyDescent="0.35">
      <c r="A1853" t="s">
        <v>25</v>
      </c>
      <c r="B1853" s="1">
        <v>37060</v>
      </c>
      <c r="C1853">
        <v>4.5999999999999996</v>
      </c>
      <c r="D1853">
        <v>79</v>
      </c>
      <c r="E1853" t="s">
        <v>33</v>
      </c>
      <c r="F1853">
        <v>22.78</v>
      </c>
      <c r="G1853">
        <v>1</v>
      </c>
      <c r="H1853">
        <v>65.114239737110907</v>
      </c>
      <c r="I1853">
        <v>4.62886457449844</v>
      </c>
      <c r="J1853">
        <v>497.51711033209102</v>
      </c>
      <c r="K1853">
        <v>1.66868167393686</v>
      </c>
      <c r="L1853">
        <v>9.0472907402810492</v>
      </c>
      <c r="M1853">
        <v>0.95427855330579803</v>
      </c>
      <c r="N1853">
        <v>2.5037671864907199E-2</v>
      </c>
      <c r="O1853">
        <v>1.2253066863314099</v>
      </c>
      <c r="P1853">
        <v>0.180331860907785</v>
      </c>
      <c r="Q1853" t="s">
        <v>26</v>
      </c>
      <c r="R1853" t="s">
        <v>27</v>
      </c>
      <c r="S1853">
        <v>50</v>
      </c>
      <c r="T1853">
        <v>29.7693414998596</v>
      </c>
      <c r="U1853">
        <v>52.096347624754401</v>
      </c>
      <c r="V1853" t="s">
        <v>29</v>
      </c>
      <c r="W1853">
        <v>296.43435646088199</v>
      </c>
      <c r="X1853">
        <v>2964.3435646088201</v>
      </c>
      <c r="Y1853" t="s">
        <v>32</v>
      </c>
    </row>
    <row r="1854" spans="1:25" x14ac:dyDescent="0.35">
      <c r="A1854" t="s">
        <v>25</v>
      </c>
      <c r="B1854" s="1">
        <v>37061</v>
      </c>
      <c r="C1854">
        <v>3.1</v>
      </c>
      <c r="D1854">
        <v>68</v>
      </c>
      <c r="E1854" t="s">
        <v>33</v>
      </c>
      <c r="F1854">
        <v>6.53</v>
      </c>
      <c r="G1854">
        <v>0</v>
      </c>
      <c r="H1854">
        <v>71.686524510827098</v>
      </c>
      <c r="I1854">
        <v>4.7866878064984402</v>
      </c>
      <c r="J1854">
        <v>497.77911033209102</v>
      </c>
      <c r="K1854">
        <v>0.91949385059254296</v>
      </c>
      <c r="L1854">
        <v>9.3486324290879796</v>
      </c>
      <c r="M1854">
        <v>0.53502102967959797</v>
      </c>
      <c r="N1854">
        <v>8.9905303940584508E-3</v>
      </c>
      <c r="O1854">
        <v>0.23302634089209101</v>
      </c>
      <c r="P1854">
        <v>3.6996374738131999E-2</v>
      </c>
      <c r="Q1854" t="s">
        <v>26</v>
      </c>
      <c r="R1854" t="s">
        <v>27</v>
      </c>
      <c r="S1854">
        <v>50</v>
      </c>
      <c r="T1854">
        <v>11.050296419890101</v>
      </c>
      <c r="U1854">
        <v>19.338018734807601</v>
      </c>
      <c r="V1854" t="s">
        <v>29</v>
      </c>
      <c r="W1854">
        <v>128.10556210251201</v>
      </c>
      <c r="X1854">
        <v>1281.05562102512</v>
      </c>
      <c r="Y1854" t="s">
        <v>28</v>
      </c>
    </row>
    <row r="1855" spans="1:25" x14ac:dyDescent="0.35">
      <c r="A1855" t="s">
        <v>25</v>
      </c>
      <c r="B1855" s="1">
        <v>37062</v>
      </c>
      <c r="C1855">
        <v>5.7</v>
      </c>
      <c r="D1855">
        <v>71</v>
      </c>
      <c r="E1855" t="s">
        <v>33</v>
      </c>
      <c r="F1855">
        <v>8.02</v>
      </c>
      <c r="G1855">
        <v>0</v>
      </c>
      <c r="H1855">
        <v>75.987110598621797</v>
      </c>
      <c r="I1855">
        <v>5.0182558224984399</v>
      </c>
      <c r="J1855">
        <v>498.50911033209098</v>
      </c>
      <c r="K1855">
        <v>1.2158370430782</v>
      </c>
      <c r="L1855">
        <v>9.7901301026519398</v>
      </c>
      <c r="M1855">
        <v>0.72511251066069904</v>
      </c>
      <c r="N1855">
        <v>1.5398785127518201E-2</v>
      </c>
      <c r="O1855">
        <v>0.54895191859919301</v>
      </c>
      <c r="P1855">
        <v>9.6946061417365698E-2</v>
      </c>
      <c r="Q1855" t="s">
        <v>26</v>
      </c>
      <c r="R1855" t="s">
        <v>27</v>
      </c>
      <c r="S1855">
        <v>50</v>
      </c>
      <c r="T1855">
        <v>17.612623984554698</v>
      </c>
      <c r="U1855">
        <v>30.8220919729707</v>
      </c>
      <c r="V1855" t="s">
        <v>29</v>
      </c>
      <c r="W1855">
        <v>190.57986321770599</v>
      </c>
      <c r="X1855">
        <v>1905.79863217706</v>
      </c>
      <c r="Y1855" t="s">
        <v>28</v>
      </c>
    </row>
    <row r="1856" spans="1:25" x14ac:dyDescent="0.35">
      <c r="A1856" t="s">
        <v>25</v>
      </c>
      <c r="B1856" s="1">
        <v>37063</v>
      </c>
      <c r="C1856">
        <v>5.4</v>
      </c>
      <c r="D1856">
        <v>56</v>
      </c>
      <c r="E1856" t="s">
        <v>33</v>
      </c>
      <c r="F1856">
        <v>12.59</v>
      </c>
      <c r="G1856">
        <v>0</v>
      </c>
      <c r="H1856">
        <v>80.393954609806201</v>
      </c>
      <c r="I1856">
        <v>5.3540999024984401</v>
      </c>
      <c r="J1856">
        <v>499.18511033209103</v>
      </c>
      <c r="K1856">
        <v>2.2337492175648399</v>
      </c>
      <c r="L1856">
        <v>10.4285661390842</v>
      </c>
      <c r="M1856">
        <v>2.1382333424373998</v>
      </c>
      <c r="N1856">
        <v>0.10441584957655101</v>
      </c>
      <c r="O1856">
        <v>3.23953128926677</v>
      </c>
      <c r="P1856">
        <v>0.66149321349260104</v>
      </c>
      <c r="Q1856" t="s">
        <v>26</v>
      </c>
      <c r="R1856" t="s">
        <v>27</v>
      </c>
      <c r="S1856">
        <v>50</v>
      </c>
      <c r="T1856">
        <v>48.0701036939411</v>
      </c>
      <c r="U1856">
        <v>84.122681464396905</v>
      </c>
      <c r="V1856" t="s">
        <v>29</v>
      </c>
      <c r="W1856">
        <v>440.669147326462</v>
      </c>
      <c r="X1856">
        <v>4406.6914732646201</v>
      </c>
      <c r="Y1856" t="s">
        <v>31</v>
      </c>
    </row>
    <row r="1857" spans="1:25" x14ac:dyDescent="0.35">
      <c r="A1857" t="s">
        <v>25</v>
      </c>
      <c r="B1857" s="1">
        <v>37064</v>
      </c>
      <c r="C1857">
        <v>7.6</v>
      </c>
      <c r="D1857">
        <v>79</v>
      </c>
      <c r="E1857" t="s">
        <v>33</v>
      </c>
      <c r="F1857">
        <v>28.36</v>
      </c>
      <c r="G1857">
        <v>0</v>
      </c>
      <c r="H1857">
        <v>80.393953248624399</v>
      </c>
      <c r="I1857">
        <v>5.5686408584984397</v>
      </c>
      <c r="J1857">
        <v>500.25711033209097</v>
      </c>
      <c r="K1857">
        <v>4.9447756282639101</v>
      </c>
      <c r="L1857">
        <v>10.8357351899006</v>
      </c>
      <c r="M1857">
        <v>5.5960118070912497</v>
      </c>
      <c r="N1857">
        <v>0.57321040507158805</v>
      </c>
      <c r="O1857">
        <v>26.837558886094101</v>
      </c>
      <c r="P1857">
        <v>5.9821472445583099</v>
      </c>
      <c r="Q1857" t="s">
        <v>26</v>
      </c>
      <c r="R1857" t="s">
        <v>27</v>
      </c>
      <c r="S1857">
        <v>50</v>
      </c>
      <c r="T1857">
        <v>171.503010226204</v>
      </c>
      <c r="U1857">
        <v>300.13026789585598</v>
      </c>
      <c r="V1857" t="s">
        <v>29</v>
      </c>
      <c r="W1857">
        <v>1198.7997419861599</v>
      </c>
      <c r="X1857">
        <v>11987.9974198616</v>
      </c>
      <c r="Y1857" t="s">
        <v>30</v>
      </c>
    </row>
    <row r="1858" spans="1:25" x14ac:dyDescent="0.35">
      <c r="A1858" t="s">
        <v>25</v>
      </c>
      <c r="B1858" s="1">
        <v>37065</v>
      </c>
      <c r="C1858">
        <v>6.9</v>
      </c>
      <c r="D1858">
        <v>71</v>
      </c>
      <c r="E1858" t="s">
        <v>33</v>
      </c>
      <c r="F1858">
        <v>17.420000000000002</v>
      </c>
      <c r="G1858">
        <v>0</v>
      </c>
      <c r="H1858">
        <v>81.078811759629602</v>
      </c>
      <c r="I1858">
        <v>5.8410738184984403</v>
      </c>
      <c r="J1858">
        <v>501.203110332091</v>
      </c>
      <c r="K1858">
        <v>3.0738968594383</v>
      </c>
      <c r="L1858">
        <v>11.3514209982898</v>
      </c>
      <c r="M1858">
        <v>3.4675418012760502</v>
      </c>
      <c r="N1858">
        <v>0.24570122527455601</v>
      </c>
      <c r="O1858">
        <v>8.3557357983695102</v>
      </c>
      <c r="P1858">
        <v>2.0708595143965902</v>
      </c>
      <c r="Q1858" t="s">
        <v>26</v>
      </c>
      <c r="R1858" t="s">
        <v>27</v>
      </c>
      <c r="S1858">
        <v>50</v>
      </c>
      <c r="T1858">
        <v>80.705185673397594</v>
      </c>
      <c r="U1858">
        <v>141.23407492844601</v>
      </c>
      <c r="V1858" t="s">
        <v>29</v>
      </c>
      <c r="W1858">
        <v>669.78979653896295</v>
      </c>
      <c r="X1858">
        <v>6697.8979653896304</v>
      </c>
      <c r="Y1858" t="s">
        <v>31</v>
      </c>
    </row>
    <row r="1859" spans="1:25" x14ac:dyDescent="0.35">
      <c r="A1859" t="s">
        <v>25</v>
      </c>
      <c r="B1859" s="1">
        <v>37066</v>
      </c>
      <c r="C1859">
        <v>7.1</v>
      </c>
      <c r="D1859">
        <v>70</v>
      </c>
      <c r="E1859" t="s">
        <v>33</v>
      </c>
      <c r="F1859">
        <v>11.28</v>
      </c>
      <c r="G1859">
        <v>7</v>
      </c>
      <c r="H1859">
        <v>45.535974821035701</v>
      </c>
      <c r="I1859">
        <v>2.9473485843818201</v>
      </c>
      <c r="J1859">
        <v>472.061310039185</v>
      </c>
      <c r="K1859">
        <v>0.15715755773860299</v>
      </c>
      <c r="L1859">
        <v>5.8041013628189999</v>
      </c>
      <c r="M1859">
        <v>7.2241945231310598E-2</v>
      </c>
      <c r="N1859">
        <v>2.5979225395202701E-4</v>
      </c>
      <c r="O1859">
        <v>6.1472230750151096E-4</v>
      </c>
      <c r="P1859" s="2">
        <v>3.1911488295849203E-5</v>
      </c>
      <c r="Q1859" t="s">
        <v>26</v>
      </c>
      <c r="R1859" t="s">
        <v>27</v>
      </c>
      <c r="S1859">
        <v>50</v>
      </c>
      <c r="T1859">
        <v>0.56095695051285199</v>
      </c>
      <c r="U1859">
        <v>0.98167466339749099</v>
      </c>
      <c r="V1859" t="s">
        <v>26</v>
      </c>
      <c r="W1859">
        <v>9.5797850381366398</v>
      </c>
      <c r="X1859">
        <v>0</v>
      </c>
      <c r="Y1859" t="s">
        <v>26</v>
      </c>
    </row>
    <row r="1860" spans="1:25" x14ac:dyDescent="0.35">
      <c r="A1860" t="s">
        <v>25</v>
      </c>
      <c r="B1860" s="1">
        <v>37067</v>
      </c>
      <c r="C1860">
        <v>3.3</v>
      </c>
      <c r="D1860">
        <v>79</v>
      </c>
      <c r="E1860" t="s">
        <v>33</v>
      </c>
      <c r="F1860">
        <v>5.27</v>
      </c>
      <c r="G1860">
        <v>11.5</v>
      </c>
      <c r="H1860">
        <v>22.752918586463501</v>
      </c>
      <c r="I1860">
        <v>0.96193844321409705</v>
      </c>
      <c r="J1860">
        <v>422.57086121138599</v>
      </c>
      <c r="K1860">
        <v>4.6586714667451999E-4</v>
      </c>
      <c r="L1860">
        <v>1.9129900809873599</v>
      </c>
      <c r="M1860">
        <v>1.4246152139396601E-4</v>
      </c>
      <c r="N1860" s="2">
        <v>4.2326622720721604E-9</v>
      </c>
      <c r="O1860" s="2">
        <v>3.2697280855162599E-13</v>
      </c>
      <c r="P1860" s="2">
        <v>1.16221831072012E-15</v>
      </c>
      <c r="Q1860" t="s">
        <v>26</v>
      </c>
      <c r="R1860" t="s">
        <v>27</v>
      </c>
      <c r="S1860">
        <v>50</v>
      </c>
      <c r="T1860" s="2">
        <v>2.83941376469434E-5</v>
      </c>
      <c r="U1860" s="2">
        <v>4.9689740882150997E-5</v>
      </c>
      <c r="V1860" t="s">
        <v>26</v>
      </c>
      <c r="W1860">
        <v>1.5643828839777101E-3</v>
      </c>
      <c r="X1860">
        <v>0</v>
      </c>
      <c r="Y1860" t="s">
        <v>26</v>
      </c>
    </row>
    <row r="1861" spans="1:25" x14ac:dyDescent="0.35">
      <c r="A1861" t="s">
        <v>25</v>
      </c>
      <c r="B1861" s="1">
        <v>37068</v>
      </c>
      <c r="C1861">
        <v>7.4</v>
      </c>
      <c r="D1861">
        <v>72</v>
      </c>
      <c r="E1861" t="s">
        <v>33</v>
      </c>
      <c r="F1861">
        <v>17.899999999999999</v>
      </c>
      <c r="G1861">
        <v>0</v>
      </c>
      <c r="H1861">
        <v>47.137708841264597</v>
      </c>
      <c r="I1861">
        <v>1.2414170832141</v>
      </c>
      <c r="J1861">
        <v>423.60686121138599</v>
      </c>
      <c r="K1861">
        <v>0.277150223893953</v>
      </c>
      <c r="L1861">
        <v>2.46477606003636</v>
      </c>
      <c r="M1861">
        <v>9.1424660207441305E-2</v>
      </c>
      <c r="N1861">
        <v>3.9414048095169602E-4</v>
      </c>
      <c r="O1861">
        <v>2.4576801999509499E-4</v>
      </c>
      <c r="P1861" s="2">
        <v>1.62128194300377E-6</v>
      </c>
      <c r="Q1861" t="s">
        <v>26</v>
      </c>
      <c r="R1861" t="s">
        <v>27</v>
      </c>
      <c r="S1861">
        <v>50</v>
      </c>
      <c r="T1861">
        <v>1.4663143920336601</v>
      </c>
      <c r="U1861">
        <v>2.5660501860589</v>
      </c>
      <c r="V1861" t="s">
        <v>26</v>
      </c>
      <c r="W1861">
        <v>22.234708582848398</v>
      </c>
      <c r="X1861">
        <v>0</v>
      </c>
      <c r="Y1861" t="s">
        <v>26</v>
      </c>
    </row>
    <row r="1862" spans="1:25" x14ac:dyDescent="0.35">
      <c r="A1862" t="s">
        <v>25</v>
      </c>
      <c r="B1862" s="1">
        <v>37069</v>
      </c>
      <c r="C1862">
        <v>5.8</v>
      </c>
      <c r="D1862">
        <v>95</v>
      </c>
      <c r="E1862" t="s">
        <v>33</v>
      </c>
      <c r="F1862">
        <v>10.63</v>
      </c>
      <c r="G1862">
        <v>11</v>
      </c>
      <c r="H1862">
        <v>15.304600232636099</v>
      </c>
      <c r="I1862">
        <v>0</v>
      </c>
      <c r="J1862">
        <v>382.05696501745899</v>
      </c>
      <c r="K1862" s="2">
        <v>3.1022642931584398E-5</v>
      </c>
      <c r="L1862">
        <v>0</v>
      </c>
      <c r="M1862" s="2">
        <v>6.2045285863168697E-6</v>
      </c>
      <c r="N1862" s="2">
        <v>1.6506821768980899E-11</v>
      </c>
      <c r="O1862">
        <v>0</v>
      </c>
      <c r="P1862">
        <v>0</v>
      </c>
      <c r="Q1862" t="s">
        <v>26</v>
      </c>
      <c r="R1862" t="s">
        <v>27</v>
      </c>
      <c r="S1862">
        <v>50</v>
      </c>
      <c r="T1862" s="2">
        <v>2.8381981178597702E-7</v>
      </c>
      <c r="U1862" s="2">
        <v>4.96684670625459E-7</v>
      </c>
      <c r="V1862" t="s">
        <v>26</v>
      </c>
      <c r="W1862" s="2">
        <v>2.6883281742892E-5</v>
      </c>
      <c r="X1862">
        <v>0</v>
      </c>
      <c r="Y1862" t="s">
        <v>26</v>
      </c>
    </row>
    <row r="1863" spans="1:25" x14ac:dyDescent="0.35">
      <c r="A1863" t="s">
        <v>25</v>
      </c>
      <c r="B1863" s="1">
        <v>37070</v>
      </c>
      <c r="C1863">
        <v>1.9</v>
      </c>
      <c r="D1863">
        <v>87</v>
      </c>
      <c r="E1863" t="s">
        <v>33</v>
      </c>
      <c r="F1863">
        <v>2.74</v>
      </c>
      <c r="G1863">
        <v>10.199999999999999</v>
      </c>
      <c r="H1863">
        <v>11.0949751441659</v>
      </c>
      <c r="I1863">
        <v>0</v>
      </c>
      <c r="J1863">
        <v>346.88372544844299</v>
      </c>
      <c r="K1863" s="2">
        <v>2.6849284591357899E-6</v>
      </c>
      <c r="L1863">
        <v>0</v>
      </c>
      <c r="M1863" s="2">
        <v>5.3698569182715899E-7</v>
      </c>
      <c r="N1863" s="2">
        <v>2.17071550168272E-13</v>
      </c>
      <c r="O1863">
        <v>0</v>
      </c>
      <c r="P1863">
        <v>0</v>
      </c>
      <c r="Q1863" t="s">
        <v>26</v>
      </c>
      <c r="R1863" t="s">
        <v>27</v>
      </c>
      <c r="S1863">
        <v>50</v>
      </c>
      <c r="T1863" s="2">
        <v>4.4297043877547498E-9</v>
      </c>
      <c r="U1863" s="2">
        <v>7.7519826785708092E-9</v>
      </c>
      <c r="V1863" t="s">
        <v>26</v>
      </c>
      <c r="W1863" s="2">
        <v>6.8448524806703496E-7</v>
      </c>
      <c r="X1863">
        <v>0</v>
      </c>
      <c r="Y1863" t="s">
        <v>26</v>
      </c>
    </row>
    <row r="1864" spans="1:25" x14ac:dyDescent="0.35">
      <c r="A1864" t="s">
        <v>25</v>
      </c>
      <c r="B1864" s="1">
        <v>37071</v>
      </c>
      <c r="C1864">
        <v>5.2</v>
      </c>
      <c r="D1864">
        <v>76</v>
      </c>
      <c r="E1864" t="s">
        <v>33</v>
      </c>
      <c r="F1864">
        <v>19.95</v>
      </c>
      <c r="G1864">
        <v>0</v>
      </c>
      <c r="H1864">
        <v>34.587585150752602</v>
      </c>
      <c r="I1864">
        <v>0.177551136</v>
      </c>
      <c r="J1864">
        <v>347.52372544844297</v>
      </c>
      <c r="K1864">
        <v>3.0028627997752501E-2</v>
      </c>
      <c r="L1864">
        <v>0.354649292964064</v>
      </c>
      <c r="M1864">
        <v>6.8183639119897797E-3</v>
      </c>
      <c r="N1864" s="2">
        <v>3.9827478972770598E-6</v>
      </c>
      <c r="O1864" s="2">
        <v>6.4705672205979997E-19</v>
      </c>
      <c r="P1864" s="2">
        <v>3.6227770677132398E-23</v>
      </c>
      <c r="Q1864" t="s">
        <v>26</v>
      </c>
      <c r="R1864" t="s">
        <v>27</v>
      </c>
      <c r="S1864">
        <v>50</v>
      </c>
      <c r="T1864">
        <v>3.3776259092733497E-2</v>
      </c>
      <c r="U1864">
        <v>5.9108453412283601E-2</v>
      </c>
      <c r="V1864" t="s">
        <v>26</v>
      </c>
      <c r="W1864">
        <v>0.80777514736159295</v>
      </c>
      <c r="X1864">
        <v>0</v>
      </c>
      <c r="Y1864" t="s">
        <v>26</v>
      </c>
    </row>
    <row r="1865" spans="1:25" x14ac:dyDescent="0.35">
      <c r="A1865" t="s">
        <v>25</v>
      </c>
      <c r="B1865" s="1">
        <v>37072</v>
      </c>
      <c r="C1865">
        <v>3.4</v>
      </c>
      <c r="D1865">
        <v>66</v>
      </c>
      <c r="E1865" t="s">
        <v>33</v>
      </c>
      <c r="F1865">
        <v>15.68</v>
      </c>
      <c r="G1865">
        <v>0</v>
      </c>
      <c r="H1865">
        <v>54.2816347618338</v>
      </c>
      <c r="I1865">
        <v>0.35721597599999999</v>
      </c>
      <c r="J1865">
        <v>347.83972544844198</v>
      </c>
      <c r="K1865">
        <v>0.57424144563220902</v>
      </c>
      <c r="L1865">
        <v>0.71260242426165399</v>
      </c>
      <c r="M1865">
        <v>0.142177200331293</v>
      </c>
      <c r="N1865">
        <v>8.6114826293233698E-4</v>
      </c>
      <c r="O1865" s="2">
        <v>3.09344144949422E-8</v>
      </c>
      <c r="P1865" s="2">
        <v>9.7102914954559106E-12</v>
      </c>
      <c r="Q1865" t="s">
        <v>26</v>
      </c>
      <c r="R1865" t="s">
        <v>27</v>
      </c>
      <c r="S1865">
        <v>50</v>
      </c>
      <c r="T1865">
        <v>5.0146767569213999</v>
      </c>
      <c r="U1865">
        <v>8.7756843246124401</v>
      </c>
      <c r="V1865" t="s">
        <v>26</v>
      </c>
      <c r="W1865">
        <v>64.862273358898705</v>
      </c>
      <c r="X1865">
        <v>0</v>
      </c>
      <c r="Y1865" t="s">
        <v>26</v>
      </c>
    </row>
    <row r="1866" spans="1:25" x14ac:dyDescent="0.35">
      <c r="A1866" t="s">
        <v>25</v>
      </c>
      <c r="B1866" s="1">
        <v>37073</v>
      </c>
      <c r="C1866">
        <v>2.2999999999999998</v>
      </c>
      <c r="D1866">
        <v>69</v>
      </c>
      <c r="E1866" t="s">
        <v>33</v>
      </c>
      <c r="F1866">
        <v>6.9</v>
      </c>
      <c r="G1866">
        <v>0</v>
      </c>
      <c r="H1866">
        <v>64.196485186708699</v>
      </c>
      <c r="I1866">
        <v>0.48697391600000001</v>
      </c>
      <c r="J1866">
        <v>347.95772544844198</v>
      </c>
      <c r="K1866">
        <v>0.72173726522751003</v>
      </c>
      <c r="L1866">
        <v>0.970552063602522</v>
      </c>
      <c r="M1866">
        <v>0.18844878459264799</v>
      </c>
      <c r="N1866">
        <v>1.4179506539520701E-3</v>
      </c>
      <c r="O1866" s="2">
        <v>3.87151032705415E-6</v>
      </c>
      <c r="P1866" s="2">
        <v>2.6022603474036399E-9</v>
      </c>
      <c r="Q1866" t="s">
        <v>26</v>
      </c>
      <c r="R1866" t="s">
        <v>27</v>
      </c>
      <c r="S1866">
        <v>60</v>
      </c>
      <c r="T1866">
        <v>5.6490581663755703</v>
      </c>
      <c r="U1866">
        <v>9.8858517911572399</v>
      </c>
      <c r="V1866" t="s">
        <v>26</v>
      </c>
      <c r="W1866">
        <v>90.399638550688096</v>
      </c>
      <c r="X1866">
        <v>903.99638550688098</v>
      </c>
      <c r="Y1866" t="s">
        <v>28</v>
      </c>
    </row>
    <row r="1867" spans="1:25" x14ac:dyDescent="0.35">
      <c r="A1867" t="s">
        <v>25</v>
      </c>
      <c r="B1867" s="1">
        <v>37074</v>
      </c>
      <c r="C1867">
        <v>1.7</v>
      </c>
      <c r="D1867">
        <v>68</v>
      </c>
      <c r="E1867" t="s">
        <v>33</v>
      </c>
      <c r="F1867">
        <v>5.8</v>
      </c>
      <c r="G1867">
        <v>0</v>
      </c>
      <c r="H1867">
        <v>70.616890955202706</v>
      </c>
      <c r="I1867">
        <v>0.597280476</v>
      </c>
      <c r="J1867">
        <v>347.96772544844202</v>
      </c>
      <c r="K1867">
        <v>0.85450399598718696</v>
      </c>
      <c r="L1867">
        <v>1.1894567480702201</v>
      </c>
      <c r="M1867">
        <v>0.232453270268423</v>
      </c>
      <c r="N1867">
        <v>2.0558102307669901E-3</v>
      </c>
      <c r="O1867" s="2">
        <v>5.2462613207780899E-5</v>
      </c>
      <c r="P1867" s="2">
        <v>5.8160268436320302E-8</v>
      </c>
      <c r="Q1867" t="s">
        <v>26</v>
      </c>
      <c r="R1867" t="s">
        <v>27</v>
      </c>
      <c r="S1867">
        <v>60</v>
      </c>
      <c r="T1867">
        <v>7.4978715848239403</v>
      </c>
      <c r="U1867">
        <v>13.121275273441899</v>
      </c>
      <c r="V1867" t="s">
        <v>29</v>
      </c>
      <c r="W1867">
        <v>115.31915590507199</v>
      </c>
      <c r="X1867">
        <v>1153.1915590507199</v>
      </c>
      <c r="Y1867" t="s">
        <v>28</v>
      </c>
    </row>
    <row r="1868" spans="1:25" x14ac:dyDescent="0.35">
      <c r="A1868" t="s">
        <v>25</v>
      </c>
      <c r="B1868" s="1">
        <v>37075</v>
      </c>
      <c r="C1868">
        <v>1.3</v>
      </c>
      <c r="D1868">
        <v>82</v>
      </c>
      <c r="E1868" t="s">
        <v>33</v>
      </c>
      <c r="F1868">
        <v>3.25</v>
      </c>
      <c r="G1868">
        <v>0</v>
      </c>
      <c r="H1868">
        <v>72.600494879752802</v>
      </c>
      <c r="I1868">
        <v>0.65046399600000004</v>
      </c>
      <c r="J1868">
        <v>347.96772544844202</v>
      </c>
      <c r="K1868">
        <v>0.80651292693096299</v>
      </c>
      <c r="L1868">
        <v>1.2948766360164501</v>
      </c>
      <c r="M1868">
        <v>0.223529524265248</v>
      </c>
      <c r="N1868">
        <v>1.91819019217911E-3</v>
      </c>
      <c r="O1868" s="2">
        <v>9.5206845162932094E-5</v>
      </c>
      <c r="P1868" s="2">
        <v>1.3003585892944899E-7</v>
      </c>
      <c r="Q1868" t="s">
        <v>26</v>
      </c>
      <c r="R1868" t="s">
        <v>27</v>
      </c>
      <c r="S1868">
        <v>60</v>
      </c>
      <c r="T1868">
        <v>6.8058183013965898</v>
      </c>
      <c r="U1868">
        <v>11.910182027444</v>
      </c>
      <c r="V1868" t="s">
        <v>29</v>
      </c>
      <c r="W1868">
        <v>106.11794754666499</v>
      </c>
      <c r="X1868">
        <v>1061.17947546665</v>
      </c>
      <c r="Y1868" t="s">
        <v>28</v>
      </c>
    </row>
    <row r="1869" spans="1:25" x14ac:dyDescent="0.35">
      <c r="A1869" t="s">
        <v>25</v>
      </c>
      <c r="B1869" s="1">
        <v>37076</v>
      </c>
      <c r="C1869">
        <v>0.3</v>
      </c>
      <c r="D1869">
        <v>77</v>
      </c>
      <c r="E1869" t="s">
        <v>33</v>
      </c>
      <c r="F1869">
        <v>6.32</v>
      </c>
      <c r="G1869">
        <v>0</v>
      </c>
      <c r="H1869">
        <v>74.840931810831293</v>
      </c>
      <c r="I1869">
        <v>0.69010541599999997</v>
      </c>
      <c r="J1869">
        <v>347.96772544844202</v>
      </c>
      <c r="K1869">
        <v>1.04349825235694</v>
      </c>
      <c r="L1869">
        <v>1.37340135196767</v>
      </c>
      <c r="M1869">
        <v>0.29313887048272003</v>
      </c>
      <c r="N1869">
        <v>3.0994800113457901E-3</v>
      </c>
      <c r="O1869">
        <v>3.2814400998674E-4</v>
      </c>
      <c r="P1869" s="2">
        <v>5.1789622869643401E-7</v>
      </c>
      <c r="Q1869" t="s">
        <v>26</v>
      </c>
      <c r="R1869" t="s">
        <v>27</v>
      </c>
      <c r="S1869">
        <v>60</v>
      </c>
      <c r="T1869">
        <v>10.472048094691401</v>
      </c>
      <c r="U1869">
        <v>18.32608416571</v>
      </c>
      <c r="V1869" t="s">
        <v>29</v>
      </c>
      <c r="W1869">
        <v>153.46498861577899</v>
      </c>
      <c r="X1869">
        <v>1534.64988615779</v>
      </c>
      <c r="Y1869" t="s">
        <v>28</v>
      </c>
    </row>
    <row r="1870" spans="1:25" x14ac:dyDescent="0.35">
      <c r="A1870" t="s">
        <v>25</v>
      </c>
      <c r="B1870" s="1">
        <v>37077</v>
      </c>
      <c r="C1870">
        <v>2.4</v>
      </c>
      <c r="D1870">
        <v>61</v>
      </c>
      <c r="E1870" t="s">
        <v>33</v>
      </c>
      <c r="F1870">
        <v>3.73</v>
      </c>
      <c r="G1870">
        <v>0</v>
      </c>
      <c r="H1870">
        <v>78.0335665216123</v>
      </c>
      <c r="I1870">
        <v>0.85815056599999995</v>
      </c>
      <c r="J1870">
        <v>348.10372544844302</v>
      </c>
      <c r="K1870">
        <v>1.1390945598217901</v>
      </c>
      <c r="L1870">
        <v>1.7057882942795299</v>
      </c>
      <c r="M1870">
        <v>0.33765916910893501</v>
      </c>
      <c r="N1870">
        <v>3.9808510955087603E-3</v>
      </c>
      <c r="O1870">
        <v>2.0551285502321301E-3</v>
      </c>
      <c r="P1870" s="2">
        <v>5.5181940803369502E-6</v>
      </c>
      <c r="Q1870" t="s">
        <v>26</v>
      </c>
      <c r="R1870" t="s">
        <v>27</v>
      </c>
      <c r="S1870">
        <v>60</v>
      </c>
      <c r="T1870">
        <v>12.120486418525701</v>
      </c>
      <c r="U1870">
        <v>21.210851232419898</v>
      </c>
      <c r="V1870" t="s">
        <v>29</v>
      </c>
      <c r="W1870">
        <v>173.80178829851801</v>
      </c>
      <c r="X1870">
        <v>1738.01788298518</v>
      </c>
      <c r="Y1870" t="s">
        <v>28</v>
      </c>
    </row>
    <row r="1871" spans="1:25" x14ac:dyDescent="0.35">
      <c r="A1871" t="s">
        <v>25</v>
      </c>
      <c r="B1871" s="1">
        <v>37078</v>
      </c>
      <c r="C1871">
        <v>3.4</v>
      </c>
      <c r="D1871">
        <v>64</v>
      </c>
      <c r="E1871" t="s">
        <v>33</v>
      </c>
      <c r="F1871">
        <v>6.32</v>
      </c>
      <c r="G1871">
        <v>0</v>
      </c>
      <c r="H1871">
        <v>79.949108257881207</v>
      </c>
      <c r="I1871">
        <v>1.0575887660000001</v>
      </c>
      <c r="J1871">
        <v>348.41972544844202</v>
      </c>
      <c r="K1871">
        <v>1.55386289891808</v>
      </c>
      <c r="L1871">
        <v>2.09924745995938</v>
      </c>
      <c r="M1871">
        <v>0.48800228386211097</v>
      </c>
      <c r="N1871">
        <v>7.6396873649604499E-3</v>
      </c>
      <c r="O1871">
        <v>1.6927158545085599E-2</v>
      </c>
      <c r="P1871" s="2">
        <v>7.5499369779398701E-5</v>
      </c>
      <c r="Q1871" t="s">
        <v>26</v>
      </c>
      <c r="R1871" t="s">
        <v>27</v>
      </c>
      <c r="S1871">
        <v>60</v>
      </c>
      <c r="T1871">
        <v>20.2979971500239</v>
      </c>
      <c r="U1871">
        <v>35.521495012541799</v>
      </c>
      <c r="V1871" t="s">
        <v>29</v>
      </c>
      <c r="W1871">
        <v>268.61288136878898</v>
      </c>
      <c r="X1871">
        <v>2686.1288136878902</v>
      </c>
      <c r="Y1871" t="s">
        <v>32</v>
      </c>
    </row>
    <row r="1872" spans="1:25" x14ac:dyDescent="0.35">
      <c r="A1872" t="s">
        <v>25</v>
      </c>
      <c r="B1872" s="1">
        <v>37079</v>
      </c>
      <c r="C1872">
        <v>2.8</v>
      </c>
      <c r="D1872">
        <v>71</v>
      </c>
      <c r="E1872" t="s">
        <v>33</v>
      </c>
      <c r="F1872">
        <v>5.58</v>
      </c>
      <c r="G1872">
        <v>0</v>
      </c>
      <c r="H1872">
        <v>80.377572980787704</v>
      </c>
      <c r="I1872">
        <v>1.1968261760000001</v>
      </c>
      <c r="J1872">
        <v>348.62772544844302</v>
      </c>
      <c r="K1872">
        <v>1.56624994547091</v>
      </c>
      <c r="L1872">
        <v>2.3732838611943499</v>
      </c>
      <c r="M1872">
        <v>0.51053464015438899</v>
      </c>
      <c r="N1872">
        <v>8.2751053967763302E-3</v>
      </c>
      <c r="O1872">
        <v>3.1975649062390699E-2</v>
      </c>
      <c r="P1872">
        <v>1.9237178392515601E-4</v>
      </c>
      <c r="Q1872" t="s">
        <v>26</v>
      </c>
      <c r="R1872" t="s">
        <v>27</v>
      </c>
      <c r="S1872">
        <v>60</v>
      </c>
      <c r="T1872">
        <v>20.566331483519999</v>
      </c>
      <c r="U1872">
        <v>35.991080096159997</v>
      </c>
      <c r="V1872" t="s">
        <v>29</v>
      </c>
      <c r="W1872">
        <v>271.58539252739598</v>
      </c>
      <c r="X1872">
        <v>2715.8539252739602</v>
      </c>
      <c r="Y1872" t="s">
        <v>32</v>
      </c>
    </row>
    <row r="1873" spans="1:25" x14ac:dyDescent="0.35">
      <c r="A1873" t="s">
        <v>25</v>
      </c>
      <c r="B1873" s="1">
        <v>37080</v>
      </c>
      <c r="C1873">
        <v>3.6</v>
      </c>
      <c r="D1873">
        <v>71</v>
      </c>
      <c r="E1873" t="s">
        <v>33</v>
      </c>
      <c r="F1873">
        <v>4.3899999999999997</v>
      </c>
      <c r="G1873">
        <v>0</v>
      </c>
      <c r="H1873">
        <v>80.679532758973593</v>
      </c>
      <c r="I1873">
        <v>1.3646251060000001</v>
      </c>
      <c r="J1873">
        <v>348.97972544844203</v>
      </c>
      <c r="K1873">
        <v>1.5244252158527301</v>
      </c>
      <c r="L1873">
        <v>2.7028278550602698</v>
      </c>
      <c r="M1873">
        <v>0.51820010996174704</v>
      </c>
      <c r="N1873">
        <v>8.4962929911711008E-3</v>
      </c>
      <c r="O1873">
        <v>5.2556109654438299E-2</v>
      </c>
      <c r="P1873">
        <v>4.3387036453803002E-4</v>
      </c>
      <c r="Q1873" t="s">
        <v>26</v>
      </c>
      <c r="R1873" t="s">
        <v>27</v>
      </c>
      <c r="S1873">
        <v>60</v>
      </c>
      <c r="T1873">
        <v>19.665678744092201</v>
      </c>
      <c r="U1873">
        <v>34.414937802161397</v>
      </c>
      <c r="V1873" t="s">
        <v>29</v>
      </c>
      <c r="W1873">
        <v>261.578012206138</v>
      </c>
      <c r="X1873">
        <v>2615.7801220613801</v>
      </c>
      <c r="Y1873" t="s">
        <v>32</v>
      </c>
    </row>
    <row r="1874" spans="1:25" x14ac:dyDescent="0.35">
      <c r="A1874" t="s">
        <v>25</v>
      </c>
      <c r="B1874" s="1">
        <v>37081</v>
      </c>
      <c r="C1874">
        <v>3.5</v>
      </c>
      <c r="D1874">
        <v>72</v>
      </c>
      <c r="E1874" t="s">
        <v>33</v>
      </c>
      <c r="F1874">
        <v>5.36</v>
      </c>
      <c r="G1874">
        <v>0</v>
      </c>
      <c r="H1874">
        <v>80.786984423243595</v>
      </c>
      <c r="I1874">
        <v>1.523190786</v>
      </c>
      <c r="J1874">
        <v>349.31372544844203</v>
      </c>
      <c r="K1874">
        <v>1.6199581312650499</v>
      </c>
      <c r="L1874">
        <v>3.0135301477644099</v>
      </c>
      <c r="M1874">
        <v>0.571534390124534</v>
      </c>
      <c r="N1874">
        <v>1.0104943623009901E-2</v>
      </c>
      <c r="O1874">
        <v>9.5450659957741699E-2</v>
      </c>
      <c r="P1874">
        <v>1.02621431212468E-3</v>
      </c>
      <c r="Q1874" t="s">
        <v>26</v>
      </c>
      <c r="R1874" t="s">
        <v>27</v>
      </c>
      <c r="S1874">
        <v>60</v>
      </c>
      <c r="T1874">
        <v>21.745128682572101</v>
      </c>
      <c r="U1874">
        <v>38.053975194501199</v>
      </c>
      <c r="V1874" t="s">
        <v>29</v>
      </c>
      <c r="W1874">
        <v>284.55585831885497</v>
      </c>
      <c r="X1874">
        <v>2845.5585831885501</v>
      </c>
      <c r="Y1874" t="s">
        <v>32</v>
      </c>
    </row>
    <row r="1875" spans="1:25" x14ac:dyDescent="0.35">
      <c r="A1875" t="s">
        <v>25</v>
      </c>
      <c r="B1875" s="1">
        <v>37082</v>
      </c>
      <c r="C1875">
        <v>5.0679999999999996</v>
      </c>
      <c r="D1875">
        <v>61.07</v>
      </c>
      <c r="E1875">
        <v>292.39999999999998</v>
      </c>
      <c r="F1875">
        <v>5.2679999999999998</v>
      </c>
      <c r="G1875">
        <v>0</v>
      </c>
      <c r="H1875">
        <v>81.873994905972097</v>
      </c>
      <c r="I1875">
        <v>1.818802813464</v>
      </c>
      <c r="J1875">
        <v>349.92996544844198</v>
      </c>
      <c r="K1875">
        <v>1.82886316450194</v>
      </c>
      <c r="L1875">
        <v>3.5909447161909598</v>
      </c>
      <c r="M1875">
        <v>0.68781973808460495</v>
      </c>
      <c r="N1875">
        <v>1.4024875251740799E-2</v>
      </c>
      <c r="O1875">
        <v>0.24306523809127101</v>
      </c>
      <c r="P1875">
        <v>3.9938989408082898E-3</v>
      </c>
      <c r="Q1875" t="s">
        <v>26</v>
      </c>
      <c r="R1875" t="s">
        <v>27</v>
      </c>
      <c r="S1875">
        <v>60</v>
      </c>
      <c r="T1875">
        <v>26.560829985440002</v>
      </c>
      <c r="U1875">
        <v>46.481452474519898</v>
      </c>
      <c r="V1875" t="s">
        <v>29</v>
      </c>
      <c r="W1875">
        <v>336.18215513391903</v>
      </c>
      <c r="X1875">
        <v>3361.8215513391901</v>
      </c>
      <c r="Y1875" t="s">
        <v>32</v>
      </c>
    </row>
    <row r="1876" spans="1:25" x14ac:dyDescent="0.35">
      <c r="A1876" t="s">
        <v>25</v>
      </c>
      <c r="B1876" s="1">
        <v>37083</v>
      </c>
      <c r="C1876">
        <v>5.8879999999999999</v>
      </c>
      <c r="D1876">
        <v>62.68</v>
      </c>
      <c r="E1876">
        <v>30.28</v>
      </c>
      <c r="F1876">
        <v>11.11</v>
      </c>
      <c r="G1876">
        <v>0</v>
      </c>
      <c r="H1876">
        <v>82.453690111770499</v>
      </c>
      <c r="I1876">
        <v>2.1398640416400001</v>
      </c>
      <c r="J1876">
        <v>350.69380544844302</v>
      </c>
      <c r="K1876">
        <v>2.6352707311319401</v>
      </c>
      <c r="L1876">
        <v>4.2154238822522201</v>
      </c>
      <c r="M1876">
        <v>1.27063292114393</v>
      </c>
      <c r="N1876">
        <v>4.1560856305644003E-2</v>
      </c>
      <c r="O1876">
        <v>1.04900110536158</v>
      </c>
      <c r="P1876">
        <v>2.5361595754174501E-2</v>
      </c>
      <c r="Q1876" t="s">
        <v>26</v>
      </c>
      <c r="R1876" t="s">
        <v>27</v>
      </c>
      <c r="S1876">
        <v>60</v>
      </c>
      <c r="T1876">
        <v>48.267314339827699</v>
      </c>
      <c r="U1876">
        <v>84.467800094698404</v>
      </c>
      <c r="V1876" t="s">
        <v>29</v>
      </c>
      <c r="W1876">
        <v>548.59345326389302</v>
      </c>
      <c r="X1876">
        <v>5485.9345326389302</v>
      </c>
      <c r="Y1876" t="s">
        <v>31</v>
      </c>
    </row>
    <row r="1877" spans="1:25" x14ac:dyDescent="0.35">
      <c r="A1877" t="s">
        <v>25</v>
      </c>
      <c r="B1877" s="1">
        <v>37084</v>
      </c>
      <c r="C1877">
        <v>12.61</v>
      </c>
      <c r="D1877">
        <v>37.6</v>
      </c>
      <c r="E1877">
        <v>281.8</v>
      </c>
      <c r="F1877">
        <v>9.2200000000000006</v>
      </c>
      <c r="G1877">
        <v>0</v>
      </c>
      <c r="H1877">
        <v>86.486902310849302</v>
      </c>
      <c r="I1877">
        <v>3.1930750160399999</v>
      </c>
      <c r="J1877">
        <v>352.66760544844198</v>
      </c>
      <c r="K1877">
        <v>4.1233448119655103</v>
      </c>
      <c r="L1877">
        <v>6.2447980318698804</v>
      </c>
      <c r="M1877">
        <v>3.4113317406203598</v>
      </c>
      <c r="N1877">
        <v>0.238695540170663</v>
      </c>
      <c r="O1877">
        <v>8.0081275276297994</v>
      </c>
      <c r="P1877">
        <v>0.49446852886150899</v>
      </c>
      <c r="Q1877" t="s">
        <v>26</v>
      </c>
      <c r="R1877" t="s">
        <v>27</v>
      </c>
      <c r="S1877">
        <v>60</v>
      </c>
      <c r="T1877">
        <v>98.929825726697899</v>
      </c>
      <c r="U1877">
        <v>173.12719502172101</v>
      </c>
      <c r="V1877" t="s">
        <v>29</v>
      </c>
      <c r="W1877">
        <v>966.36687426074798</v>
      </c>
      <c r="X1877">
        <v>9663.6687426074805</v>
      </c>
      <c r="Y1877" t="s">
        <v>31</v>
      </c>
    </row>
    <row r="1878" spans="1:25" x14ac:dyDescent="0.35">
      <c r="A1878" t="s">
        <v>25</v>
      </c>
      <c r="B1878" s="1">
        <v>37085</v>
      </c>
      <c r="C1878">
        <v>9.11</v>
      </c>
      <c r="D1878">
        <v>62.59</v>
      </c>
      <c r="E1878">
        <v>86.3</v>
      </c>
      <c r="F1878">
        <v>4.4279999999999999</v>
      </c>
      <c r="G1878">
        <v>0</v>
      </c>
      <c r="H1878">
        <v>85.586679845650195</v>
      </c>
      <c r="I1878">
        <v>3.6633011707500001</v>
      </c>
      <c r="J1878">
        <v>354.01140544844202</v>
      </c>
      <c r="K1878">
        <v>2.8539808591460898</v>
      </c>
      <c r="L1878">
        <v>7.1418433017766203</v>
      </c>
      <c r="M1878">
        <v>2.2992499996339602</v>
      </c>
      <c r="N1878">
        <v>0.118734374675528</v>
      </c>
      <c r="O1878">
        <v>3.84304092480513</v>
      </c>
      <c r="P1878">
        <v>0.32566295149045199</v>
      </c>
      <c r="Q1878" t="s">
        <v>26</v>
      </c>
      <c r="R1878" t="s">
        <v>27</v>
      </c>
      <c r="S1878">
        <v>60</v>
      </c>
      <c r="T1878">
        <v>54.920751040398898</v>
      </c>
      <c r="U1878">
        <v>96.111314320698</v>
      </c>
      <c r="V1878" t="s">
        <v>29</v>
      </c>
      <c r="W1878">
        <v>608.68270819384702</v>
      </c>
      <c r="X1878">
        <v>6086.8270819384697</v>
      </c>
      <c r="Y1878" t="s">
        <v>31</v>
      </c>
    </row>
    <row r="1879" spans="1:25" x14ac:dyDescent="0.35">
      <c r="A1879" t="s">
        <v>25</v>
      </c>
      <c r="B1879" s="1">
        <v>37086</v>
      </c>
      <c r="C1879">
        <v>6.8620000000000001</v>
      </c>
      <c r="D1879">
        <v>56.14</v>
      </c>
      <c r="E1879">
        <v>12.62</v>
      </c>
      <c r="F1879">
        <v>8.4600000000000009</v>
      </c>
      <c r="G1879">
        <v>0</v>
      </c>
      <c r="H1879">
        <v>85.586678433942694</v>
      </c>
      <c r="I1879">
        <v>4.0932176890019996</v>
      </c>
      <c r="J1879">
        <v>354.95056544844198</v>
      </c>
      <c r="K1879">
        <v>3.4969357870454201</v>
      </c>
      <c r="L1879">
        <v>7.9570380199920203</v>
      </c>
      <c r="M1879">
        <v>3.2268156880943999</v>
      </c>
      <c r="N1879">
        <v>0.216321241497826</v>
      </c>
      <c r="O1879">
        <v>7.7055336090608</v>
      </c>
      <c r="P1879">
        <v>0.84118495270692295</v>
      </c>
      <c r="Q1879" t="s">
        <v>26</v>
      </c>
      <c r="R1879" t="s">
        <v>27</v>
      </c>
      <c r="S1879">
        <v>60</v>
      </c>
      <c r="T1879">
        <v>76.135181993855497</v>
      </c>
      <c r="U1879">
        <v>133.23656848924699</v>
      </c>
      <c r="V1879" t="s">
        <v>29</v>
      </c>
      <c r="W1879">
        <v>788.69659722794995</v>
      </c>
      <c r="X1879">
        <v>7886.9659722795004</v>
      </c>
      <c r="Y1879" t="s">
        <v>31</v>
      </c>
    </row>
    <row r="1880" spans="1:25" x14ac:dyDescent="0.35">
      <c r="A1880" t="s">
        <v>25</v>
      </c>
      <c r="B1880" s="1">
        <v>37087</v>
      </c>
      <c r="C1880">
        <v>7.87</v>
      </c>
      <c r="D1880">
        <v>44.36</v>
      </c>
      <c r="E1880">
        <v>37.99</v>
      </c>
      <c r="F1880">
        <v>7.01</v>
      </c>
      <c r="G1880">
        <v>0</v>
      </c>
      <c r="H1880">
        <v>86.044325666332796</v>
      </c>
      <c r="I1880">
        <v>4.7076483728819998</v>
      </c>
      <c r="J1880">
        <v>356.07116544844303</v>
      </c>
      <c r="K1880">
        <v>3.4655861021484502</v>
      </c>
      <c r="L1880">
        <v>9.1140525098381193</v>
      </c>
      <c r="M1880">
        <v>3.4703722061259201</v>
      </c>
      <c r="N1880">
        <v>0.24605631973238201</v>
      </c>
      <c r="O1880">
        <v>8.9936113851939208</v>
      </c>
      <c r="P1880">
        <v>1.34634619201385</v>
      </c>
      <c r="Q1880" t="s">
        <v>26</v>
      </c>
      <c r="R1880" t="s">
        <v>27</v>
      </c>
      <c r="S1880">
        <v>60</v>
      </c>
      <c r="T1880">
        <v>75.047041066801796</v>
      </c>
      <c r="U1880">
        <v>131.33232186690299</v>
      </c>
      <c r="V1880" t="s">
        <v>29</v>
      </c>
      <c r="W1880">
        <v>779.84001879285904</v>
      </c>
      <c r="X1880">
        <v>7798.4001879285897</v>
      </c>
      <c r="Y1880" t="s">
        <v>31</v>
      </c>
    </row>
    <row r="1881" spans="1:25" x14ac:dyDescent="0.35">
      <c r="A1881" t="s">
        <v>25</v>
      </c>
      <c r="B1881" s="1">
        <v>37088</v>
      </c>
      <c r="C1881">
        <v>2.2080000000000002</v>
      </c>
      <c r="D1881">
        <v>75.3</v>
      </c>
      <c r="E1881">
        <v>249</v>
      </c>
      <c r="F1881">
        <v>6.1319999999999997</v>
      </c>
      <c r="G1881">
        <v>0</v>
      </c>
      <c r="H1881">
        <v>83.549084784271798</v>
      </c>
      <c r="I1881">
        <v>4.8082385992420003</v>
      </c>
      <c r="J1881">
        <v>356.17260544844299</v>
      </c>
      <c r="K1881">
        <v>2.35889844015627</v>
      </c>
      <c r="L1881">
        <v>9.3025230257152494</v>
      </c>
      <c r="M1881">
        <v>2.1152665894037801</v>
      </c>
      <c r="N1881">
        <v>0.10243895708640301</v>
      </c>
      <c r="O1881">
        <v>3.3032472080303199</v>
      </c>
      <c r="P1881">
        <v>0.51847911578976602</v>
      </c>
      <c r="Q1881" t="s">
        <v>26</v>
      </c>
      <c r="R1881" t="s">
        <v>27</v>
      </c>
      <c r="S1881">
        <v>60</v>
      </c>
      <c r="T1881">
        <v>40.306467514275397</v>
      </c>
      <c r="U1881">
        <v>70.536318149981895</v>
      </c>
      <c r="V1881" t="s">
        <v>29</v>
      </c>
      <c r="W1881">
        <v>473.919297170768</v>
      </c>
      <c r="X1881">
        <v>4739.19297170768</v>
      </c>
      <c r="Y1881" t="s">
        <v>31</v>
      </c>
    </row>
    <row r="1882" spans="1:25" x14ac:dyDescent="0.35">
      <c r="A1882" t="s">
        <v>25</v>
      </c>
      <c r="B1882" s="1">
        <v>37089</v>
      </c>
      <c r="C1882">
        <v>5.7990000000000004</v>
      </c>
      <c r="D1882">
        <v>96.3</v>
      </c>
      <c r="E1882">
        <v>256.10000000000002</v>
      </c>
      <c r="F1882">
        <v>1.968</v>
      </c>
      <c r="G1882">
        <v>11.8</v>
      </c>
      <c r="H1882">
        <v>19.838253930047198</v>
      </c>
      <c r="I1882">
        <v>1.875368166039</v>
      </c>
      <c r="J1882">
        <v>317.99907686353703</v>
      </c>
      <c r="K1882">
        <v>1.34282066564246E-4</v>
      </c>
      <c r="L1882">
        <v>3.6962407940132702</v>
      </c>
      <c r="M1882" s="2">
        <v>5.1061709236391999E-5</v>
      </c>
      <c r="N1882" s="2">
        <v>6.8849005348519904E-10</v>
      </c>
      <c r="O1882" s="2">
        <v>1.30561785042224E-13</v>
      </c>
      <c r="P1882" s="2">
        <v>2.3002808043836198E-15</v>
      </c>
      <c r="Q1882" t="s">
        <v>26</v>
      </c>
      <c r="R1882" t="s">
        <v>27</v>
      </c>
      <c r="S1882">
        <v>60</v>
      </c>
      <c r="T1882" s="2">
        <v>2.6282448546869098E-6</v>
      </c>
      <c r="U1882" s="2">
        <v>4.5994284957020998E-6</v>
      </c>
      <c r="V1882" t="s">
        <v>26</v>
      </c>
      <c r="W1882">
        <v>2.4209607773728199E-4</v>
      </c>
      <c r="X1882">
        <v>0</v>
      </c>
      <c r="Y1882" t="s">
        <v>26</v>
      </c>
    </row>
    <row r="1883" spans="1:25" x14ac:dyDescent="0.35">
      <c r="A1883" t="s">
        <v>25</v>
      </c>
      <c r="B1883" s="1">
        <v>37090</v>
      </c>
      <c r="C1883">
        <v>6.3010000000000002</v>
      </c>
      <c r="D1883">
        <v>95.5</v>
      </c>
      <c r="E1883">
        <v>218.6</v>
      </c>
      <c r="F1883">
        <v>0.38400000000000001</v>
      </c>
      <c r="G1883">
        <v>16.399999999999999</v>
      </c>
      <c r="H1883">
        <v>4.2477210377300398</v>
      </c>
      <c r="I1883">
        <v>0.28700094244083502</v>
      </c>
      <c r="J1883">
        <v>268.36025061779799</v>
      </c>
      <c r="K1883" s="2">
        <v>4.1401934129334402E-8</v>
      </c>
      <c r="L1883">
        <v>0.57247129493040905</v>
      </c>
      <c r="M1883" s="2">
        <v>9.9308951489539807E-9</v>
      </c>
      <c r="N1883" s="2">
        <v>1.8588244059127201E-16</v>
      </c>
      <c r="O1883" s="2">
        <v>2.68891220100584E-31</v>
      </c>
      <c r="P1883" s="2">
        <v>4.9165168346923999E-35</v>
      </c>
      <c r="Q1883" t="s">
        <v>26</v>
      </c>
      <c r="R1883" t="s">
        <v>27</v>
      </c>
      <c r="S1883">
        <v>60</v>
      </c>
      <c r="T1883" s="2">
        <v>2.82469769337944E-12</v>
      </c>
      <c r="U1883" s="2">
        <v>4.9432209634140198E-12</v>
      </c>
      <c r="V1883" t="s">
        <v>26</v>
      </c>
      <c r="W1883" s="2">
        <v>1.3106781137143399E-9</v>
      </c>
      <c r="X1883">
        <v>0</v>
      </c>
      <c r="Y1883" t="s">
        <v>26</v>
      </c>
    </row>
    <row r="1884" spans="1:25" x14ac:dyDescent="0.35">
      <c r="A1884" t="s">
        <v>25</v>
      </c>
      <c r="B1884" s="1">
        <v>37091</v>
      </c>
      <c r="C1884">
        <v>4.7619999999999996</v>
      </c>
      <c r="D1884">
        <v>93.6</v>
      </c>
      <c r="E1884">
        <v>289.5</v>
      </c>
      <c r="F1884">
        <v>4.7039999999999997</v>
      </c>
      <c r="G1884">
        <v>2.4</v>
      </c>
      <c r="H1884">
        <v>9.5880289648519703</v>
      </c>
      <c r="I1884">
        <v>0</v>
      </c>
      <c r="J1884">
        <v>268.92141061779802</v>
      </c>
      <c r="K1884" s="2">
        <v>1.3194144417603099E-6</v>
      </c>
      <c r="L1884">
        <v>0</v>
      </c>
      <c r="M1884" s="2">
        <v>2.63882888352063E-7</v>
      </c>
      <c r="N1884" s="2">
        <v>6.1725807405306595E-14</v>
      </c>
      <c r="O1884">
        <v>0</v>
      </c>
      <c r="P1884">
        <v>0</v>
      </c>
      <c r="Q1884" t="s">
        <v>26</v>
      </c>
      <c r="R1884" t="s">
        <v>27</v>
      </c>
      <c r="S1884">
        <v>60</v>
      </c>
      <c r="T1884" s="2">
        <v>1.01551188511012E-9</v>
      </c>
      <c r="U1884" s="2">
        <v>1.7771457989427101E-9</v>
      </c>
      <c r="V1884" t="s">
        <v>26</v>
      </c>
      <c r="W1884" s="2">
        <v>2.3579625854247501E-7</v>
      </c>
      <c r="X1884">
        <v>0</v>
      </c>
      <c r="Y1884" t="s">
        <v>26</v>
      </c>
    </row>
    <row r="1885" spans="1:25" x14ac:dyDescent="0.35">
      <c r="A1885" t="s">
        <v>25</v>
      </c>
      <c r="B1885" s="1">
        <v>37092</v>
      </c>
      <c r="C1885">
        <v>5.1779999999999999</v>
      </c>
      <c r="D1885">
        <v>96.2</v>
      </c>
      <c r="E1885">
        <v>156</v>
      </c>
      <c r="F1885">
        <v>11.74</v>
      </c>
      <c r="G1885">
        <v>9.6</v>
      </c>
      <c r="H1885">
        <v>8.0544803333759099</v>
      </c>
      <c r="I1885">
        <v>0</v>
      </c>
      <c r="J1885">
        <v>244.53088163480501</v>
      </c>
      <c r="K1885" s="2">
        <v>7.8880308645952198E-7</v>
      </c>
      <c r="L1885">
        <v>0</v>
      </c>
      <c r="M1885" s="2">
        <v>1.5776061729190401E-7</v>
      </c>
      <c r="N1885" s="2">
        <v>2.4832841729307299E-14</v>
      </c>
      <c r="O1885">
        <v>0</v>
      </c>
      <c r="P1885">
        <v>0</v>
      </c>
      <c r="Q1885" t="s">
        <v>26</v>
      </c>
      <c r="R1885" t="s">
        <v>27</v>
      </c>
      <c r="S1885">
        <v>60</v>
      </c>
      <c r="T1885" s="2">
        <v>4.2352938074108798E-10</v>
      </c>
      <c r="U1885" s="2">
        <v>7.4117641629690502E-10</v>
      </c>
      <c r="V1885" t="s">
        <v>26</v>
      </c>
      <c r="W1885" s="2">
        <v>1.08997861861131E-7</v>
      </c>
      <c r="X1885">
        <v>0</v>
      </c>
      <c r="Y1885" t="s">
        <v>26</v>
      </c>
    </row>
    <row r="1886" spans="1:25" x14ac:dyDescent="0.35">
      <c r="A1886" t="s">
        <v>25</v>
      </c>
      <c r="B1886" s="1">
        <v>37093</v>
      </c>
      <c r="C1886">
        <v>4.5629999999999997</v>
      </c>
      <c r="D1886">
        <v>93.4</v>
      </c>
      <c r="E1886">
        <v>188.2</v>
      </c>
      <c r="F1886">
        <v>27.19</v>
      </c>
      <c r="G1886">
        <v>22.6</v>
      </c>
      <c r="H1886">
        <v>12.8954849231498</v>
      </c>
      <c r="I1886">
        <v>0</v>
      </c>
      <c r="J1886">
        <v>186.170208062081</v>
      </c>
      <c r="K1886" s="2">
        <v>2.2937090790697301E-5</v>
      </c>
      <c r="L1886">
        <v>0</v>
      </c>
      <c r="M1886" s="2">
        <v>4.5874181581394702E-6</v>
      </c>
      <c r="N1886" s="2">
        <v>9.6726360478533698E-12</v>
      </c>
      <c r="O1886">
        <v>0</v>
      </c>
      <c r="P1886">
        <v>0</v>
      </c>
      <c r="Q1886" t="s">
        <v>26</v>
      </c>
      <c r="R1886" t="s">
        <v>27</v>
      </c>
      <c r="S1886">
        <v>60</v>
      </c>
      <c r="T1886" s="2">
        <v>1.30302215779436E-7</v>
      </c>
      <c r="U1886" s="2">
        <v>2.2802887761401301E-7</v>
      </c>
      <c r="V1886" t="s">
        <v>26</v>
      </c>
      <c r="W1886" s="2">
        <v>1.709117244544E-5</v>
      </c>
      <c r="X1886">
        <v>0</v>
      </c>
      <c r="Y1886" t="s">
        <v>26</v>
      </c>
    </row>
    <row r="1887" spans="1:25" x14ac:dyDescent="0.35">
      <c r="A1887" t="s">
        <v>25</v>
      </c>
      <c r="B1887" s="1">
        <v>37094</v>
      </c>
      <c r="C1887">
        <v>5.6470000000000002</v>
      </c>
      <c r="D1887">
        <v>66.77</v>
      </c>
      <c r="E1887">
        <v>211.8</v>
      </c>
      <c r="F1887">
        <v>10.24</v>
      </c>
      <c r="G1887">
        <v>2.2000000000000002</v>
      </c>
      <c r="H1887">
        <v>33.152220168346602</v>
      </c>
      <c r="I1887">
        <v>0</v>
      </c>
      <c r="J1887">
        <v>186.89066806208101</v>
      </c>
      <c r="K1887">
        <v>1.3045212651185399E-2</v>
      </c>
      <c r="L1887">
        <v>0</v>
      </c>
      <c r="M1887">
        <v>2.6090425302370901E-3</v>
      </c>
      <c r="N1887" s="2">
        <v>7.2734516263414004E-7</v>
      </c>
      <c r="O1887">
        <v>0</v>
      </c>
      <c r="P1887">
        <v>0</v>
      </c>
      <c r="Q1887" t="s">
        <v>26</v>
      </c>
      <c r="R1887" t="s">
        <v>27</v>
      </c>
      <c r="S1887">
        <v>60</v>
      </c>
      <c r="T1887">
        <v>6.2825414995630602E-3</v>
      </c>
      <c r="U1887">
        <v>1.09944476242353E-2</v>
      </c>
      <c r="V1887" t="s">
        <v>26</v>
      </c>
      <c r="W1887">
        <v>0.23158849669859999</v>
      </c>
      <c r="X1887">
        <v>0</v>
      </c>
      <c r="Y1887" t="s">
        <v>26</v>
      </c>
    </row>
    <row r="1888" spans="1:25" x14ac:dyDescent="0.35">
      <c r="A1888" t="s">
        <v>25</v>
      </c>
      <c r="B1888" s="1">
        <v>37095</v>
      </c>
      <c r="C1888">
        <v>5.2430000000000003</v>
      </c>
      <c r="D1888">
        <v>68.58</v>
      </c>
      <c r="E1888">
        <v>9.1199999999999992</v>
      </c>
      <c r="F1888">
        <v>14.18</v>
      </c>
      <c r="G1888">
        <v>0</v>
      </c>
      <c r="H1888">
        <v>53.2310030895502</v>
      </c>
      <c r="I1888">
        <v>0.245354610566</v>
      </c>
      <c r="J1888">
        <v>187.538408062081</v>
      </c>
      <c r="K1888">
        <v>0.48003936438933897</v>
      </c>
      <c r="L1888">
        <v>0.48910947861937498</v>
      </c>
      <c r="M1888">
        <v>0.11285712789005101</v>
      </c>
      <c r="N1888">
        <v>5.7219653406395796E-4</v>
      </c>
      <c r="O1888" s="2">
        <v>1.4282610001592399E-11</v>
      </c>
      <c r="P1888" s="2">
        <v>1.7703305557378601E-15</v>
      </c>
      <c r="Q1888" t="s">
        <v>26</v>
      </c>
      <c r="R1888" t="s">
        <v>27</v>
      </c>
      <c r="S1888">
        <v>60</v>
      </c>
      <c r="T1888">
        <v>2.84455299079357</v>
      </c>
      <c r="U1888">
        <v>4.9779677338887396</v>
      </c>
      <c r="V1888" t="s">
        <v>26</v>
      </c>
      <c r="W1888">
        <v>49.923732184239498</v>
      </c>
      <c r="X1888">
        <v>0</v>
      </c>
      <c r="Y1888" t="s">
        <v>26</v>
      </c>
    </row>
    <row r="1889" spans="1:25" x14ac:dyDescent="0.35">
      <c r="A1889" t="s">
        <v>25</v>
      </c>
      <c r="B1889" s="1">
        <v>37096</v>
      </c>
      <c r="C1889">
        <v>8.18</v>
      </c>
      <c r="D1889">
        <v>55.92</v>
      </c>
      <c r="E1889">
        <v>141.19999999999999</v>
      </c>
      <c r="F1889">
        <v>7.19</v>
      </c>
      <c r="G1889">
        <v>0</v>
      </c>
      <c r="H1889">
        <v>68.693754333812706</v>
      </c>
      <c r="I1889">
        <v>0.74895133120599999</v>
      </c>
      <c r="J1889">
        <v>188.714808062081</v>
      </c>
      <c r="K1889">
        <v>0.86182877445791095</v>
      </c>
      <c r="L1889">
        <v>1.4831868751877999</v>
      </c>
      <c r="M1889">
        <v>0.246580941728583</v>
      </c>
      <c r="N1889">
        <v>2.2821134534184002E-3</v>
      </c>
      <c r="O1889">
        <v>3.4462755971480398E-4</v>
      </c>
      <c r="P1889" s="2">
        <v>6.5686861964925996E-7</v>
      </c>
      <c r="Q1889" t="s">
        <v>26</v>
      </c>
      <c r="R1889" t="s">
        <v>27</v>
      </c>
      <c r="S1889">
        <v>60</v>
      </c>
      <c r="T1889">
        <v>7.6058113685604898</v>
      </c>
      <c r="U1889">
        <v>13.3101698949809</v>
      </c>
      <c r="V1889" t="s">
        <v>29</v>
      </c>
      <c r="W1889">
        <v>116.741863544179</v>
      </c>
      <c r="X1889">
        <v>1167.41863544179</v>
      </c>
      <c r="Y1889" t="s">
        <v>28</v>
      </c>
    </row>
    <row r="1890" spans="1:25" x14ac:dyDescent="0.35">
      <c r="A1890" t="s">
        <v>25</v>
      </c>
      <c r="B1890" s="1">
        <v>37097</v>
      </c>
      <c r="C1890">
        <v>9.3699999999999992</v>
      </c>
      <c r="D1890">
        <v>50.18</v>
      </c>
      <c r="E1890">
        <v>10.48</v>
      </c>
      <c r="F1890">
        <v>9.77</v>
      </c>
      <c r="G1890">
        <v>0</v>
      </c>
      <c r="H1890">
        <v>78.613403660775703</v>
      </c>
      <c r="I1890">
        <v>1.3911120501459999</v>
      </c>
      <c r="J1890">
        <v>190.10540806208101</v>
      </c>
      <c r="K1890">
        <v>1.62438902692228</v>
      </c>
      <c r="L1890">
        <v>2.73224060859055</v>
      </c>
      <c r="M1890">
        <v>0.55417999627085102</v>
      </c>
      <c r="N1890">
        <v>9.5682144478262607E-3</v>
      </c>
      <c r="O1890">
        <v>6.5701269664000903E-2</v>
      </c>
      <c r="P1890">
        <v>5.5684394458259097E-4</v>
      </c>
      <c r="Q1890" t="s">
        <v>26</v>
      </c>
      <c r="R1890" t="s">
        <v>27</v>
      </c>
      <c r="S1890">
        <v>60</v>
      </c>
      <c r="T1890">
        <v>21.843484174798199</v>
      </c>
      <c r="U1890">
        <v>38.226097305896801</v>
      </c>
      <c r="V1890" t="s">
        <v>29</v>
      </c>
      <c r="W1890">
        <v>285.63175829515802</v>
      </c>
      <c r="X1890">
        <v>2856.3175829515799</v>
      </c>
      <c r="Y1890" t="s">
        <v>32</v>
      </c>
    </row>
    <row r="1891" spans="1:25" x14ac:dyDescent="0.35">
      <c r="A1891" t="s">
        <v>25</v>
      </c>
      <c r="B1891" s="1">
        <v>37098</v>
      </c>
      <c r="C1891">
        <v>10.38</v>
      </c>
      <c r="D1891">
        <v>47</v>
      </c>
      <c r="E1891">
        <v>4.3150000000000004</v>
      </c>
      <c r="F1891">
        <v>27.56</v>
      </c>
      <c r="G1891">
        <v>0</v>
      </c>
      <c r="H1891">
        <v>84.146500212015198</v>
      </c>
      <c r="I1891">
        <v>2.140162534146</v>
      </c>
      <c r="J1891">
        <v>191.677808062081</v>
      </c>
      <c r="K1891">
        <v>7.5169608424512298</v>
      </c>
      <c r="L1891">
        <v>4.1640905562306196</v>
      </c>
      <c r="M1891">
        <v>5.3813685659701296</v>
      </c>
      <c r="N1891">
        <v>0.53487099739073196</v>
      </c>
      <c r="O1891">
        <v>13.6460492992647</v>
      </c>
      <c r="P1891">
        <v>0.320345691194516</v>
      </c>
      <c r="Q1891" t="s">
        <v>26</v>
      </c>
      <c r="R1891" t="s">
        <v>27</v>
      </c>
      <c r="S1891">
        <v>60</v>
      </c>
      <c r="T1891">
        <v>249.06679159616499</v>
      </c>
      <c r="U1891">
        <v>435.86688529328802</v>
      </c>
      <c r="V1891" t="s">
        <v>29</v>
      </c>
      <c r="W1891">
        <v>1889.95367870214</v>
      </c>
      <c r="X1891">
        <v>18899.5367870214</v>
      </c>
      <c r="Y1891" t="s">
        <v>30</v>
      </c>
    </row>
    <row r="1892" spans="1:25" x14ac:dyDescent="0.35">
      <c r="A1892" t="s">
        <v>25</v>
      </c>
      <c r="B1892" s="1">
        <v>37099</v>
      </c>
      <c r="C1892">
        <v>13.18</v>
      </c>
      <c r="D1892">
        <v>42.86</v>
      </c>
      <c r="E1892">
        <v>55.05</v>
      </c>
      <c r="F1892">
        <v>6.468</v>
      </c>
      <c r="G1892">
        <v>0</v>
      </c>
      <c r="H1892">
        <v>86.339810830201301</v>
      </c>
      <c r="I1892">
        <v>3.144689905266</v>
      </c>
      <c r="J1892">
        <v>193.75420806208101</v>
      </c>
      <c r="K1892">
        <v>3.5155639563497898</v>
      </c>
      <c r="L1892">
        <v>6.0441344457013004</v>
      </c>
      <c r="M1892">
        <v>2.74663861711216</v>
      </c>
      <c r="N1892">
        <v>0.16264757693405801</v>
      </c>
      <c r="O1892">
        <v>5.0126878403691304</v>
      </c>
      <c r="P1892">
        <v>0.28647510229182099</v>
      </c>
      <c r="Q1892" t="s">
        <v>26</v>
      </c>
      <c r="R1892" t="s">
        <v>27</v>
      </c>
      <c r="S1892">
        <v>60</v>
      </c>
      <c r="T1892">
        <v>76.784245004138597</v>
      </c>
      <c r="U1892">
        <v>134.372428757243</v>
      </c>
      <c r="V1892" t="s">
        <v>29</v>
      </c>
      <c r="W1892">
        <v>793.96180820314703</v>
      </c>
      <c r="X1892">
        <v>7939.6180820314703</v>
      </c>
      <c r="Y1892" t="s">
        <v>31</v>
      </c>
    </row>
    <row r="1893" spans="1:25" x14ac:dyDescent="0.35">
      <c r="A1893" t="s">
        <v>25</v>
      </c>
      <c r="B1893" s="1">
        <v>37100</v>
      </c>
      <c r="C1893">
        <v>14.15</v>
      </c>
      <c r="D1893">
        <v>39.020000000000003</v>
      </c>
      <c r="E1893">
        <v>146.6</v>
      </c>
      <c r="F1893">
        <v>3.5760000000000001</v>
      </c>
      <c r="G1893">
        <v>0</v>
      </c>
      <c r="H1893">
        <v>87.643140076760901</v>
      </c>
      <c r="I1893">
        <v>4.2895451947660002</v>
      </c>
      <c r="J1893">
        <v>196.00520806208101</v>
      </c>
      <c r="K1893">
        <v>3.65793422855862</v>
      </c>
      <c r="L1893">
        <v>8.1340586897189802</v>
      </c>
      <c r="M1893">
        <v>3.4501720473642998</v>
      </c>
      <c r="N1893">
        <v>0.24352695336298899</v>
      </c>
      <c r="O1893">
        <v>8.9270772816582493</v>
      </c>
      <c r="P1893">
        <v>1.0258989353764201</v>
      </c>
      <c r="Q1893" t="s">
        <v>26</v>
      </c>
      <c r="R1893" t="s">
        <v>27</v>
      </c>
      <c r="S1893">
        <v>60</v>
      </c>
      <c r="T1893">
        <v>81.805150003326204</v>
      </c>
      <c r="U1893">
        <v>143.15901250582101</v>
      </c>
      <c r="V1893" t="s">
        <v>29</v>
      </c>
      <c r="W1893">
        <v>834.25778888099205</v>
      </c>
      <c r="X1893">
        <v>8342.5778888099194</v>
      </c>
      <c r="Y1893" t="s">
        <v>31</v>
      </c>
    </row>
    <row r="1894" spans="1:25" x14ac:dyDescent="0.35">
      <c r="A1894" t="s">
        <v>25</v>
      </c>
      <c r="B1894" s="1">
        <v>37101</v>
      </c>
      <c r="C1894">
        <v>9.2100000000000009</v>
      </c>
      <c r="D1894">
        <v>82.6</v>
      </c>
      <c r="E1894">
        <v>158.9</v>
      </c>
      <c r="F1894">
        <v>19.899999999999999</v>
      </c>
      <c r="G1894">
        <v>0</v>
      </c>
      <c r="H1894">
        <v>82.636985046146705</v>
      </c>
      <c r="I1894">
        <v>4.5103971481659997</v>
      </c>
      <c r="J1894">
        <v>197.367008062081</v>
      </c>
      <c r="K1894">
        <v>4.1989122044021796</v>
      </c>
      <c r="L1894">
        <v>8.5332705753525904</v>
      </c>
      <c r="M1894">
        <v>4.1448578967269301</v>
      </c>
      <c r="N1894">
        <v>0.33694652123069302</v>
      </c>
      <c r="O1894">
        <v>13.5382307648531</v>
      </c>
      <c r="P1894">
        <v>1.73950050827767</v>
      </c>
      <c r="Q1894" t="s">
        <v>26</v>
      </c>
      <c r="R1894" t="s">
        <v>27</v>
      </c>
      <c r="S1894">
        <v>60</v>
      </c>
      <c r="T1894">
        <v>101.808191457512</v>
      </c>
      <c r="U1894">
        <v>178.164335050647</v>
      </c>
      <c r="V1894" t="s">
        <v>29</v>
      </c>
      <c r="W1894">
        <v>987.82853869629696</v>
      </c>
      <c r="X1894">
        <v>9878.2853869629707</v>
      </c>
      <c r="Y1894" t="s">
        <v>31</v>
      </c>
    </row>
    <row r="1895" spans="1:25" x14ac:dyDescent="0.35">
      <c r="A1895" t="s">
        <v>25</v>
      </c>
      <c r="B1895" s="1">
        <v>37102</v>
      </c>
      <c r="C1895">
        <v>6.4740000000000002</v>
      </c>
      <c r="D1895">
        <v>56.74</v>
      </c>
      <c r="E1895">
        <v>47.11</v>
      </c>
      <c r="F1895">
        <v>15.78</v>
      </c>
      <c r="G1895">
        <v>3</v>
      </c>
      <c r="H1895">
        <v>63.949793802049598</v>
      </c>
      <c r="I1895">
        <v>2.9685350163720501</v>
      </c>
      <c r="J1895">
        <v>194.32200145264</v>
      </c>
      <c r="K1895">
        <v>1.1169695677923399</v>
      </c>
      <c r="L1895">
        <v>5.7186687663779301</v>
      </c>
      <c r="M1895">
        <v>0.50998803785075897</v>
      </c>
      <c r="N1895">
        <v>8.2594301648245497E-3</v>
      </c>
      <c r="O1895">
        <v>0.191306277597592</v>
      </c>
      <c r="P1895">
        <v>9.5874188212990499E-3</v>
      </c>
      <c r="Q1895" t="s">
        <v>26</v>
      </c>
      <c r="R1895" t="s">
        <v>27</v>
      </c>
      <c r="S1895">
        <v>60</v>
      </c>
      <c r="T1895">
        <v>11.730666447796301</v>
      </c>
      <c r="U1895">
        <v>20.528666283643599</v>
      </c>
      <c r="V1895" t="s">
        <v>29</v>
      </c>
      <c r="W1895">
        <v>169.037747366166</v>
      </c>
      <c r="X1895">
        <v>1690.3774736616599</v>
      </c>
      <c r="Y1895" t="s">
        <v>28</v>
      </c>
    </row>
    <row r="1896" spans="1:25" x14ac:dyDescent="0.35">
      <c r="A1896" t="s">
        <v>25</v>
      </c>
      <c r="B1896" s="1">
        <v>37103</v>
      </c>
      <c r="C1896">
        <v>6.3310000000000004</v>
      </c>
      <c r="D1896">
        <v>58.75</v>
      </c>
      <c r="E1896">
        <v>356.1</v>
      </c>
      <c r="F1896">
        <v>8.7100000000000009</v>
      </c>
      <c r="G1896">
        <v>0</v>
      </c>
      <c r="H1896">
        <v>73.780030381685407</v>
      </c>
      <c r="I1896">
        <v>3.3459025604970498</v>
      </c>
      <c r="J1896">
        <v>195.16558145264</v>
      </c>
      <c r="K1896">
        <v>1.11653207640352</v>
      </c>
      <c r="L1896">
        <v>6.4167831251976404</v>
      </c>
      <c r="M1896">
        <v>0.53776632304716498</v>
      </c>
      <c r="N1896">
        <v>9.0723454548105407E-3</v>
      </c>
      <c r="O1896">
        <v>0.236278777449866</v>
      </c>
      <c r="P1896">
        <v>1.55573456579585E-2</v>
      </c>
      <c r="Q1896" t="s">
        <v>26</v>
      </c>
      <c r="R1896" t="s">
        <v>27</v>
      </c>
      <c r="S1896">
        <v>60</v>
      </c>
      <c r="T1896">
        <v>11.7230082263826</v>
      </c>
      <c r="U1896">
        <v>20.515264396169499</v>
      </c>
      <c r="V1896" t="s">
        <v>29</v>
      </c>
      <c r="W1896">
        <v>168.94388489221899</v>
      </c>
      <c r="X1896">
        <v>1689.4388489221899</v>
      </c>
      <c r="Y1896" t="s">
        <v>28</v>
      </c>
    </row>
    <row r="1897" spans="1:25" x14ac:dyDescent="0.35">
      <c r="A1897" t="s">
        <v>25</v>
      </c>
      <c r="B1897" s="1">
        <v>37104</v>
      </c>
      <c r="C1897">
        <v>12.09</v>
      </c>
      <c r="D1897">
        <v>45.43</v>
      </c>
      <c r="E1897">
        <v>50.25</v>
      </c>
      <c r="F1897">
        <v>4.2480000000000002</v>
      </c>
      <c r="G1897">
        <v>0</v>
      </c>
      <c r="H1897">
        <v>81.497455147512497</v>
      </c>
      <c r="I1897">
        <v>4.3547150346450501</v>
      </c>
      <c r="J1897">
        <v>197.04578145264</v>
      </c>
      <c r="K1897">
        <v>1.6612708489546799</v>
      </c>
      <c r="L1897">
        <v>8.2534278393223701</v>
      </c>
      <c r="M1897">
        <v>0.90580508046047103</v>
      </c>
      <c r="N1897">
        <v>2.28307624574428E-2</v>
      </c>
      <c r="O1897">
        <v>1.0747527965597301</v>
      </c>
      <c r="P1897">
        <v>0.12777816096724101</v>
      </c>
      <c r="Q1897" t="s">
        <v>26</v>
      </c>
      <c r="R1897" t="s">
        <v>27</v>
      </c>
      <c r="S1897">
        <v>60</v>
      </c>
      <c r="T1897">
        <v>22.668648653481199</v>
      </c>
      <c r="U1897">
        <v>39.670135143591999</v>
      </c>
      <c r="V1897" t="s">
        <v>29</v>
      </c>
      <c r="W1897">
        <v>294.62096609714899</v>
      </c>
      <c r="X1897">
        <v>2946.2096609714899</v>
      </c>
      <c r="Y1897" t="s">
        <v>32</v>
      </c>
    </row>
    <row r="1898" spans="1:25" x14ac:dyDescent="0.35">
      <c r="A1898" t="s">
        <v>25</v>
      </c>
      <c r="B1898" s="1">
        <v>37105</v>
      </c>
      <c r="C1898">
        <v>14.93</v>
      </c>
      <c r="D1898">
        <v>43.45</v>
      </c>
      <c r="E1898">
        <v>303.89999999999998</v>
      </c>
      <c r="F1898">
        <v>39.5</v>
      </c>
      <c r="G1898">
        <v>0</v>
      </c>
      <c r="H1898">
        <v>86.555481899055096</v>
      </c>
      <c r="I1898">
        <v>5.6252242691850496</v>
      </c>
      <c r="J1898">
        <v>199.43718145264</v>
      </c>
      <c r="K1898">
        <v>19.147686885200201</v>
      </c>
      <c r="L1898">
        <v>10.5093920467336</v>
      </c>
      <c r="M1898">
        <v>17.2523620838681</v>
      </c>
      <c r="N1898">
        <v>4.2052407372619003</v>
      </c>
      <c r="O1898">
        <v>358.98176451563</v>
      </c>
      <c r="P1898">
        <v>74.610393607113906</v>
      </c>
      <c r="Q1898" t="s">
        <v>29</v>
      </c>
      <c r="R1898" t="s">
        <v>27</v>
      </c>
      <c r="S1898">
        <v>60</v>
      </c>
      <c r="T1898">
        <v>887.16925342511502</v>
      </c>
      <c r="U1898">
        <v>1552.5461934939501</v>
      </c>
      <c r="V1898" t="s">
        <v>28</v>
      </c>
      <c r="W1898">
        <v>3873.4815784983298</v>
      </c>
      <c r="X1898">
        <v>38734.815784983402</v>
      </c>
      <c r="Y1898" t="s">
        <v>30</v>
      </c>
    </row>
    <row r="1899" spans="1:25" x14ac:dyDescent="0.35">
      <c r="A1899" t="s">
        <v>25</v>
      </c>
      <c r="B1899" s="1">
        <v>37106</v>
      </c>
      <c r="C1899">
        <v>10.44</v>
      </c>
      <c r="D1899">
        <v>42.2</v>
      </c>
      <c r="E1899">
        <v>234.3</v>
      </c>
      <c r="F1899">
        <v>25.28</v>
      </c>
      <c r="G1899">
        <v>0</v>
      </c>
      <c r="H1899">
        <v>87.000256086545804</v>
      </c>
      <c r="I1899">
        <v>6.5600816079050501</v>
      </c>
      <c r="J1899">
        <v>201.02038145264001</v>
      </c>
      <c r="K1899">
        <v>9.9621623344825707</v>
      </c>
      <c r="L1899">
        <v>12.1304990906568</v>
      </c>
      <c r="M1899">
        <v>11.037627801459999</v>
      </c>
      <c r="N1899">
        <v>1.90747551981691</v>
      </c>
      <c r="O1899">
        <v>142.37304514683399</v>
      </c>
      <c r="P1899">
        <v>41.022211907329201</v>
      </c>
      <c r="Q1899" t="s">
        <v>29</v>
      </c>
      <c r="R1899" t="s">
        <v>27</v>
      </c>
      <c r="S1899">
        <v>60</v>
      </c>
      <c r="T1899">
        <v>375.19798962192101</v>
      </c>
      <c r="U1899">
        <v>656.596481838361</v>
      </c>
      <c r="V1899" t="s">
        <v>28</v>
      </c>
      <c r="W1899">
        <v>2464.4848589449498</v>
      </c>
      <c r="X1899">
        <v>24644.848589449499</v>
      </c>
      <c r="Y1899" t="s">
        <v>30</v>
      </c>
    </row>
    <row r="1900" spans="1:25" x14ac:dyDescent="0.35">
      <c r="A1900" t="s">
        <v>25</v>
      </c>
      <c r="B1900" s="1">
        <v>37107</v>
      </c>
      <c r="C1900">
        <v>10.71</v>
      </c>
      <c r="D1900">
        <v>48.32</v>
      </c>
      <c r="E1900">
        <v>34.68</v>
      </c>
      <c r="F1900">
        <v>9.25</v>
      </c>
      <c r="G1900">
        <v>0</v>
      </c>
      <c r="H1900">
        <v>87.000254661084099</v>
      </c>
      <c r="I1900">
        <v>7.4155108595530503</v>
      </c>
      <c r="J1900">
        <v>202.65218145264001</v>
      </c>
      <c r="K1900">
        <v>4.4417224791999601</v>
      </c>
      <c r="L1900">
        <v>13.5879826352344</v>
      </c>
      <c r="M1900">
        <v>5.7134696101531004</v>
      </c>
      <c r="N1900">
        <v>0.59467785392410499</v>
      </c>
      <c r="O1900">
        <v>25.357912687784399</v>
      </c>
      <c r="P1900">
        <v>9.4316658979658197</v>
      </c>
      <c r="Q1900" t="s">
        <v>26</v>
      </c>
      <c r="R1900" t="s">
        <v>27</v>
      </c>
      <c r="S1900">
        <v>60</v>
      </c>
      <c r="T1900">
        <v>111.23192348864001</v>
      </c>
      <c r="U1900">
        <v>194.65586610512</v>
      </c>
      <c r="V1900" t="s">
        <v>29</v>
      </c>
      <c r="W1900">
        <v>1056.72597778154</v>
      </c>
      <c r="X1900">
        <v>10567.2597778154</v>
      </c>
      <c r="Y1900" t="s">
        <v>30</v>
      </c>
    </row>
    <row r="1901" spans="1:25" x14ac:dyDescent="0.35">
      <c r="A1901" t="s">
        <v>25</v>
      </c>
      <c r="B1901" s="1">
        <v>37108</v>
      </c>
      <c r="C1901">
        <v>9.6199999999999992</v>
      </c>
      <c r="D1901">
        <v>73.8</v>
      </c>
      <c r="E1901">
        <v>144.19999999999999</v>
      </c>
      <c r="F1901">
        <v>3.3</v>
      </c>
      <c r="G1901">
        <v>0</v>
      </c>
      <c r="H1901">
        <v>84.526633972973201</v>
      </c>
      <c r="I1901">
        <v>7.8091586073930497</v>
      </c>
      <c r="J1901">
        <v>204.08778145264</v>
      </c>
      <c r="K1901">
        <v>2.3302425427986302</v>
      </c>
      <c r="L1901">
        <v>14.2547204780664</v>
      </c>
      <c r="M1901">
        <v>2.9014473226008501</v>
      </c>
      <c r="N1901">
        <v>0.179224305243254</v>
      </c>
      <c r="O1901">
        <v>4.8464218627739699</v>
      </c>
      <c r="P1901">
        <v>2.0059691662644901</v>
      </c>
      <c r="Q1901" t="s">
        <v>26</v>
      </c>
      <c r="R1901" t="s">
        <v>27</v>
      </c>
      <c r="S1901">
        <v>60</v>
      </c>
      <c r="T1901">
        <v>39.510826882233502</v>
      </c>
      <c r="U1901">
        <v>69.143947043908696</v>
      </c>
      <c r="V1901" t="s">
        <v>29</v>
      </c>
      <c r="W1901">
        <v>466.27181148744398</v>
      </c>
      <c r="X1901">
        <v>4662.7181148744403</v>
      </c>
      <c r="Y1901" t="s">
        <v>31</v>
      </c>
    </row>
    <row r="1902" spans="1:25" x14ac:dyDescent="0.35">
      <c r="A1902" t="s">
        <v>25</v>
      </c>
      <c r="B1902" s="1">
        <v>37109</v>
      </c>
      <c r="C1902">
        <v>4.7</v>
      </c>
      <c r="D1902">
        <v>76</v>
      </c>
      <c r="E1902" t="s">
        <v>33</v>
      </c>
      <c r="F1902">
        <v>3.6</v>
      </c>
      <c r="G1902">
        <v>0</v>
      </c>
      <c r="H1902">
        <v>83.002838395309098</v>
      </c>
      <c r="I1902">
        <v>8.0042557593930503</v>
      </c>
      <c r="J1902">
        <v>204.63778145264001</v>
      </c>
      <c r="K1902">
        <v>1.93450745211259</v>
      </c>
      <c r="L1902">
        <v>14.582547560992801</v>
      </c>
      <c r="M1902">
        <v>2.2948071010781899</v>
      </c>
      <c r="N1902">
        <v>0.118328579687917</v>
      </c>
      <c r="O1902">
        <v>2.95534756755865</v>
      </c>
      <c r="P1902">
        <v>1.28666198902911</v>
      </c>
      <c r="Q1902" t="s">
        <v>26</v>
      </c>
      <c r="R1902" t="s">
        <v>27</v>
      </c>
      <c r="S1902">
        <v>60</v>
      </c>
      <c r="T1902">
        <v>29.130859711996901</v>
      </c>
      <c r="U1902">
        <v>50.979004495994502</v>
      </c>
      <c r="V1902" t="s">
        <v>29</v>
      </c>
      <c r="W1902">
        <v>362.93198681818001</v>
      </c>
      <c r="X1902">
        <v>3629.3198681817998</v>
      </c>
      <c r="Y1902" t="s">
        <v>32</v>
      </c>
    </row>
    <row r="1903" spans="1:25" x14ac:dyDescent="0.35">
      <c r="A1903" t="s">
        <v>25</v>
      </c>
      <c r="B1903" s="1">
        <v>37110</v>
      </c>
      <c r="C1903">
        <v>6.63</v>
      </c>
      <c r="D1903">
        <v>83.8</v>
      </c>
      <c r="E1903">
        <v>22.48</v>
      </c>
      <c r="F1903">
        <v>0.156</v>
      </c>
      <c r="G1903">
        <v>0</v>
      </c>
      <c r="H1903">
        <v>81.527668631719294</v>
      </c>
      <c r="I1903">
        <v>8.1797675119530506</v>
      </c>
      <c r="J1903">
        <v>205.53518145263999</v>
      </c>
      <c r="K1903">
        <v>1.3565350046567</v>
      </c>
      <c r="L1903">
        <v>14.879155465282199</v>
      </c>
      <c r="M1903">
        <v>1.1586688351954999</v>
      </c>
      <c r="N1903">
        <v>3.5300179261063103E-2</v>
      </c>
      <c r="O1903">
        <v>1.10732410330676</v>
      </c>
      <c r="P1903">
        <v>0.50410959957757495</v>
      </c>
      <c r="Q1903" t="s">
        <v>26</v>
      </c>
      <c r="R1903" t="s">
        <v>27</v>
      </c>
      <c r="S1903">
        <v>60</v>
      </c>
      <c r="T1903">
        <v>16.207356944922999</v>
      </c>
      <c r="U1903">
        <v>28.3628746536153</v>
      </c>
      <c r="V1903" t="s">
        <v>29</v>
      </c>
      <c r="W1903">
        <v>222.293031279535</v>
      </c>
      <c r="X1903">
        <v>2222.9303127953499</v>
      </c>
      <c r="Y1903" t="s">
        <v>32</v>
      </c>
    </row>
    <row r="1904" spans="1:25" x14ac:dyDescent="0.35">
      <c r="A1904" t="s">
        <v>25</v>
      </c>
      <c r="B1904" s="1">
        <v>37111</v>
      </c>
      <c r="C1904">
        <v>15.83</v>
      </c>
      <c r="D1904">
        <v>40.590000000000003</v>
      </c>
      <c r="E1904">
        <v>337.6</v>
      </c>
      <c r="F1904">
        <v>17.3</v>
      </c>
      <c r="G1904">
        <v>0</v>
      </c>
      <c r="H1904">
        <v>86.730666772207897</v>
      </c>
      <c r="I1904">
        <v>9.5894723975810496</v>
      </c>
      <c r="J1904">
        <v>208.08858145264</v>
      </c>
      <c r="K1904">
        <v>6.4132194539547598</v>
      </c>
      <c r="L1904">
        <v>17.197623491679298</v>
      </c>
      <c r="M1904">
        <v>9.07455934286115</v>
      </c>
      <c r="N1904">
        <v>1.3487147861603299</v>
      </c>
      <c r="O1904">
        <v>72.811741781938693</v>
      </c>
      <c r="P1904">
        <v>45.557094339352801</v>
      </c>
      <c r="Q1904" t="s">
        <v>29</v>
      </c>
      <c r="R1904" t="s">
        <v>27</v>
      </c>
      <c r="S1904">
        <v>60</v>
      </c>
      <c r="T1904">
        <v>196.225347790619</v>
      </c>
      <c r="U1904">
        <v>343.39435863358301</v>
      </c>
      <c r="V1904" t="s">
        <v>29</v>
      </c>
      <c r="W1904">
        <v>1602.55601139592</v>
      </c>
      <c r="X1904">
        <v>16025.5601139592</v>
      </c>
      <c r="Y1904" t="s">
        <v>30</v>
      </c>
    </row>
    <row r="1905" spans="1:25" x14ac:dyDescent="0.35">
      <c r="A1905" t="s">
        <v>25</v>
      </c>
      <c r="B1905" s="1">
        <v>37112</v>
      </c>
      <c r="C1905">
        <v>9.01</v>
      </c>
      <c r="D1905">
        <v>61.58</v>
      </c>
      <c r="E1905">
        <v>250.8</v>
      </c>
      <c r="F1905">
        <v>0.16800000000000001</v>
      </c>
      <c r="G1905">
        <v>0</v>
      </c>
      <c r="H1905">
        <v>85.939419669263103</v>
      </c>
      <c r="I1905">
        <v>10.1338750224531</v>
      </c>
      <c r="J1905">
        <v>209.41438145263999</v>
      </c>
      <c r="K1905">
        <v>2.4190664526608998</v>
      </c>
      <c r="L1905">
        <v>18.080405417633902</v>
      </c>
      <c r="M1905">
        <v>3.6110501983097798</v>
      </c>
      <c r="N1905">
        <v>0.26398560434024998</v>
      </c>
      <c r="O1905">
        <v>6.3329171463649496</v>
      </c>
      <c r="P1905">
        <v>4.4167151144111001</v>
      </c>
      <c r="Q1905" t="s">
        <v>26</v>
      </c>
      <c r="R1905" t="s">
        <v>27</v>
      </c>
      <c r="S1905">
        <v>60</v>
      </c>
      <c r="T1905">
        <v>41.9955939732898</v>
      </c>
      <c r="U1905">
        <v>73.4922894532572</v>
      </c>
      <c r="V1905" t="s">
        <v>29</v>
      </c>
      <c r="W1905">
        <v>490.03870817720599</v>
      </c>
      <c r="X1905">
        <v>4900.3870817720599</v>
      </c>
      <c r="Y1905" t="s">
        <v>31</v>
      </c>
    </row>
    <row r="1906" spans="1:25" x14ac:dyDescent="0.35">
      <c r="A1906" t="s">
        <v>25</v>
      </c>
      <c r="B1906" s="1">
        <v>37113</v>
      </c>
      <c r="C1906">
        <v>11.7</v>
      </c>
      <c r="D1906">
        <v>62.1</v>
      </c>
      <c r="E1906">
        <v>14.21</v>
      </c>
      <c r="F1906">
        <v>15.7</v>
      </c>
      <c r="G1906">
        <v>0</v>
      </c>
      <c r="H1906">
        <v>85.614170209910498</v>
      </c>
      <c r="I1906">
        <v>10.813799809653</v>
      </c>
      <c r="J1906">
        <v>211.22438145263999</v>
      </c>
      <c r="K1906">
        <v>5.0558355224056104</v>
      </c>
      <c r="L1906">
        <v>19.1735826726167</v>
      </c>
      <c r="M1906">
        <v>7.8204594415498798</v>
      </c>
      <c r="N1906">
        <v>1.03654943309056</v>
      </c>
      <c r="O1906">
        <v>44.334241850488802</v>
      </c>
      <c r="P1906">
        <v>35.082964192924102</v>
      </c>
      <c r="Q1906" t="s">
        <v>29</v>
      </c>
      <c r="R1906" t="s">
        <v>27</v>
      </c>
      <c r="S1906">
        <v>60</v>
      </c>
      <c r="T1906">
        <v>136.183728065341</v>
      </c>
      <c r="U1906">
        <v>238.321524114347</v>
      </c>
      <c r="V1906" t="s">
        <v>29</v>
      </c>
      <c r="W1906">
        <v>1229.98250021428</v>
      </c>
      <c r="X1906">
        <v>12299.825002142799</v>
      </c>
      <c r="Y1906" t="s">
        <v>30</v>
      </c>
    </row>
    <row r="1907" spans="1:25" x14ac:dyDescent="0.35">
      <c r="A1907" t="s">
        <v>25</v>
      </c>
      <c r="B1907" s="1">
        <v>37114</v>
      </c>
      <c r="C1907">
        <v>6.8710000000000004</v>
      </c>
      <c r="D1907">
        <v>85.2</v>
      </c>
      <c r="E1907">
        <v>335.6</v>
      </c>
      <c r="F1907">
        <v>8.0299999999999994</v>
      </c>
      <c r="G1907">
        <v>2.8</v>
      </c>
      <c r="H1907">
        <v>55.3120777637724</v>
      </c>
      <c r="I1907">
        <v>7.9681777057599996</v>
      </c>
      <c r="J1907">
        <v>212.16516145264001</v>
      </c>
      <c r="K1907">
        <v>0.42954482270386202</v>
      </c>
      <c r="L1907">
        <v>14.5685011718223</v>
      </c>
      <c r="M1907">
        <v>0.32075620126033</v>
      </c>
      <c r="N1907">
        <v>3.63495269038891E-3</v>
      </c>
      <c r="O1907">
        <v>3.8618750817701601E-2</v>
      </c>
      <c r="P1907">
        <v>1.6777405866695499E-2</v>
      </c>
      <c r="Q1907" t="s">
        <v>26</v>
      </c>
      <c r="R1907" t="s">
        <v>27</v>
      </c>
      <c r="S1907">
        <v>60</v>
      </c>
      <c r="T1907">
        <v>2.3583512184141902</v>
      </c>
      <c r="U1907">
        <v>4.1271146322248304</v>
      </c>
      <c r="V1907" t="s">
        <v>26</v>
      </c>
      <c r="W1907">
        <v>42.4166871758529</v>
      </c>
      <c r="X1907">
        <v>0</v>
      </c>
      <c r="Y1907" t="s">
        <v>26</v>
      </c>
    </row>
    <row r="1908" spans="1:25" x14ac:dyDescent="0.35">
      <c r="A1908" t="s">
        <v>25</v>
      </c>
      <c r="B1908" s="1">
        <v>37115</v>
      </c>
      <c r="C1908">
        <v>4.7</v>
      </c>
      <c r="D1908">
        <v>72</v>
      </c>
      <c r="E1908" t="s">
        <v>33</v>
      </c>
      <c r="F1908">
        <v>8.65</v>
      </c>
      <c r="G1908">
        <v>1.4</v>
      </c>
      <c r="H1908">
        <v>57.706976086454603</v>
      </c>
      <c r="I1908">
        <v>8.1957910497600004</v>
      </c>
      <c r="J1908">
        <v>212.71516145263999</v>
      </c>
      <c r="K1908">
        <v>0.53972708038599404</v>
      </c>
      <c r="L1908">
        <v>14.9514093997579</v>
      </c>
      <c r="M1908">
        <v>0.40929208018905899</v>
      </c>
      <c r="N1908">
        <v>5.5958738803627501E-3</v>
      </c>
      <c r="O1908">
        <v>7.7109568939153203E-2</v>
      </c>
      <c r="P1908">
        <v>3.5482787620786098E-2</v>
      </c>
      <c r="Q1908" t="s">
        <v>26</v>
      </c>
      <c r="R1908" t="s">
        <v>27</v>
      </c>
      <c r="S1908">
        <v>60</v>
      </c>
      <c r="T1908">
        <v>3.4655378643774002</v>
      </c>
      <c r="U1908">
        <v>6.0646912626604497</v>
      </c>
      <c r="V1908" t="s">
        <v>26</v>
      </c>
      <c r="W1908">
        <v>59.2550607314326</v>
      </c>
      <c r="X1908">
        <v>0</v>
      </c>
      <c r="Y1908" t="s">
        <v>26</v>
      </c>
    </row>
    <row r="1909" spans="1:25" x14ac:dyDescent="0.35">
      <c r="A1909" t="s">
        <v>25</v>
      </c>
      <c r="B1909" s="1">
        <v>37116</v>
      </c>
      <c r="C1909">
        <v>13.37</v>
      </c>
      <c r="D1909">
        <v>31.9</v>
      </c>
      <c r="E1909">
        <v>349.3</v>
      </c>
      <c r="F1909">
        <v>25.3</v>
      </c>
      <c r="G1909">
        <v>0</v>
      </c>
      <c r="H1909">
        <v>81.479126804193996</v>
      </c>
      <c r="I1909">
        <v>9.5768980846799998</v>
      </c>
      <c r="J1909">
        <v>214.82576145263999</v>
      </c>
      <c r="K1909">
        <v>4.7886341862511497</v>
      </c>
      <c r="L1909">
        <v>17.2331666385099</v>
      </c>
      <c r="M1909">
        <v>7.015058963745</v>
      </c>
      <c r="N1909">
        <v>0.85515403769324705</v>
      </c>
      <c r="O1909">
        <v>36.354130277405901</v>
      </c>
      <c r="P1909">
        <v>22.8485702863527</v>
      </c>
      <c r="Q1909" t="s">
        <v>29</v>
      </c>
      <c r="R1909" t="s">
        <v>27</v>
      </c>
      <c r="S1909">
        <v>60</v>
      </c>
      <c r="T1909">
        <v>125.138309739192</v>
      </c>
      <c r="U1909">
        <v>218.992042043586</v>
      </c>
      <c r="V1909" t="s">
        <v>29</v>
      </c>
      <c r="W1909">
        <v>1154.83303304323</v>
      </c>
      <c r="X1909">
        <v>11548.3303304323</v>
      </c>
      <c r="Y1909" t="s">
        <v>30</v>
      </c>
    </row>
    <row r="1910" spans="1:25" x14ac:dyDescent="0.35">
      <c r="A1910" t="s">
        <v>25</v>
      </c>
      <c r="B1910" s="1">
        <v>37117</v>
      </c>
      <c r="C1910">
        <v>6.1040000000000001</v>
      </c>
      <c r="D1910">
        <v>65.25</v>
      </c>
      <c r="E1910">
        <v>197.1</v>
      </c>
      <c r="F1910">
        <v>60.08</v>
      </c>
      <c r="G1910">
        <v>2</v>
      </c>
      <c r="H1910">
        <v>72.810370402977298</v>
      </c>
      <c r="I1910">
        <v>8.2711196762584294</v>
      </c>
      <c r="J1910">
        <v>215.62848145263999</v>
      </c>
      <c r="K1910">
        <v>7.6844924309866398</v>
      </c>
      <c r="L1910">
        <v>15.094723431383599</v>
      </c>
      <c r="M1910">
        <v>9.8932517843334509</v>
      </c>
      <c r="N1910">
        <v>1.57151685702671</v>
      </c>
      <c r="O1910">
        <v>99.656911780848404</v>
      </c>
      <c r="P1910">
        <v>46.836506958555198</v>
      </c>
      <c r="Q1910" t="s">
        <v>29</v>
      </c>
      <c r="R1910" t="s">
        <v>27</v>
      </c>
      <c r="S1910">
        <v>60</v>
      </c>
      <c r="T1910">
        <v>257.34815628909098</v>
      </c>
      <c r="U1910">
        <v>450.35927350590799</v>
      </c>
      <c r="V1910" t="s">
        <v>29</v>
      </c>
      <c r="W1910">
        <v>1932.1389553087399</v>
      </c>
      <c r="X1910">
        <v>19321.3895530874</v>
      </c>
      <c r="Y1910" t="s">
        <v>30</v>
      </c>
    </row>
    <row r="1911" spans="1:25" x14ac:dyDescent="0.35">
      <c r="A1911" t="s">
        <v>25</v>
      </c>
      <c r="B1911" s="1">
        <v>37118</v>
      </c>
      <c r="C1911">
        <v>6.048</v>
      </c>
      <c r="D1911">
        <v>45.29</v>
      </c>
      <c r="E1911">
        <v>9.48</v>
      </c>
      <c r="F1911">
        <v>10.5</v>
      </c>
      <c r="G1911">
        <v>0</v>
      </c>
      <c r="H1911">
        <v>80.270454877362596</v>
      </c>
      <c r="I1911">
        <v>8.8192236529032293</v>
      </c>
      <c r="J1911">
        <v>216.42112145263999</v>
      </c>
      <c r="K1911">
        <v>1.98403748946178</v>
      </c>
      <c r="L1911">
        <v>16.007655736657799</v>
      </c>
      <c r="M1911">
        <v>2.5721361854060598</v>
      </c>
      <c r="N1911">
        <v>0.14480688515484</v>
      </c>
      <c r="O1911">
        <v>3.3932428810200799</v>
      </c>
      <c r="P1911">
        <v>1.8150795358719101</v>
      </c>
      <c r="Q1911" t="s">
        <v>26</v>
      </c>
      <c r="R1911" t="s">
        <v>27</v>
      </c>
      <c r="S1911">
        <v>60</v>
      </c>
      <c r="T1911">
        <v>30.3658727766806</v>
      </c>
      <c r="U1911">
        <v>53.140277359191103</v>
      </c>
      <c r="V1911" t="s">
        <v>29</v>
      </c>
      <c r="W1911">
        <v>375.60710426232703</v>
      </c>
      <c r="X1911">
        <v>3756.0710426232699</v>
      </c>
      <c r="Y1911" t="s">
        <v>32</v>
      </c>
    </row>
    <row r="1912" spans="1:25" x14ac:dyDescent="0.35">
      <c r="A1912" t="s">
        <v>25</v>
      </c>
      <c r="B1912" s="1">
        <v>37119</v>
      </c>
      <c r="C1912">
        <v>4.3220000000000001</v>
      </c>
      <c r="D1912">
        <v>51.93</v>
      </c>
      <c r="E1912">
        <v>38.85</v>
      </c>
      <c r="F1912">
        <v>10.51</v>
      </c>
      <c r="G1912">
        <v>0</v>
      </c>
      <c r="H1912">
        <v>82.565233028940497</v>
      </c>
      <c r="I1912">
        <v>9.1845200003456302</v>
      </c>
      <c r="J1912">
        <v>216.90308145264001</v>
      </c>
      <c r="K1912">
        <v>2.59261688203157</v>
      </c>
      <c r="L1912">
        <v>16.6106420441964</v>
      </c>
      <c r="M1912">
        <v>3.6830783806810001</v>
      </c>
      <c r="N1912">
        <v>0.27337720912743402</v>
      </c>
      <c r="O1912">
        <v>7.23468325868624</v>
      </c>
      <c r="P1912">
        <v>4.1964607054790797</v>
      </c>
      <c r="Q1912" t="s">
        <v>26</v>
      </c>
      <c r="R1912" t="s">
        <v>27</v>
      </c>
      <c r="S1912">
        <v>60</v>
      </c>
      <c r="T1912">
        <v>47.005438887706198</v>
      </c>
      <c r="U1912">
        <v>82.259518053485905</v>
      </c>
      <c r="V1912" t="s">
        <v>29</v>
      </c>
      <c r="W1912">
        <v>536.96891654216995</v>
      </c>
      <c r="X1912">
        <v>5369.6891654216997</v>
      </c>
      <c r="Y1912" t="s">
        <v>31</v>
      </c>
    </row>
    <row r="1913" spans="1:25" x14ac:dyDescent="0.35">
      <c r="A1913" t="s">
        <v>25</v>
      </c>
      <c r="B1913" s="1">
        <v>37120</v>
      </c>
      <c r="C1913">
        <v>6.0529999999999999</v>
      </c>
      <c r="D1913">
        <v>52.33</v>
      </c>
      <c r="E1913">
        <v>233.1</v>
      </c>
      <c r="F1913">
        <v>3.2639999999999998</v>
      </c>
      <c r="G1913">
        <v>0</v>
      </c>
      <c r="H1913">
        <v>83.616806802567297</v>
      </c>
      <c r="I1913">
        <v>9.6624288486212304</v>
      </c>
      <c r="J1913">
        <v>217.69662145263999</v>
      </c>
      <c r="K1913">
        <v>2.0597080568369801</v>
      </c>
      <c r="L1913">
        <v>17.39470488656</v>
      </c>
      <c r="M1913">
        <v>2.8883483169127899</v>
      </c>
      <c r="N1913">
        <v>0.17779462791674999</v>
      </c>
      <c r="O1913">
        <v>3.97815894451904</v>
      </c>
      <c r="P1913">
        <v>2.5515012689449899</v>
      </c>
      <c r="Q1913" t="s">
        <v>26</v>
      </c>
      <c r="R1913" t="s">
        <v>27</v>
      </c>
      <c r="S1913">
        <v>60</v>
      </c>
      <c r="T1913">
        <v>32.288990261551199</v>
      </c>
      <c r="U1913">
        <v>56.5057329577145</v>
      </c>
      <c r="V1913" t="s">
        <v>29</v>
      </c>
      <c r="W1913">
        <v>395.126120536173</v>
      </c>
      <c r="X1913">
        <v>3951.2612053617299</v>
      </c>
      <c r="Y1913" t="s">
        <v>32</v>
      </c>
    </row>
    <row r="1914" spans="1:25" x14ac:dyDescent="0.35">
      <c r="A1914" t="s">
        <v>25</v>
      </c>
      <c r="B1914" s="1">
        <v>37121</v>
      </c>
      <c r="C1914">
        <v>7.76</v>
      </c>
      <c r="D1914">
        <v>45.59</v>
      </c>
      <c r="E1914">
        <v>186.6</v>
      </c>
      <c r="F1914">
        <v>6.0960000000000001</v>
      </c>
      <c r="G1914">
        <v>0</v>
      </c>
      <c r="H1914">
        <v>85.054549664303494</v>
      </c>
      <c r="I1914">
        <v>10.338082521877199</v>
      </c>
      <c r="J1914">
        <v>218.79742145264001</v>
      </c>
      <c r="K1914">
        <v>2.8835941581731799</v>
      </c>
      <c r="L1914">
        <v>18.491837005569</v>
      </c>
      <c r="M1914">
        <v>4.4506440510693404</v>
      </c>
      <c r="N1914">
        <v>0.38218828434184998</v>
      </c>
      <c r="O1914">
        <v>10.305563451383399</v>
      </c>
      <c r="P1914">
        <v>7.5448395555125396</v>
      </c>
      <c r="Q1914" t="s">
        <v>26</v>
      </c>
      <c r="R1914" t="s">
        <v>27</v>
      </c>
      <c r="S1914">
        <v>60</v>
      </c>
      <c r="T1914">
        <v>55.844639968113</v>
      </c>
      <c r="U1914">
        <v>97.728119944197701</v>
      </c>
      <c r="V1914" t="s">
        <v>29</v>
      </c>
      <c r="W1914">
        <v>616.87486436885195</v>
      </c>
      <c r="X1914">
        <v>6168.7486436885201</v>
      </c>
      <c r="Y1914" t="s">
        <v>31</v>
      </c>
    </row>
    <row r="1915" spans="1:25" x14ac:dyDescent="0.35">
      <c r="A1915" t="s">
        <v>25</v>
      </c>
      <c r="B1915" s="1">
        <v>37122</v>
      </c>
      <c r="C1915">
        <v>11.27</v>
      </c>
      <c r="D1915">
        <v>52.84</v>
      </c>
      <c r="E1915">
        <v>85.4</v>
      </c>
      <c r="F1915">
        <v>2.8319999999999999</v>
      </c>
      <c r="G1915">
        <v>0</v>
      </c>
      <c r="H1915">
        <v>85.275187339801704</v>
      </c>
      <c r="I1915">
        <v>11.1557094578292</v>
      </c>
      <c r="J1915">
        <v>220.53002145264</v>
      </c>
      <c r="K1915">
        <v>2.52193252235947</v>
      </c>
      <c r="L1915">
        <v>19.806584227620199</v>
      </c>
      <c r="M1915">
        <v>4.0341782296153799</v>
      </c>
      <c r="N1915">
        <v>0.32118510609648399</v>
      </c>
      <c r="O1915">
        <v>7.4822602862164</v>
      </c>
      <c r="P1915">
        <v>6.3465796907929999</v>
      </c>
      <c r="Q1915" t="s">
        <v>26</v>
      </c>
      <c r="R1915" t="s">
        <v>27</v>
      </c>
      <c r="S1915">
        <v>60</v>
      </c>
      <c r="T1915">
        <v>44.9406604626529</v>
      </c>
      <c r="U1915">
        <v>78.646155809642593</v>
      </c>
      <c r="V1915" t="s">
        <v>29</v>
      </c>
      <c r="W1915">
        <v>517.78103381315702</v>
      </c>
      <c r="X1915">
        <v>5177.8103381315696</v>
      </c>
      <c r="Y1915" t="s">
        <v>31</v>
      </c>
    </row>
    <row r="1916" spans="1:25" x14ac:dyDescent="0.35">
      <c r="A1916" t="s">
        <v>25</v>
      </c>
      <c r="B1916" s="1">
        <v>37123</v>
      </c>
      <c r="C1916">
        <v>12.98</v>
      </c>
      <c r="D1916">
        <v>60.33</v>
      </c>
      <c r="E1916">
        <v>99.2</v>
      </c>
      <c r="F1916">
        <v>8.1999999999999993</v>
      </c>
      <c r="G1916">
        <v>2.4</v>
      </c>
      <c r="H1916">
        <v>69.097769998929195</v>
      </c>
      <c r="I1916">
        <v>9.4292752932416306</v>
      </c>
      <c r="J1916">
        <v>222.57042145264001</v>
      </c>
      <c r="K1916">
        <v>0.91852810392718198</v>
      </c>
      <c r="L1916">
        <v>17.052466067993201</v>
      </c>
      <c r="M1916">
        <v>0.75410969908763303</v>
      </c>
      <c r="N1916">
        <v>1.6505474579498299E-2</v>
      </c>
      <c r="O1916">
        <v>0.39833115451487999</v>
      </c>
      <c r="P1916">
        <v>0.244672216736319</v>
      </c>
      <c r="Q1916" t="s">
        <v>26</v>
      </c>
      <c r="R1916" t="s">
        <v>27</v>
      </c>
      <c r="S1916">
        <v>60</v>
      </c>
      <c r="T1916">
        <v>8.4617124723878092</v>
      </c>
      <c r="U1916">
        <v>14.8079968266787</v>
      </c>
      <c r="V1916" t="s">
        <v>29</v>
      </c>
      <c r="W1916">
        <v>127.912913369287</v>
      </c>
      <c r="X1916">
        <v>1279.12913369287</v>
      </c>
      <c r="Y1916" t="s">
        <v>28</v>
      </c>
    </row>
    <row r="1917" spans="1:25" x14ac:dyDescent="0.35">
      <c r="A1917" t="s">
        <v>25</v>
      </c>
      <c r="B1917" s="1">
        <v>37124</v>
      </c>
      <c r="C1917">
        <v>14.17</v>
      </c>
      <c r="D1917">
        <v>58.84</v>
      </c>
      <c r="E1917">
        <v>270.10000000000002</v>
      </c>
      <c r="F1917">
        <v>2.988</v>
      </c>
      <c r="G1917">
        <v>0</v>
      </c>
      <c r="H1917">
        <v>77.564680784192007</v>
      </c>
      <c r="I1917">
        <v>10.310174253833599</v>
      </c>
      <c r="J1917">
        <v>224.82502145263999</v>
      </c>
      <c r="K1917">
        <v>1.0560282120011699</v>
      </c>
      <c r="L1917">
        <v>18.4994486821052</v>
      </c>
      <c r="M1917">
        <v>0.91166237110636394</v>
      </c>
      <c r="N1917">
        <v>2.30927224863542E-2</v>
      </c>
      <c r="O1917">
        <v>0.62682696824903605</v>
      </c>
      <c r="P1917">
        <v>0.45931530163845502</v>
      </c>
      <c r="Q1917" t="s">
        <v>26</v>
      </c>
      <c r="R1917" t="s">
        <v>27</v>
      </c>
      <c r="S1917">
        <v>60</v>
      </c>
      <c r="T1917">
        <v>10.682752824028499</v>
      </c>
      <c r="U1917">
        <v>18.694817442049899</v>
      </c>
      <c r="V1917" t="s">
        <v>29</v>
      </c>
      <c r="W1917">
        <v>156.093211406649</v>
      </c>
      <c r="X1917">
        <v>1560.9321140664899</v>
      </c>
      <c r="Y1917" t="s">
        <v>28</v>
      </c>
    </row>
    <row r="1918" spans="1:25" x14ac:dyDescent="0.35">
      <c r="A1918" t="s">
        <v>25</v>
      </c>
      <c r="B1918" s="1">
        <v>37125</v>
      </c>
      <c r="C1918">
        <v>14.28</v>
      </c>
      <c r="D1918">
        <v>41.02</v>
      </c>
      <c r="E1918">
        <v>312.10000000000002</v>
      </c>
      <c r="F1918">
        <v>36.61</v>
      </c>
      <c r="G1918">
        <v>0</v>
      </c>
      <c r="H1918">
        <v>85.960743001982095</v>
      </c>
      <c r="I1918">
        <v>11.5815467091776</v>
      </c>
      <c r="J1918">
        <v>227.09942145264</v>
      </c>
      <c r="K1918">
        <v>15.2211560917341</v>
      </c>
      <c r="L1918">
        <v>20.543868625219801</v>
      </c>
      <c r="M1918">
        <v>19.518946641106499</v>
      </c>
      <c r="N1918">
        <v>5.2321078918496298</v>
      </c>
      <c r="O1918">
        <v>436.96337686981002</v>
      </c>
      <c r="P1918">
        <v>400.58629751361298</v>
      </c>
      <c r="Q1918" t="s">
        <v>29</v>
      </c>
      <c r="R1918" t="s">
        <v>27</v>
      </c>
      <c r="S1918">
        <v>60</v>
      </c>
      <c r="T1918">
        <v>667.18587025905003</v>
      </c>
      <c r="U1918">
        <v>1167.5752729533399</v>
      </c>
      <c r="V1918" t="s">
        <v>28</v>
      </c>
      <c r="W1918">
        <v>3400.6913361942902</v>
      </c>
      <c r="X1918">
        <v>34006.913361942898</v>
      </c>
      <c r="Y1918" t="s">
        <v>30</v>
      </c>
    </row>
    <row r="1919" spans="1:25" x14ac:dyDescent="0.35">
      <c r="A1919" t="s">
        <v>25</v>
      </c>
      <c r="B1919" s="1">
        <v>37126</v>
      </c>
      <c r="C1919">
        <v>6.34</v>
      </c>
      <c r="D1919">
        <v>71.7</v>
      </c>
      <c r="E1919">
        <v>198.7</v>
      </c>
      <c r="F1919">
        <v>8.09</v>
      </c>
      <c r="G1919">
        <v>0</v>
      </c>
      <c r="H1919">
        <v>84.078657443920704</v>
      </c>
      <c r="I1919">
        <v>11.876647970297601</v>
      </c>
      <c r="J1919">
        <v>227.94462145264001</v>
      </c>
      <c r="K1919">
        <v>2.7926356369350001</v>
      </c>
      <c r="L1919">
        <v>21.015816806143601</v>
      </c>
      <c r="M1919">
        <v>4.6826521839469999</v>
      </c>
      <c r="N1919">
        <v>0.41815718952550601</v>
      </c>
      <c r="O1919">
        <v>10.1705249600752</v>
      </c>
      <c r="P1919">
        <v>9.7828508931318208</v>
      </c>
      <c r="Q1919" t="s">
        <v>26</v>
      </c>
      <c r="R1919" t="s">
        <v>27</v>
      </c>
      <c r="S1919">
        <v>60</v>
      </c>
      <c r="T1919">
        <v>53.024121991185098</v>
      </c>
      <c r="U1919">
        <v>92.792213484574006</v>
      </c>
      <c r="V1919" t="s">
        <v>29</v>
      </c>
      <c r="W1919">
        <v>591.75241289923702</v>
      </c>
      <c r="X1919">
        <v>5917.5241289923697</v>
      </c>
      <c r="Y1919" t="s">
        <v>31</v>
      </c>
    </row>
    <row r="1920" spans="1:25" x14ac:dyDescent="0.35">
      <c r="A1920" t="s">
        <v>25</v>
      </c>
      <c r="B1920" s="1">
        <v>37127</v>
      </c>
      <c r="C1920">
        <v>11.2</v>
      </c>
      <c r="D1920">
        <v>67.87</v>
      </c>
      <c r="E1920">
        <v>20.86</v>
      </c>
      <c r="F1920">
        <v>13.25</v>
      </c>
      <c r="G1920">
        <v>0</v>
      </c>
      <c r="H1920">
        <v>84.078656046886294</v>
      </c>
      <c r="I1920">
        <v>12.4305430807376</v>
      </c>
      <c r="J1920">
        <v>229.66462145264001</v>
      </c>
      <c r="K1920">
        <v>3.6218974132703199</v>
      </c>
      <c r="L1920">
        <v>21.898022937137899</v>
      </c>
      <c r="M1920">
        <v>6.2201063104909897</v>
      </c>
      <c r="N1920">
        <v>0.691179777750491</v>
      </c>
      <c r="O1920">
        <v>20.6075585098882</v>
      </c>
      <c r="P1920">
        <v>21.614028640332201</v>
      </c>
      <c r="Q1920" t="s">
        <v>29</v>
      </c>
      <c r="R1920" t="s">
        <v>27</v>
      </c>
      <c r="S1920">
        <v>60</v>
      </c>
      <c r="T1920">
        <v>80.524270059429497</v>
      </c>
      <c r="U1920">
        <v>140.917472604002</v>
      </c>
      <c r="V1920" t="s">
        <v>29</v>
      </c>
      <c r="W1920">
        <v>824.04967362539799</v>
      </c>
      <c r="X1920">
        <v>8240.4967362539792</v>
      </c>
      <c r="Y1920" t="s">
        <v>31</v>
      </c>
    </row>
    <row r="1921" spans="1:25" x14ac:dyDescent="0.35">
      <c r="A1921" t="s">
        <v>25</v>
      </c>
      <c r="B1921" s="1">
        <v>37128</v>
      </c>
      <c r="C1921">
        <v>11.93</v>
      </c>
      <c r="D1921">
        <v>64.09</v>
      </c>
      <c r="E1921">
        <v>171.7</v>
      </c>
      <c r="F1921">
        <v>3.996</v>
      </c>
      <c r="G1921">
        <v>0.6</v>
      </c>
      <c r="H1921">
        <v>82.725516454175505</v>
      </c>
      <c r="I1921">
        <v>13.0863432361256</v>
      </c>
      <c r="J1921">
        <v>231.51602145263999</v>
      </c>
      <c r="K1921">
        <v>1.9051655437230599</v>
      </c>
      <c r="L1921">
        <v>22.9321164927713</v>
      </c>
      <c r="M1921">
        <v>3.2539769837793302</v>
      </c>
      <c r="N1921">
        <v>0.21955459352610901</v>
      </c>
      <c r="O1921">
        <v>3.7425599185257701</v>
      </c>
      <c r="P1921">
        <v>4.3225365035673198</v>
      </c>
      <c r="Q1921" t="s">
        <v>26</v>
      </c>
      <c r="R1921" t="s">
        <v>27</v>
      </c>
      <c r="S1921">
        <v>60</v>
      </c>
      <c r="T1921">
        <v>28.4082244639491</v>
      </c>
      <c r="U1921">
        <v>49.714392811910898</v>
      </c>
      <c r="V1921" t="s">
        <v>29</v>
      </c>
      <c r="W1921">
        <v>355.46257160193898</v>
      </c>
      <c r="X1921">
        <v>3554.62571601939</v>
      </c>
      <c r="Y1921" t="s">
        <v>32</v>
      </c>
    </row>
    <row r="1922" spans="1:25" x14ac:dyDescent="0.35">
      <c r="A1922" t="s">
        <v>25</v>
      </c>
      <c r="B1922" s="1">
        <v>37129</v>
      </c>
      <c r="C1922">
        <v>10.01</v>
      </c>
      <c r="D1922">
        <v>69.599999999999994</v>
      </c>
      <c r="E1922">
        <v>102.5</v>
      </c>
      <c r="F1922">
        <v>2.532</v>
      </c>
      <c r="G1922">
        <v>6.4</v>
      </c>
      <c r="H1922">
        <v>43.448298467734297</v>
      </c>
      <c r="I1922">
        <v>7.6442105573752404</v>
      </c>
      <c r="J1922">
        <v>219.07409954308801</v>
      </c>
      <c r="K1922">
        <v>7.2641960407200307E-2</v>
      </c>
      <c r="L1922">
        <v>14.0617685796482</v>
      </c>
      <c r="M1922">
        <v>5.3122962013285903E-2</v>
      </c>
      <c r="N1922">
        <v>1.5077125285766299E-4</v>
      </c>
      <c r="O1922">
        <v>1.8962150354942401E-4</v>
      </c>
      <c r="P1922" s="2">
        <v>7.6138787425247302E-5</v>
      </c>
      <c r="Q1922" t="s">
        <v>26</v>
      </c>
      <c r="R1922" t="s">
        <v>27</v>
      </c>
      <c r="S1922">
        <v>60</v>
      </c>
      <c r="T1922">
        <v>0.116176267994531</v>
      </c>
      <c r="U1922">
        <v>0.20330846899042901</v>
      </c>
      <c r="V1922" t="s">
        <v>26</v>
      </c>
      <c r="W1922">
        <v>3.0295754233447201</v>
      </c>
      <c r="X1922">
        <v>0</v>
      </c>
      <c r="Y1922" t="s">
        <v>26</v>
      </c>
    </row>
    <row r="1923" spans="1:25" x14ac:dyDescent="0.35">
      <c r="A1923" t="s">
        <v>25</v>
      </c>
      <c r="B1923" s="1">
        <v>37130</v>
      </c>
      <c r="C1923">
        <v>10.119999999999999</v>
      </c>
      <c r="D1923">
        <v>62.41</v>
      </c>
      <c r="E1923">
        <v>22.8</v>
      </c>
      <c r="F1923">
        <v>12.04</v>
      </c>
      <c r="G1923">
        <v>0</v>
      </c>
      <c r="H1923">
        <v>64.177498204790894</v>
      </c>
      <c r="I1923">
        <v>8.2353322226632404</v>
      </c>
      <c r="J1923">
        <v>220.59969954308801</v>
      </c>
      <c r="K1923">
        <v>0.93434621501267301</v>
      </c>
      <c r="L1923">
        <v>15.064692996627601</v>
      </c>
      <c r="M1923">
        <v>0.71173958671274695</v>
      </c>
      <c r="N1923">
        <v>1.48996919547111E-2</v>
      </c>
      <c r="O1923">
        <v>0.38386857807741498</v>
      </c>
      <c r="P1923">
        <v>0.17961669342216699</v>
      </c>
      <c r="Q1923" t="s">
        <v>26</v>
      </c>
      <c r="R1923" t="s">
        <v>27</v>
      </c>
      <c r="S1923">
        <v>60</v>
      </c>
      <c r="T1923">
        <v>8.7068516203931292</v>
      </c>
      <c r="U1923">
        <v>15.236990335688001</v>
      </c>
      <c r="V1923" t="s">
        <v>29</v>
      </c>
      <c r="W1923">
        <v>131.078115450323</v>
      </c>
      <c r="X1923">
        <v>1310.78115450323</v>
      </c>
      <c r="Y1923" t="s">
        <v>28</v>
      </c>
    </row>
    <row r="1924" spans="1:25" x14ac:dyDescent="0.35">
      <c r="A1924" t="s">
        <v>25</v>
      </c>
      <c r="B1924" s="1">
        <v>37131</v>
      </c>
      <c r="C1924">
        <v>10.4</v>
      </c>
      <c r="D1924">
        <v>58.16</v>
      </c>
      <c r="E1924">
        <v>34.83</v>
      </c>
      <c r="F1924">
        <v>11.76</v>
      </c>
      <c r="G1924">
        <v>0</v>
      </c>
      <c r="H1924">
        <v>75.924092869848906</v>
      </c>
      <c r="I1924">
        <v>8.9097068322632396</v>
      </c>
      <c r="J1924">
        <v>222.175699543088</v>
      </c>
      <c r="K1924">
        <v>1.46212885667159</v>
      </c>
      <c r="L1924">
        <v>16.195709703072001</v>
      </c>
      <c r="M1924">
        <v>1.5952358420531501</v>
      </c>
      <c r="N1924">
        <v>6.2168297619275802E-2</v>
      </c>
      <c r="O1924">
        <v>1.45549851432769</v>
      </c>
      <c r="P1924">
        <v>0.79877227888751601</v>
      </c>
      <c r="Q1924" t="s">
        <v>26</v>
      </c>
      <c r="R1924" t="s">
        <v>27</v>
      </c>
      <c r="S1924">
        <v>60</v>
      </c>
      <c r="T1924">
        <v>18.352786243621601</v>
      </c>
      <c r="U1924">
        <v>32.117375926337701</v>
      </c>
      <c r="V1924" t="s">
        <v>29</v>
      </c>
      <c r="W1924">
        <v>246.83069292181199</v>
      </c>
      <c r="X1924">
        <v>2468.3069292181199</v>
      </c>
      <c r="Y1924" t="s">
        <v>32</v>
      </c>
    </row>
    <row r="1925" spans="1:25" x14ac:dyDescent="0.35">
      <c r="A1925" t="s">
        <v>25</v>
      </c>
      <c r="B1925" s="1">
        <v>37132</v>
      </c>
      <c r="C1925">
        <v>9.67</v>
      </c>
      <c r="D1925">
        <v>71.7</v>
      </c>
      <c r="E1925">
        <v>145.1</v>
      </c>
      <c r="F1925">
        <v>9.0500000000000007</v>
      </c>
      <c r="G1925">
        <v>0</v>
      </c>
      <c r="H1925">
        <v>78.943213287145596</v>
      </c>
      <c r="I1925">
        <v>9.3368897062232392</v>
      </c>
      <c r="J1925">
        <v>223.62029954308801</v>
      </c>
      <c r="K1925">
        <v>1.6146926494452201</v>
      </c>
      <c r="L1925">
        <v>16.908784707142001</v>
      </c>
      <c r="M1925">
        <v>1.9943259813334</v>
      </c>
      <c r="N1925">
        <v>9.2301356666113096E-2</v>
      </c>
      <c r="O1925">
        <v>1.98222850801443</v>
      </c>
      <c r="P1925">
        <v>1.1953220609200299</v>
      </c>
      <c r="Q1925" t="s">
        <v>26</v>
      </c>
      <c r="R1925" t="s">
        <v>27</v>
      </c>
      <c r="S1925">
        <v>60</v>
      </c>
      <c r="T1925">
        <v>21.628465319157701</v>
      </c>
      <c r="U1925">
        <v>37.8498143085259</v>
      </c>
      <c r="V1925" t="s">
        <v>29</v>
      </c>
      <c r="W1925">
        <v>283.27844840561198</v>
      </c>
      <c r="X1925">
        <v>2832.7844840561202</v>
      </c>
      <c r="Y1925" t="s">
        <v>32</v>
      </c>
    </row>
    <row r="1926" spans="1:25" x14ac:dyDescent="0.35">
      <c r="A1926" t="s">
        <v>25</v>
      </c>
      <c r="B1926" s="1">
        <v>37133</v>
      </c>
      <c r="C1926">
        <v>7.48</v>
      </c>
      <c r="D1926">
        <v>79.400000000000006</v>
      </c>
      <c r="E1926">
        <v>180.3</v>
      </c>
      <c r="F1926">
        <v>4.7279999999999998</v>
      </c>
      <c r="G1926">
        <v>0.4</v>
      </c>
      <c r="H1926">
        <v>79.319486162580006</v>
      </c>
      <c r="I1926">
        <v>9.5846126331032409</v>
      </c>
      <c r="J1926">
        <v>224.67069954308801</v>
      </c>
      <c r="K1926">
        <v>1.3461826478402401</v>
      </c>
      <c r="L1926">
        <v>17.321821996914601</v>
      </c>
      <c r="M1926">
        <v>1.4611467896913299</v>
      </c>
      <c r="N1926">
        <v>5.3220262874449899E-2</v>
      </c>
      <c r="O1926">
        <v>1.2043329764978901</v>
      </c>
      <c r="P1926">
        <v>0.76541612008587401</v>
      </c>
      <c r="Q1926" t="s">
        <v>26</v>
      </c>
      <c r="R1926" t="s">
        <v>27</v>
      </c>
      <c r="S1926">
        <v>60</v>
      </c>
      <c r="T1926">
        <v>16.002541764857298</v>
      </c>
      <c r="U1926">
        <v>28.0044480885003</v>
      </c>
      <c r="V1926" t="s">
        <v>29</v>
      </c>
      <c r="W1926">
        <v>219.92010216273101</v>
      </c>
      <c r="X1926">
        <v>2199.2010216273102</v>
      </c>
      <c r="Y1926" t="s">
        <v>32</v>
      </c>
    </row>
    <row r="1927" spans="1:25" x14ac:dyDescent="0.35">
      <c r="A1927" t="s">
        <v>25</v>
      </c>
      <c r="B1927" s="1">
        <v>37134</v>
      </c>
      <c r="C1927">
        <v>8.7100000000000009</v>
      </c>
      <c r="D1927">
        <v>64.489999999999995</v>
      </c>
      <c r="E1927">
        <v>29.31</v>
      </c>
      <c r="F1927">
        <v>7.19</v>
      </c>
      <c r="G1927">
        <v>0.2</v>
      </c>
      <c r="H1927">
        <v>81.271603012235104</v>
      </c>
      <c r="I1927">
        <v>10.072850403939199</v>
      </c>
      <c r="J1927">
        <v>225.94249954308799</v>
      </c>
      <c r="K1927">
        <v>1.8767711606445201</v>
      </c>
      <c r="L1927">
        <v>18.125542190683198</v>
      </c>
      <c r="M1927">
        <v>2.6440360358735799</v>
      </c>
      <c r="N1927">
        <v>0.152048503044622</v>
      </c>
      <c r="O1927">
        <v>3.1551111627203698</v>
      </c>
      <c r="P1927">
        <v>2.2123293371648298</v>
      </c>
      <c r="Q1927" t="s">
        <v>26</v>
      </c>
      <c r="R1927" t="s">
        <v>27</v>
      </c>
      <c r="S1927">
        <v>60</v>
      </c>
      <c r="T1927">
        <v>27.715360510166899</v>
      </c>
      <c r="U1927">
        <v>48.501880892792101</v>
      </c>
      <c r="V1927" t="s">
        <v>29</v>
      </c>
      <c r="W1927">
        <v>348.26314392288202</v>
      </c>
      <c r="X1927">
        <v>3482.63143922882</v>
      </c>
      <c r="Y1927" t="s">
        <v>32</v>
      </c>
    </row>
    <row r="1928" spans="1:25" x14ac:dyDescent="0.35">
      <c r="A1928" t="s">
        <v>25</v>
      </c>
      <c r="B1928" s="1">
        <v>37135</v>
      </c>
      <c r="C1928">
        <v>7.57</v>
      </c>
      <c r="D1928">
        <v>72.8</v>
      </c>
      <c r="E1928">
        <v>99.9</v>
      </c>
      <c r="F1928">
        <v>5.28</v>
      </c>
      <c r="G1928">
        <v>0</v>
      </c>
      <c r="H1928">
        <v>81.331813211446402</v>
      </c>
      <c r="I1928">
        <v>10.4614364746592</v>
      </c>
      <c r="J1928">
        <v>227.00909954308801</v>
      </c>
      <c r="K1928">
        <v>1.7164744136010699</v>
      </c>
      <c r="L1928">
        <v>18.761384366662998</v>
      </c>
      <c r="M1928">
        <v>2.4084218728258802</v>
      </c>
      <c r="N1928">
        <v>0.12889484246963701</v>
      </c>
      <c r="O1928">
        <v>2.5113465991670099</v>
      </c>
      <c r="P1928">
        <v>1.89674238344543</v>
      </c>
      <c r="Q1928" t="s">
        <v>26</v>
      </c>
      <c r="R1928" t="s">
        <v>27</v>
      </c>
      <c r="S1928">
        <v>70</v>
      </c>
      <c r="T1928">
        <v>47.8502400953519</v>
      </c>
      <c r="U1928">
        <v>83.737920166865806</v>
      </c>
      <c r="V1928" t="s">
        <v>29</v>
      </c>
      <c r="W1928">
        <v>308.18498591963299</v>
      </c>
      <c r="X1928">
        <v>3081.8498591963298</v>
      </c>
      <c r="Y1928" t="s">
        <v>32</v>
      </c>
    </row>
    <row r="1929" spans="1:25" x14ac:dyDescent="0.35">
      <c r="A1929" t="s">
        <v>25</v>
      </c>
      <c r="B1929" s="1">
        <v>37136</v>
      </c>
      <c r="C1929">
        <v>6.6</v>
      </c>
      <c r="D1929">
        <v>69</v>
      </c>
      <c r="E1929">
        <v>315</v>
      </c>
      <c r="F1929">
        <v>5.0999999999999996</v>
      </c>
      <c r="G1929">
        <v>0</v>
      </c>
      <c r="H1929">
        <v>81.6195030583728</v>
      </c>
      <c r="I1929">
        <v>10.854761560659201</v>
      </c>
      <c r="J1929">
        <v>227.90109954308801</v>
      </c>
      <c r="K1929">
        <v>1.75924832611921</v>
      </c>
      <c r="L1929">
        <v>19.399556627162301</v>
      </c>
      <c r="M1929">
        <v>2.5654779893889499</v>
      </c>
      <c r="N1929">
        <v>0.14414407069643501</v>
      </c>
      <c r="O1929">
        <v>2.7434348914603301</v>
      </c>
      <c r="P1929">
        <v>2.2261002595489798</v>
      </c>
      <c r="Q1929" t="s">
        <v>26</v>
      </c>
      <c r="R1929" t="s">
        <v>27</v>
      </c>
      <c r="S1929">
        <v>70</v>
      </c>
      <c r="T1929">
        <v>49.832164834240203</v>
      </c>
      <c r="U1929">
        <v>87.206288459920302</v>
      </c>
      <c r="V1929" t="s">
        <v>29</v>
      </c>
      <c r="W1929">
        <v>318.78163517122499</v>
      </c>
      <c r="X1929">
        <v>3187.8163517122498</v>
      </c>
      <c r="Y1929" t="s">
        <v>32</v>
      </c>
    </row>
    <row r="1930" spans="1:25" x14ac:dyDescent="0.35">
      <c r="A1930" t="s">
        <v>25</v>
      </c>
      <c r="B1930" s="1">
        <v>37137</v>
      </c>
      <c r="C1930">
        <v>5.5</v>
      </c>
      <c r="D1930">
        <v>80</v>
      </c>
      <c r="E1930" t="s">
        <v>33</v>
      </c>
      <c r="F1930">
        <v>6.6</v>
      </c>
      <c r="G1930">
        <v>0</v>
      </c>
      <c r="H1930">
        <v>81.268758814137001</v>
      </c>
      <c r="I1930">
        <v>11.0722685206592</v>
      </c>
      <c r="J1930">
        <v>228.595099543088</v>
      </c>
      <c r="K1930">
        <v>1.82119792907781</v>
      </c>
      <c r="L1930">
        <v>19.752677487263</v>
      </c>
      <c r="M1930">
        <v>2.7281638891719999</v>
      </c>
      <c r="N1930">
        <v>0.16071618376247901</v>
      </c>
      <c r="O1930">
        <v>3.05280039278896</v>
      </c>
      <c r="P1930">
        <v>2.5744313134778101</v>
      </c>
      <c r="Q1930" t="s">
        <v>26</v>
      </c>
      <c r="R1930" t="s">
        <v>27</v>
      </c>
      <c r="S1930">
        <v>70</v>
      </c>
      <c r="T1930">
        <v>52.755617366225898</v>
      </c>
      <c r="U1930">
        <v>92.322330390895303</v>
      </c>
      <c r="V1930" t="s">
        <v>29</v>
      </c>
      <c r="W1930">
        <v>334.257100846578</v>
      </c>
      <c r="X1930">
        <v>3342.5710084657799</v>
      </c>
      <c r="Y1930" t="s">
        <v>32</v>
      </c>
    </row>
    <row r="1931" spans="1:25" x14ac:dyDescent="0.35">
      <c r="A1931" t="s">
        <v>25</v>
      </c>
      <c r="B1931" s="1">
        <v>37138</v>
      </c>
      <c r="C1931">
        <v>7.5</v>
      </c>
      <c r="D1931">
        <v>73</v>
      </c>
      <c r="E1931" t="s">
        <v>33</v>
      </c>
      <c r="F1931">
        <v>3.8</v>
      </c>
      <c r="G1931">
        <v>0</v>
      </c>
      <c r="H1931">
        <v>81.306207524539502</v>
      </c>
      <c r="I1931">
        <v>11.454883036659201</v>
      </c>
      <c r="J1931">
        <v>229.649099543088</v>
      </c>
      <c r="K1931">
        <v>1.58840404143059</v>
      </c>
      <c r="L1931">
        <v>20.3696711910316</v>
      </c>
      <c r="M1931">
        <v>2.32078709453743</v>
      </c>
      <c r="N1931">
        <v>0.12071003793288</v>
      </c>
      <c r="O1931">
        <v>2.1173697986144302</v>
      </c>
      <c r="P1931">
        <v>1.90635188939025</v>
      </c>
      <c r="Q1931" t="s">
        <v>26</v>
      </c>
      <c r="R1931" t="s">
        <v>27</v>
      </c>
      <c r="S1931">
        <v>70</v>
      </c>
      <c r="T1931">
        <v>42.099125884424602</v>
      </c>
      <c r="U1931">
        <v>73.673470297742995</v>
      </c>
      <c r="V1931" t="s">
        <v>29</v>
      </c>
      <c r="W1931">
        <v>276.91956210909001</v>
      </c>
      <c r="X1931">
        <v>2769.1956210909002</v>
      </c>
      <c r="Y1931" t="s">
        <v>32</v>
      </c>
    </row>
    <row r="1932" spans="1:25" x14ac:dyDescent="0.35">
      <c r="A1932" t="s">
        <v>25</v>
      </c>
      <c r="B1932" s="1">
        <v>37139</v>
      </c>
      <c r="C1932">
        <v>9.6999999999999993</v>
      </c>
      <c r="D1932">
        <v>71</v>
      </c>
      <c r="E1932" t="s">
        <v>33</v>
      </c>
      <c r="F1932">
        <v>3.6</v>
      </c>
      <c r="G1932">
        <v>0</v>
      </c>
      <c r="H1932">
        <v>81.651001069293798</v>
      </c>
      <c r="I1932">
        <v>11.970967732659201</v>
      </c>
      <c r="J1932">
        <v>231.09909954308799</v>
      </c>
      <c r="K1932">
        <v>1.6372692580869399</v>
      </c>
      <c r="L1932">
        <v>21.1969257039705</v>
      </c>
      <c r="M1932">
        <v>2.5103297650421599</v>
      </c>
      <c r="N1932">
        <v>0.13870508306629101</v>
      </c>
      <c r="O1932">
        <v>2.3554066869548702</v>
      </c>
      <c r="P1932">
        <v>2.3070274741516399</v>
      </c>
      <c r="Q1932" t="s">
        <v>26</v>
      </c>
      <c r="R1932" t="s">
        <v>27</v>
      </c>
      <c r="S1932">
        <v>70</v>
      </c>
      <c r="T1932">
        <v>44.260689757912701</v>
      </c>
      <c r="U1932">
        <v>77.456207076347198</v>
      </c>
      <c r="V1932" t="s">
        <v>29</v>
      </c>
      <c r="W1932">
        <v>288.76426390821803</v>
      </c>
      <c r="X1932">
        <v>2887.6426390821798</v>
      </c>
      <c r="Y1932" t="s">
        <v>32</v>
      </c>
    </row>
    <row r="1933" spans="1:25" x14ac:dyDescent="0.35">
      <c r="A1933" t="s">
        <v>25</v>
      </c>
      <c r="B1933" s="1">
        <v>37140</v>
      </c>
      <c r="C1933">
        <v>8.1</v>
      </c>
      <c r="D1933">
        <v>93</v>
      </c>
      <c r="E1933" t="s">
        <v>33</v>
      </c>
      <c r="F1933">
        <v>0</v>
      </c>
      <c r="G1933">
        <v>2.0299999999999998</v>
      </c>
      <c r="H1933">
        <v>55.067343489688902</v>
      </c>
      <c r="I1933">
        <v>10.179596191607001</v>
      </c>
      <c r="J1933">
        <v>232.26109954308799</v>
      </c>
      <c r="K1933">
        <v>0.28035770370595903</v>
      </c>
      <c r="L1933">
        <v>18.3487127272702</v>
      </c>
      <c r="M1933">
        <v>0.240804232677928</v>
      </c>
      <c r="N1933">
        <v>2.1883379402501601E-3</v>
      </c>
      <c r="O1933">
        <v>1.27988529886679E-2</v>
      </c>
      <c r="P1933">
        <v>9.2146030940367697E-3</v>
      </c>
      <c r="Q1933" t="s">
        <v>26</v>
      </c>
      <c r="R1933" t="s">
        <v>27</v>
      </c>
      <c r="S1933">
        <v>70</v>
      </c>
      <c r="T1933">
        <v>2.2938173495069201</v>
      </c>
      <c r="U1933">
        <v>4.0141803616371003</v>
      </c>
      <c r="V1933" t="s">
        <v>26</v>
      </c>
      <c r="W1933">
        <v>22.616393067821999</v>
      </c>
      <c r="X1933">
        <v>0</v>
      </c>
      <c r="Y1933" t="s">
        <v>26</v>
      </c>
    </row>
    <row r="1934" spans="1:25" x14ac:dyDescent="0.35">
      <c r="A1934" t="s">
        <v>25</v>
      </c>
      <c r="B1934" s="1">
        <v>37141</v>
      </c>
      <c r="C1934">
        <v>12.1</v>
      </c>
      <c r="D1934">
        <v>66</v>
      </c>
      <c r="E1934" t="s">
        <v>33</v>
      </c>
      <c r="F1934">
        <v>3.9</v>
      </c>
      <c r="G1934">
        <v>0.76</v>
      </c>
      <c r="H1934">
        <v>65.896524218868606</v>
      </c>
      <c r="I1934">
        <v>10.919119855607001</v>
      </c>
      <c r="J1934">
        <v>234.143099543088</v>
      </c>
      <c r="K1934">
        <v>0.66409888660261696</v>
      </c>
      <c r="L1934">
        <v>19.558046007893299</v>
      </c>
      <c r="M1934">
        <v>0.59359528387694505</v>
      </c>
      <c r="N1934">
        <v>1.0805552706150299E-2</v>
      </c>
      <c r="O1934">
        <v>0.16872821583768499</v>
      </c>
      <c r="P1934">
        <v>0.13931277996160199</v>
      </c>
      <c r="Q1934" t="s">
        <v>26</v>
      </c>
      <c r="R1934" t="s">
        <v>27</v>
      </c>
      <c r="S1934">
        <v>70</v>
      </c>
      <c r="T1934">
        <v>9.8242384102421596</v>
      </c>
      <c r="U1934">
        <v>17.192417217923801</v>
      </c>
      <c r="V1934" t="s">
        <v>29</v>
      </c>
      <c r="W1934">
        <v>80.131422094219303</v>
      </c>
      <c r="X1934">
        <v>801.31422094219295</v>
      </c>
      <c r="Y1934" t="s">
        <v>28</v>
      </c>
    </row>
    <row r="1935" spans="1:25" x14ac:dyDescent="0.35">
      <c r="A1935" t="s">
        <v>25</v>
      </c>
      <c r="B1935" s="1">
        <v>37142</v>
      </c>
      <c r="C1935">
        <v>10.3</v>
      </c>
      <c r="D1935">
        <v>72</v>
      </c>
      <c r="E1935" t="s">
        <v>33</v>
      </c>
      <c r="F1935">
        <v>3.4</v>
      </c>
      <c r="G1935">
        <v>0</v>
      </c>
      <c r="H1935">
        <v>72.543334638891807</v>
      </c>
      <c r="I1935">
        <v>11.445091231607</v>
      </c>
      <c r="J1935">
        <v>235.70109954308799</v>
      </c>
      <c r="K1935">
        <v>0.81081265616756704</v>
      </c>
      <c r="L1935">
        <v>20.412254719549299</v>
      </c>
      <c r="M1935">
        <v>0.74452939290919795</v>
      </c>
      <c r="N1935">
        <v>1.61361445057693E-2</v>
      </c>
      <c r="O1935">
        <v>0.30906366120072898</v>
      </c>
      <c r="P1935">
        <v>0.27949828450599101</v>
      </c>
      <c r="Q1935" t="s">
        <v>26</v>
      </c>
      <c r="R1935" t="s">
        <v>27</v>
      </c>
      <c r="S1935">
        <v>70</v>
      </c>
      <c r="T1935">
        <v>13.733482271324799</v>
      </c>
      <c r="U1935">
        <v>24.033593974818402</v>
      </c>
      <c r="V1935" t="s">
        <v>29</v>
      </c>
      <c r="W1935">
        <v>106.933666336087</v>
      </c>
      <c r="X1935">
        <v>1069.33666336087</v>
      </c>
      <c r="Y1935" t="s">
        <v>28</v>
      </c>
    </row>
    <row r="1936" spans="1:25" x14ac:dyDescent="0.35">
      <c r="A1936" t="s">
        <v>25</v>
      </c>
      <c r="B1936" s="1">
        <v>37143</v>
      </c>
      <c r="C1936">
        <v>9</v>
      </c>
      <c r="D1936">
        <v>72</v>
      </c>
      <c r="E1936" t="s">
        <v>33</v>
      </c>
      <c r="F1936">
        <v>12.6</v>
      </c>
      <c r="G1936">
        <v>0</v>
      </c>
      <c r="H1936">
        <v>77.313663132948903</v>
      </c>
      <c r="I1936">
        <v>11.911083415606999</v>
      </c>
      <c r="J1936">
        <v>237.025099543088</v>
      </c>
      <c r="K1936">
        <v>1.68080645814935</v>
      </c>
      <c r="L1936">
        <v>21.163388440660299</v>
      </c>
      <c r="M1936">
        <v>2.5983475914315202</v>
      </c>
      <c r="N1936">
        <v>0.14742903840775101</v>
      </c>
      <c r="O1936">
        <v>2.5332478084156</v>
      </c>
      <c r="P1936">
        <v>2.47294284552222</v>
      </c>
      <c r="Q1936" t="s">
        <v>26</v>
      </c>
      <c r="R1936" t="s">
        <v>27</v>
      </c>
      <c r="S1936">
        <v>70</v>
      </c>
      <c r="T1936">
        <v>46.220754475934001</v>
      </c>
      <c r="U1936">
        <v>80.886320332884395</v>
      </c>
      <c r="V1936" t="s">
        <v>29</v>
      </c>
      <c r="W1936">
        <v>299.40630584525798</v>
      </c>
      <c r="X1936">
        <v>2994.0630584525802</v>
      </c>
      <c r="Y1936" t="s">
        <v>32</v>
      </c>
    </row>
    <row r="1937" spans="1:25" x14ac:dyDescent="0.35">
      <c r="A1937" t="s">
        <v>25</v>
      </c>
      <c r="B1937" s="1">
        <v>37144</v>
      </c>
      <c r="C1937">
        <v>8.4</v>
      </c>
      <c r="D1937">
        <v>70</v>
      </c>
      <c r="E1937" t="s">
        <v>33</v>
      </c>
      <c r="F1937">
        <v>3.5</v>
      </c>
      <c r="G1937">
        <v>0</v>
      </c>
      <c r="H1937">
        <v>79.347781737674097</v>
      </c>
      <c r="I1937">
        <v>12.380700715607</v>
      </c>
      <c r="J1937">
        <v>238.24109954308801</v>
      </c>
      <c r="K1937">
        <v>1.26890254024478</v>
      </c>
      <c r="L1937">
        <v>21.914339381629201</v>
      </c>
      <c r="M1937">
        <v>1.74369005635323</v>
      </c>
      <c r="N1937">
        <v>7.2772877727104598E-2</v>
      </c>
      <c r="O1937">
        <v>1.16492943644944</v>
      </c>
      <c r="P1937">
        <v>1.22373451469145</v>
      </c>
      <c r="Q1937" t="s">
        <v>26</v>
      </c>
      <c r="R1937" t="s">
        <v>27</v>
      </c>
      <c r="S1937">
        <v>70</v>
      </c>
      <c r="T1937">
        <v>29.010893332076201</v>
      </c>
      <c r="U1937">
        <v>50.769063331133403</v>
      </c>
      <c r="V1937" t="s">
        <v>29</v>
      </c>
      <c r="W1937">
        <v>202.401478765582</v>
      </c>
      <c r="X1937">
        <v>2024.0147876558201</v>
      </c>
      <c r="Y1937" t="s">
        <v>32</v>
      </c>
    </row>
    <row r="1938" spans="1:25" x14ac:dyDescent="0.35">
      <c r="A1938" t="s">
        <v>25</v>
      </c>
      <c r="B1938" s="1">
        <v>37145</v>
      </c>
      <c r="C1938">
        <v>11.6</v>
      </c>
      <c r="D1938">
        <v>51</v>
      </c>
      <c r="E1938" t="s">
        <v>33</v>
      </c>
      <c r="F1938">
        <v>2.2999999999999998</v>
      </c>
      <c r="G1938">
        <v>0</v>
      </c>
      <c r="H1938">
        <v>82.851424015147501</v>
      </c>
      <c r="I1938">
        <v>13.406114209607001</v>
      </c>
      <c r="J1938">
        <v>240.03309954308801</v>
      </c>
      <c r="K1938">
        <v>1.77721250341767</v>
      </c>
      <c r="L1938">
        <v>23.527180727250201</v>
      </c>
      <c r="M1938">
        <v>3.04989793247307</v>
      </c>
      <c r="N1938">
        <v>0.195773495365203</v>
      </c>
      <c r="O1938">
        <v>3.1220340226641401</v>
      </c>
      <c r="P1938">
        <v>3.8027649537782802</v>
      </c>
      <c r="Q1938" t="s">
        <v>26</v>
      </c>
      <c r="R1938" t="s">
        <v>27</v>
      </c>
      <c r="S1938">
        <v>70</v>
      </c>
      <c r="T1938">
        <v>50.673489218772097</v>
      </c>
      <c r="U1938">
        <v>88.678606132851201</v>
      </c>
      <c r="V1938" t="s">
        <v>29</v>
      </c>
      <c r="W1938">
        <v>323.25385937266799</v>
      </c>
      <c r="X1938">
        <v>3232.5385937266801</v>
      </c>
      <c r="Y1938" t="s">
        <v>32</v>
      </c>
    </row>
    <row r="1939" spans="1:25" x14ac:dyDescent="0.35">
      <c r="A1939" t="s">
        <v>25</v>
      </c>
      <c r="B1939" s="1">
        <v>37146</v>
      </c>
      <c r="C1939">
        <v>11.9</v>
      </c>
      <c r="D1939">
        <v>51</v>
      </c>
      <c r="E1939" t="s">
        <v>33</v>
      </c>
      <c r="F1939">
        <v>3.2</v>
      </c>
      <c r="G1939">
        <v>0</v>
      </c>
      <c r="H1939">
        <v>84.565578264084195</v>
      </c>
      <c r="I1939">
        <v>14.455750069606999</v>
      </c>
      <c r="J1939">
        <v>241.87909954308799</v>
      </c>
      <c r="K1939">
        <v>2.33082153015041</v>
      </c>
      <c r="L1939">
        <v>25.1533198548359</v>
      </c>
      <c r="M1939">
        <v>4.3740713164903804</v>
      </c>
      <c r="N1939">
        <v>0.370626847539127</v>
      </c>
      <c r="O1939">
        <v>6.8076869702433997</v>
      </c>
      <c r="P1939">
        <v>9.5144409100082203</v>
      </c>
      <c r="Q1939" t="s">
        <v>26</v>
      </c>
      <c r="R1939" t="s">
        <v>27</v>
      </c>
      <c r="S1939">
        <v>70</v>
      </c>
      <c r="T1939">
        <v>79.053691681210196</v>
      </c>
      <c r="U1939">
        <v>138.343960442118</v>
      </c>
      <c r="V1939" t="s">
        <v>29</v>
      </c>
      <c r="W1939">
        <v>466.426133196482</v>
      </c>
      <c r="X1939">
        <v>4664.2613319648199</v>
      </c>
      <c r="Y1939" t="s">
        <v>31</v>
      </c>
    </row>
    <row r="1940" spans="1:25" x14ac:dyDescent="0.35">
      <c r="A1940" t="s">
        <v>25</v>
      </c>
      <c r="B1940" s="1">
        <v>37147</v>
      </c>
      <c r="C1940">
        <v>11.5</v>
      </c>
      <c r="D1940">
        <v>47</v>
      </c>
      <c r="E1940" t="s">
        <v>33</v>
      </c>
      <c r="F1940">
        <v>1.5</v>
      </c>
      <c r="G1940">
        <v>0</v>
      </c>
      <c r="H1940">
        <v>85.614987350528295</v>
      </c>
      <c r="I1940">
        <v>15.556137553607</v>
      </c>
      <c r="J1940">
        <v>243.65309954308799</v>
      </c>
      <c r="K1940">
        <v>2.4722262723100199</v>
      </c>
      <c r="L1940">
        <v>26.829864362666399</v>
      </c>
      <c r="M1940">
        <v>4.8633238273680002</v>
      </c>
      <c r="N1940">
        <v>0.44713703980174802</v>
      </c>
      <c r="O1940">
        <v>8.2156368843121292</v>
      </c>
      <c r="P1940">
        <v>13.0898867272718</v>
      </c>
      <c r="Q1940" t="s">
        <v>29</v>
      </c>
      <c r="R1940" t="s">
        <v>27</v>
      </c>
      <c r="S1940">
        <v>70</v>
      </c>
      <c r="T1940">
        <v>87.017258004642599</v>
      </c>
      <c r="U1940">
        <v>152.28020150812401</v>
      </c>
      <c r="V1940" t="s">
        <v>29</v>
      </c>
      <c r="W1940">
        <v>504.347643605256</v>
      </c>
      <c r="X1940">
        <v>5043.4764360525596</v>
      </c>
      <c r="Y1940" t="s">
        <v>31</v>
      </c>
    </row>
    <row r="1941" spans="1:25" x14ac:dyDescent="0.35">
      <c r="A1941" t="s">
        <v>25</v>
      </c>
      <c r="B1941" s="1">
        <v>37148</v>
      </c>
      <c r="C1941">
        <v>11.5</v>
      </c>
      <c r="D1941">
        <v>47</v>
      </c>
      <c r="E1941" t="s">
        <v>33</v>
      </c>
      <c r="F1941">
        <v>3</v>
      </c>
      <c r="G1941">
        <v>0</v>
      </c>
      <c r="H1941">
        <v>86.1203398959873</v>
      </c>
      <c r="I1941">
        <v>16.656525037607</v>
      </c>
      <c r="J1941">
        <v>245.42709954308799</v>
      </c>
      <c r="K1941">
        <v>2.8619654438686202</v>
      </c>
      <c r="L1941">
        <v>28.4807554966673</v>
      </c>
      <c r="M1941">
        <v>5.8527885587800403</v>
      </c>
      <c r="N1941">
        <v>0.62058478211106305</v>
      </c>
      <c r="O1941">
        <v>12.480979355687399</v>
      </c>
      <c r="P1941">
        <v>22.413910021561001</v>
      </c>
      <c r="Q1941" t="s">
        <v>29</v>
      </c>
      <c r="R1941" t="s">
        <v>27</v>
      </c>
      <c r="S1941">
        <v>70</v>
      </c>
      <c r="T1941">
        <v>110.338653596098</v>
      </c>
      <c r="U1941">
        <v>193.09264379317099</v>
      </c>
      <c r="V1941" t="s">
        <v>29</v>
      </c>
      <c r="W1941">
        <v>610.89033661887004</v>
      </c>
      <c r="X1941">
        <v>6108.9033661886997</v>
      </c>
      <c r="Y1941" t="s">
        <v>31</v>
      </c>
    </row>
    <row r="1942" spans="1:25" x14ac:dyDescent="0.35">
      <c r="A1942" t="s">
        <v>25</v>
      </c>
      <c r="B1942" s="1">
        <v>37149</v>
      </c>
      <c r="C1942">
        <v>11.6</v>
      </c>
      <c r="D1942">
        <v>56</v>
      </c>
      <c r="E1942" t="s">
        <v>33</v>
      </c>
      <c r="F1942">
        <v>0</v>
      </c>
      <c r="G1942">
        <v>0</v>
      </c>
      <c r="H1942">
        <v>86.120338479087195</v>
      </c>
      <c r="I1942">
        <v>17.577304501606999</v>
      </c>
      <c r="J1942">
        <v>247.21909954308799</v>
      </c>
      <c r="K1942">
        <v>2.4604356002545198</v>
      </c>
      <c r="L1942">
        <v>29.848950114194501</v>
      </c>
      <c r="M1942">
        <v>5.2017851520335396</v>
      </c>
      <c r="N1942">
        <v>0.50368459802211896</v>
      </c>
      <c r="O1942">
        <v>8.4581200338978402</v>
      </c>
      <c r="P1942">
        <v>16.6683780911609</v>
      </c>
      <c r="Q1942" t="s">
        <v>29</v>
      </c>
      <c r="R1942" t="s">
        <v>27</v>
      </c>
      <c r="S1942">
        <v>70</v>
      </c>
      <c r="T1942">
        <v>86.342769655218504</v>
      </c>
      <c r="U1942">
        <v>151.09984689663199</v>
      </c>
      <c r="V1942" t="s">
        <v>29</v>
      </c>
      <c r="W1942">
        <v>501.16871153677999</v>
      </c>
      <c r="X1942">
        <v>5011.6871153678003</v>
      </c>
      <c r="Y1942" t="s">
        <v>31</v>
      </c>
    </row>
    <row r="1943" spans="1:25" x14ac:dyDescent="0.35">
      <c r="A1943" t="s">
        <v>25</v>
      </c>
      <c r="B1943" s="1">
        <v>37150</v>
      </c>
      <c r="C1943">
        <v>16.399999999999999</v>
      </c>
      <c r="D1943">
        <v>38</v>
      </c>
      <c r="E1943" t="s">
        <v>33</v>
      </c>
      <c r="F1943">
        <v>2.2999999999999998</v>
      </c>
      <c r="G1943">
        <v>3.81</v>
      </c>
      <c r="H1943">
        <v>66.589476213716395</v>
      </c>
      <c r="I1943">
        <v>13.7811582322043</v>
      </c>
      <c r="J1943">
        <v>243.023134912637</v>
      </c>
      <c r="K1943">
        <v>0.62819020033469697</v>
      </c>
      <c r="L1943">
        <v>24.140033071433798</v>
      </c>
      <c r="M1943">
        <v>0.64241175982069698</v>
      </c>
      <c r="N1943">
        <v>1.24279291268399E-2</v>
      </c>
      <c r="O1943">
        <v>0.15982445890799099</v>
      </c>
      <c r="P1943">
        <v>0.20529320084328301</v>
      </c>
      <c r="Q1943" t="s">
        <v>26</v>
      </c>
      <c r="R1943" t="s">
        <v>27</v>
      </c>
      <c r="S1943">
        <v>70</v>
      </c>
      <c r="T1943">
        <v>8.9478847710606804</v>
      </c>
      <c r="U1943">
        <v>15.6587983493562</v>
      </c>
      <c r="V1943" t="s">
        <v>29</v>
      </c>
      <c r="W1943">
        <v>73.9175363957917</v>
      </c>
      <c r="X1943">
        <v>739.17536395791706</v>
      </c>
      <c r="Y1943" t="s">
        <v>28</v>
      </c>
    </row>
    <row r="1944" spans="1:25" x14ac:dyDescent="0.35">
      <c r="A1944" t="s">
        <v>25</v>
      </c>
      <c r="B1944" s="1">
        <v>37151</v>
      </c>
      <c r="C1944">
        <v>15.1</v>
      </c>
      <c r="D1944">
        <v>34</v>
      </c>
      <c r="E1944" t="s">
        <v>33</v>
      </c>
      <c r="F1944">
        <v>17.600000000000001</v>
      </c>
      <c r="G1944">
        <v>0</v>
      </c>
      <c r="H1944">
        <v>83.688277599854999</v>
      </c>
      <c r="I1944">
        <v>15.542964608204301</v>
      </c>
      <c r="J1944">
        <v>245.445134912637</v>
      </c>
      <c r="K1944">
        <v>4.2817490635888102</v>
      </c>
      <c r="L1944">
        <v>26.837220370096901</v>
      </c>
      <c r="M1944">
        <v>8.17678516788515</v>
      </c>
      <c r="N1944">
        <v>1.12160538026821</v>
      </c>
      <c r="O1944">
        <v>34.691771599091297</v>
      </c>
      <c r="P1944">
        <v>55.304603851349697</v>
      </c>
      <c r="Q1944" t="s">
        <v>29</v>
      </c>
      <c r="R1944" t="s">
        <v>27</v>
      </c>
      <c r="S1944">
        <v>70</v>
      </c>
      <c r="T1944">
        <v>209.98700426664999</v>
      </c>
      <c r="U1944">
        <v>367.47725746663701</v>
      </c>
      <c r="V1944" t="s">
        <v>29</v>
      </c>
      <c r="W1944">
        <v>1011.34688735196</v>
      </c>
      <c r="X1944">
        <v>10113.4688735196</v>
      </c>
      <c r="Y1944" t="s">
        <v>30</v>
      </c>
    </row>
    <row r="1945" spans="1:25" x14ac:dyDescent="0.35">
      <c r="A1945" t="s">
        <v>25</v>
      </c>
      <c r="B1945" s="1">
        <v>37152</v>
      </c>
      <c r="C1945">
        <v>13.9</v>
      </c>
      <c r="D1945">
        <v>23</v>
      </c>
      <c r="E1945" t="s">
        <v>33</v>
      </c>
      <c r="F1945">
        <v>10.4</v>
      </c>
      <c r="G1945">
        <v>1.78</v>
      </c>
      <c r="H1945">
        <v>81.484768122756094</v>
      </c>
      <c r="I1945">
        <v>15.9947346810605</v>
      </c>
      <c r="J1945">
        <v>247.65113491263699</v>
      </c>
      <c r="K1945">
        <v>2.2616509596147498</v>
      </c>
      <c r="L1945">
        <v>27.542359405100299</v>
      </c>
      <c r="M1945">
        <v>4.5140384164110499</v>
      </c>
      <c r="N1945">
        <v>0.39187666006475702</v>
      </c>
      <c r="O1945">
        <v>6.5155844816093103</v>
      </c>
      <c r="P1945">
        <v>10.943213753716201</v>
      </c>
      <c r="Q1945" t="s">
        <v>29</v>
      </c>
      <c r="R1945" t="s">
        <v>27</v>
      </c>
      <c r="S1945">
        <v>70</v>
      </c>
      <c r="T1945">
        <v>75.259623251041504</v>
      </c>
      <c r="U1945">
        <v>131.704340689323</v>
      </c>
      <c r="V1945" t="s">
        <v>29</v>
      </c>
      <c r="W1945">
        <v>448.04805470597398</v>
      </c>
      <c r="X1945">
        <v>4480.4805470597403</v>
      </c>
      <c r="Y1945" t="s">
        <v>31</v>
      </c>
    </row>
    <row r="1946" spans="1:25" x14ac:dyDescent="0.35">
      <c r="A1946" t="s">
        <v>25</v>
      </c>
      <c r="B1946" s="1">
        <v>37153</v>
      </c>
      <c r="C1946">
        <v>14.1</v>
      </c>
      <c r="D1946">
        <v>33</v>
      </c>
      <c r="E1946" t="s">
        <v>33</v>
      </c>
      <c r="F1946">
        <v>3.7</v>
      </c>
      <c r="G1946">
        <v>0.25</v>
      </c>
      <c r="H1946">
        <v>86.744395648784106</v>
      </c>
      <c r="I1946">
        <v>17.672833833060501</v>
      </c>
      <c r="J1946">
        <v>249.89313491263701</v>
      </c>
      <c r="K1946">
        <v>3.2381626842604501</v>
      </c>
      <c r="L1946">
        <v>30.035307680213201</v>
      </c>
      <c r="M1946">
        <v>6.8020317580579199</v>
      </c>
      <c r="N1946">
        <v>0.80972831072517604</v>
      </c>
      <c r="O1946">
        <v>17.666397647634302</v>
      </c>
      <c r="P1946">
        <v>35.244104923619702</v>
      </c>
      <c r="Q1946" t="s">
        <v>29</v>
      </c>
      <c r="R1946" t="s">
        <v>27</v>
      </c>
      <c r="S1946">
        <v>70</v>
      </c>
      <c r="T1946">
        <v>134.62690119048301</v>
      </c>
      <c r="U1946">
        <v>235.597077083345</v>
      </c>
      <c r="V1946" t="s">
        <v>29</v>
      </c>
      <c r="W1946">
        <v>715.78579765276504</v>
      </c>
      <c r="X1946">
        <v>7157.85797652765</v>
      </c>
      <c r="Y1946" t="s">
        <v>31</v>
      </c>
    </row>
    <row r="1947" spans="1:25" x14ac:dyDescent="0.35">
      <c r="A1947" t="s">
        <v>25</v>
      </c>
      <c r="B1947" s="1">
        <v>37154</v>
      </c>
      <c r="C1947">
        <v>19.100000000000001</v>
      </c>
      <c r="D1947">
        <v>23</v>
      </c>
      <c r="E1947" t="s">
        <v>33</v>
      </c>
      <c r="F1947">
        <v>6.2</v>
      </c>
      <c r="G1947">
        <v>0</v>
      </c>
      <c r="H1947">
        <v>91.172557650769093</v>
      </c>
      <c r="I1947">
        <v>20.2357908450605</v>
      </c>
      <c r="J1947">
        <v>253.03513491263701</v>
      </c>
      <c r="K1947">
        <v>6.9230193819288504</v>
      </c>
      <c r="L1947">
        <v>33.728267497085099</v>
      </c>
      <c r="M1947">
        <v>13.798038353590201</v>
      </c>
      <c r="N1947">
        <v>2.83168936436237</v>
      </c>
      <c r="O1947">
        <v>119.05113909371499</v>
      </c>
      <c r="P1947">
        <v>297.35452602366797</v>
      </c>
      <c r="Q1947" t="s">
        <v>29</v>
      </c>
      <c r="R1947" t="s">
        <v>27</v>
      </c>
      <c r="S1947">
        <v>70</v>
      </c>
      <c r="T1947">
        <v>440.48121110411398</v>
      </c>
      <c r="U1947">
        <v>770.84211943219998</v>
      </c>
      <c r="V1947" t="s">
        <v>28</v>
      </c>
      <c r="W1947">
        <v>1737.27678919705</v>
      </c>
      <c r="X1947">
        <v>17372.767891970499</v>
      </c>
      <c r="Y1947" t="s">
        <v>30</v>
      </c>
    </row>
    <row r="1948" spans="1:25" x14ac:dyDescent="0.35">
      <c r="A1948" t="s">
        <v>25</v>
      </c>
      <c r="B1948" s="1">
        <v>37155</v>
      </c>
      <c r="C1948">
        <v>15</v>
      </c>
      <c r="D1948">
        <v>51</v>
      </c>
      <c r="E1948" t="s">
        <v>33</v>
      </c>
      <c r="F1948">
        <v>7.3</v>
      </c>
      <c r="G1948">
        <v>1.02</v>
      </c>
      <c r="H1948">
        <v>83.593689725938901</v>
      </c>
      <c r="I1948">
        <v>21.535724487060499</v>
      </c>
      <c r="J1948">
        <v>255.439134912637</v>
      </c>
      <c r="K1948">
        <v>2.5165819189941798</v>
      </c>
      <c r="L1948">
        <v>35.573554520344601</v>
      </c>
      <c r="M1948">
        <v>5.9781077413659602</v>
      </c>
      <c r="N1948">
        <v>0.64429790640033302</v>
      </c>
      <c r="O1948">
        <v>9.5491623997472406</v>
      </c>
      <c r="P1948">
        <v>26.383872138344</v>
      </c>
      <c r="Q1948" t="s">
        <v>29</v>
      </c>
      <c r="R1948" t="s">
        <v>27</v>
      </c>
      <c r="S1948">
        <v>70</v>
      </c>
      <c r="T1948">
        <v>89.571428038866102</v>
      </c>
      <c r="U1948">
        <v>156.749999068016</v>
      </c>
      <c r="V1948" t="s">
        <v>29</v>
      </c>
      <c r="W1948">
        <v>516.33257273623099</v>
      </c>
      <c r="X1948">
        <v>5163.3257273623103</v>
      </c>
      <c r="Y1948" t="s">
        <v>31</v>
      </c>
    </row>
    <row r="1949" spans="1:25" x14ac:dyDescent="0.35">
      <c r="A1949" t="s">
        <v>25</v>
      </c>
      <c r="B1949" s="1">
        <v>37156</v>
      </c>
      <c r="C1949">
        <v>12.7</v>
      </c>
      <c r="D1949">
        <v>31</v>
      </c>
      <c r="E1949" t="s">
        <v>33</v>
      </c>
      <c r="F1949">
        <v>16.3</v>
      </c>
      <c r="G1949">
        <v>0.25</v>
      </c>
      <c r="H1949">
        <v>88.089948742002804</v>
      </c>
      <c r="I1949">
        <v>23.104740603060499</v>
      </c>
      <c r="J1949">
        <v>257.42913491263698</v>
      </c>
      <c r="K1949">
        <v>7.40436769771346</v>
      </c>
      <c r="L1949">
        <v>37.7411388147735</v>
      </c>
      <c r="M1949">
        <v>15.42145866389</v>
      </c>
      <c r="N1949">
        <v>3.4478705968533099</v>
      </c>
      <c r="O1949">
        <v>143.180340575164</v>
      </c>
      <c r="P1949">
        <v>441.717867425115</v>
      </c>
      <c r="Q1949" t="s">
        <v>29</v>
      </c>
      <c r="R1949" t="s">
        <v>27</v>
      </c>
      <c r="S1949">
        <v>70</v>
      </c>
      <c r="T1949">
        <v>487.07404553865501</v>
      </c>
      <c r="U1949">
        <v>852.37957969264698</v>
      </c>
      <c r="V1949" t="s">
        <v>28</v>
      </c>
      <c r="W1949">
        <v>1861.3808586996499</v>
      </c>
      <c r="X1949">
        <v>18613.8085869965</v>
      </c>
      <c r="Y1949" t="s">
        <v>30</v>
      </c>
    </row>
    <row r="1950" spans="1:25" x14ac:dyDescent="0.35">
      <c r="A1950" t="s">
        <v>25</v>
      </c>
      <c r="B1950" s="1">
        <v>37157</v>
      </c>
      <c r="C1950">
        <v>6.2</v>
      </c>
      <c r="D1950">
        <v>35</v>
      </c>
      <c r="E1950" t="s">
        <v>33</v>
      </c>
      <c r="F1950">
        <v>5.0999999999999996</v>
      </c>
      <c r="G1950">
        <v>0</v>
      </c>
      <c r="H1950">
        <v>88.089947305938196</v>
      </c>
      <c r="I1950">
        <v>23.886612213060499</v>
      </c>
      <c r="J1950">
        <v>258.24913491263698</v>
      </c>
      <c r="K1950">
        <v>4.2110071603678803</v>
      </c>
      <c r="L1950">
        <v>38.801025459007903</v>
      </c>
      <c r="M1950">
        <v>9.9880110135890092</v>
      </c>
      <c r="N1950">
        <v>1.5982575191133299</v>
      </c>
      <c r="O1950">
        <v>37.815509664781104</v>
      </c>
      <c r="P1950">
        <v>122.76112070242399</v>
      </c>
      <c r="Q1950" t="s">
        <v>29</v>
      </c>
      <c r="R1950" t="s">
        <v>27</v>
      </c>
      <c r="S1950">
        <v>70</v>
      </c>
      <c r="T1950">
        <v>204.54265837719799</v>
      </c>
      <c r="U1950">
        <v>357.949652160097</v>
      </c>
      <c r="V1950" t="s">
        <v>29</v>
      </c>
      <c r="W1950">
        <v>991.26305120612301</v>
      </c>
      <c r="X1950">
        <v>9912.6305120612305</v>
      </c>
      <c r="Y1950" t="s">
        <v>31</v>
      </c>
    </row>
    <row r="1951" spans="1:25" x14ac:dyDescent="0.35">
      <c r="A1951" t="s">
        <v>25</v>
      </c>
      <c r="B1951" s="1">
        <v>37158</v>
      </c>
      <c r="C1951">
        <v>10.6</v>
      </c>
      <c r="D1951">
        <v>38</v>
      </c>
      <c r="E1951" t="s">
        <v>33</v>
      </c>
      <c r="F1951">
        <v>14</v>
      </c>
      <c r="G1951">
        <v>0</v>
      </c>
      <c r="H1951">
        <v>88.089945869873603</v>
      </c>
      <c r="I1951">
        <v>25.081911825060502</v>
      </c>
      <c r="J1951">
        <v>259.861134912637</v>
      </c>
      <c r="K1951">
        <v>6.5940824188242901</v>
      </c>
      <c r="L1951">
        <v>40.4122926828231</v>
      </c>
      <c r="M1951">
        <v>14.6348822268776</v>
      </c>
      <c r="N1951">
        <v>3.1427355945345798</v>
      </c>
      <c r="O1951">
        <v>112.635844073077</v>
      </c>
      <c r="P1951">
        <v>393.75427233786598</v>
      </c>
      <c r="Q1951" t="s">
        <v>29</v>
      </c>
      <c r="R1951" t="s">
        <v>27</v>
      </c>
      <c r="S1951">
        <v>70</v>
      </c>
      <c r="T1951">
        <v>409.32657530453099</v>
      </c>
      <c r="U1951">
        <v>716.32150678292805</v>
      </c>
      <c r="V1951" t="s">
        <v>28</v>
      </c>
      <c r="W1951">
        <v>1650.7208614911999</v>
      </c>
      <c r="X1951">
        <v>16507.208614912</v>
      </c>
      <c r="Y1951" t="s">
        <v>30</v>
      </c>
    </row>
    <row r="1952" spans="1:25" x14ac:dyDescent="0.35">
      <c r="A1952" t="s">
        <v>25</v>
      </c>
      <c r="B1952" s="1">
        <v>37159</v>
      </c>
      <c r="C1952">
        <v>12.6</v>
      </c>
      <c r="D1952">
        <v>42</v>
      </c>
      <c r="E1952" t="s">
        <v>33</v>
      </c>
      <c r="F1952">
        <v>9.3000000000000007</v>
      </c>
      <c r="G1952">
        <v>0</v>
      </c>
      <c r="H1952">
        <v>88.089944433808995</v>
      </c>
      <c r="I1952">
        <v>26.391237813060499</v>
      </c>
      <c r="J1952">
        <v>261.83313491263698</v>
      </c>
      <c r="K1952">
        <v>5.2035414283480597</v>
      </c>
      <c r="L1952">
        <v>42.159022694320903</v>
      </c>
      <c r="M1952">
        <v>12.443973553189799</v>
      </c>
      <c r="N1952">
        <v>2.3585575333503499</v>
      </c>
      <c r="O1952">
        <v>65.293274520743495</v>
      </c>
      <c r="P1952">
        <v>246.265954674048</v>
      </c>
      <c r="Q1952" t="s">
        <v>29</v>
      </c>
      <c r="R1952" t="s">
        <v>27</v>
      </c>
      <c r="S1952">
        <v>70</v>
      </c>
      <c r="T1952">
        <v>284.81589704327098</v>
      </c>
      <c r="U1952">
        <v>498.42781982572399</v>
      </c>
      <c r="V1952" t="s">
        <v>29</v>
      </c>
      <c r="W1952">
        <v>1271.32472281376</v>
      </c>
      <c r="X1952">
        <v>12713.247228137599</v>
      </c>
      <c r="Y1952" t="s">
        <v>30</v>
      </c>
    </row>
    <row r="1953" spans="1:25" x14ac:dyDescent="0.35">
      <c r="A1953" t="s">
        <v>25</v>
      </c>
      <c r="B1953" s="1">
        <v>37160</v>
      </c>
      <c r="C1953">
        <v>16.8</v>
      </c>
      <c r="D1953">
        <v>38</v>
      </c>
      <c r="E1953" t="s">
        <v>33</v>
      </c>
      <c r="F1953">
        <v>11.5</v>
      </c>
      <c r="G1953">
        <v>0</v>
      </c>
      <c r="H1953">
        <v>88.765374268537002</v>
      </c>
      <c r="I1953">
        <v>28.219944057060498</v>
      </c>
      <c r="J1953">
        <v>264.56113491263699</v>
      </c>
      <c r="K1953">
        <v>6.4054387190329098</v>
      </c>
      <c r="L1953">
        <v>44.557776599811604</v>
      </c>
      <c r="M1953">
        <v>15.084281082303701</v>
      </c>
      <c r="N1953">
        <v>3.3155644563464302</v>
      </c>
      <c r="O1953">
        <v>108.14298970610901</v>
      </c>
      <c r="P1953">
        <v>449.72455000209601</v>
      </c>
      <c r="Q1953" t="s">
        <v>29</v>
      </c>
      <c r="R1953" t="s">
        <v>27</v>
      </c>
      <c r="S1953">
        <v>70</v>
      </c>
      <c r="T1953">
        <v>391.728889848601</v>
      </c>
      <c r="U1953">
        <v>685.52555723505202</v>
      </c>
      <c r="V1953" t="s">
        <v>28</v>
      </c>
      <c r="W1953">
        <v>1600.4751393557001</v>
      </c>
      <c r="X1953">
        <v>16004.751393557</v>
      </c>
      <c r="Y1953" t="s">
        <v>30</v>
      </c>
    </row>
    <row r="1954" spans="1:25" x14ac:dyDescent="0.35">
      <c r="A1954" t="s">
        <v>25</v>
      </c>
      <c r="B1954" s="1">
        <v>37161</v>
      </c>
      <c r="C1954">
        <v>11.6</v>
      </c>
      <c r="D1954">
        <v>40</v>
      </c>
      <c r="E1954" t="s">
        <v>33</v>
      </c>
      <c r="F1954">
        <v>7.1</v>
      </c>
      <c r="G1954">
        <v>0</v>
      </c>
      <c r="H1954">
        <v>88.765372825900499</v>
      </c>
      <c r="I1954">
        <v>29.475552417060499</v>
      </c>
      <c r="J1954">
        <v>266.35313491263702</v>
      </c>
      <c r="K1954">
        <v>5.1316704099047596</v>
      </c>
      <c r="L1954">
        <v>46.176092489688898</v>
      </c>
      <c r="M1954">
        <v>12.9486851655669</v>
      </c>
      <c r="N1954">
        <v>2.53051165950935</v>
      </c>
      <c r="O1954">
        <v>64.600299310857295</v>
      </c>
      <c r="P1954">
        <v>285.80746634066003</v>
      </c>
      <c r="Q1954" t="s">
        <v>29</v>
      </c>
      <c r="R1954" t="s">
        <v>27</v>
      </c>
      <c r="S1954">
        <v>70</v>
      </c>
      <c r="T1954">
        <v>278.73813982771202</v>
      </c>
      <c r="U1954">
        <v>487.79174469849602</v>
      </c>
      <c r="V1954" t="s">
        <v>29</v>
      </c>
      <c r="W1954">
        <v>1251.2277266803901</v>
      </c>
      <c r="X1954">
        <v>12512.2772668039</v>
      </c>
      <c r="Y1954" t="s">
        <v>30</v>
      </c>
    </row>
    <row r="1955" spans="1:25" x14ac:dyDescent="0.35">
      <c r="A1955" t="s">
        <v>25</v>
      </c>
      <c r="B1955" s="1">
        <v>37162</v>
      </c>
      <c r="C1955">
        <v>9.6999999999999993</v>
      </c>
      <c r="D1955">
        <v>82</v>
      </c>
      <c r="E1955" t="s">
        <v>33</v>
      </c>
      <c r="F1955">
        <v>9.5</v>
      </c>
      <c r="G1955">
        <v>1.78</v>
      </c>
      <c r="H1955">
        <v>68.729463081172895</v>
      </c>
      <c r="I1955">
        <v>27.683247999196698</v>
      </c>
      <c r="J1955">
        <v>267.80313491263701</v>
      </c>
      <c r="K1955">
        <v>0.96931878211495304</v>
      </c>
      <c r="L1955">
        <v>43.996516381714798</v>
      </c>
      <c r="M1955">
        <v>2.3967963800823999</v>
      </c>
      <c r="N1955">
        <v>0.127795635511048</v>
      </c>
      <c r="O1955">
        <v>0.69465937760733598</v>
      </c>
      <c r="P1955">
        <v>2.8253946005102701</v>
      </c>
      <c r="Q1955" t="s">
        <v>26</v>
      </c>
      <c r="R1955" t="s">
        <v>27</v>
      </c>
      <c r="S1955">
        <v>70</v>
      </c>
      <c r="T1955">
        <v>18.5170478433695</v>
      </c>
      <c r="U1955">
        <v>32.404833725896601</v>
      </c>
      <c r="V1955" t="s">
        <v>29</v>
      </c>
      <c r="W1955">
        <v>138.14886576326401</v>
      </c>
      <c r="X1955">
        <v>1381.4886576326401</v>
      </c>
      <c r="Y1955" t="s">
        <v>28</v>
      </c>
    </row>
    <row r="1956" spans="1:25" x14ac:dyDescent="0.35">
      <c r="A1956" t="s">
        <v>25</v>
      </c>
      <c r="B1956" s="1">
        <v>37163</v>
      </c>
      <c r="C1956">
        <v>13.8</v>
      </c>
      <c r="D1956">
        <v>30</v>
      </c>
      <c r="E1956" t="s">
        <v>33</v>
      </c>
      <c r="F1956">
        <v>7.4</v>
      </c>
      <c r="G1956">
        <v>0</v>
      </c>
      <c r="H1956">
        <v>83.164380830433899</v>
      </c>
      <c r="I1956">
        <v>29.401882539196698</v>
      </c>
      <c r="J1956">
        <v>269.99113491263699</v>
      </c>
      <c r="K1956">
        <v>2.3918792790133998</v>
      </c>
      <c r="L1956">
        <v>46.220342034957</v>
      </c>
      <c r="M1956">
        <v>6.7686278325158202</v>
      </c>
      <c r="N1956">
        <v>0.80270326363594202</v>
      </c>
      <c r="O1956">
        <v>8.9415368524647096</v>
      </c>
      <c r="P1956">
        <v>39.6249007221029</v>
      </c>
      <c r="Q1956" t="s">
        <v>29</v>
      </c>
      <c r="R1956" t="s">
        <v>27</v>
      </c>
      <c r="S1956">
        <v>70</v>
      </c>
      <c r="T1956">
        <v>82.458520647321706</v>
      </c>
      <c r="U1956">
        <v>144.30241113281301</v>
      </c>
      <c r="V1956" t="s">
        <v>29</v>
      </c>
      <c r="W1956">
        <v>482.74484806738099</v>
      </c>
      <c r="X1956">
        <v>4827.4484806738101</v>
      </c>
      <c r="Y1956" t="s">
        <v>31</v>
      </c>
    </row>
    <row r="1957" spans="1:25" x14ac:dyDescent="0.35">
      <c r="A1957" t="s">
        <v>25</v>
      </c>
      <c r="B1957" s="1">
        <v>37164</v>
      </c>
      <c r="C1957">
        <v>17.899999999999999</v>
      </c>
      <c r="D1957">
        <v>31</v>
      </c>
      <c r="E1957" t="s">
        <v>33</v>
      </c>
      <c r="F1957">
        <v>19.5</v>
      </c>
      <c r="G1957">
        <v>0</v>
      </c>
      <c r="H1957">
        <v>89.175140738822506</v>
      </c>
      <c r="I1957">
        <v>31.562122119196701</v>
      </c>
      <c r="J1957">
        <v>272.91713491263698</v>
      </c>
      <c r="K1957">
        <v>10.1667200994273</v>
      </c>
      <c r="L1957">
        <v>48.966995597989801</v>
      </c>
      <c r="M1957">
        <v>22.267016132906299</v>
      </c>
      <c r="N1957">
        <v>6.6058800901535397</v>
      </c>
      <c r="O1957">
        <v>295.90862325770098</v>
      </c>
      <c r="P1957">
        <v>1446.8783490411599</v>
      </c>
      <c r="Q1957" t="s">
        <v>28</v>
      </c>
      <c r="R1957" t="s">
        <v>27</v>
      </c>
      <c r="S1957">
        <v>70</v>
      </c>
      <c r="T1957">
        <v>772.34036567647502</v>
      </c>
      <c r="U1957">
        <v>1351.5956399338299</v>
      </c>
      <c r="V1957" t="s">
        <v>28</v>
      </c>
      <c r="W1957">
        <v>2508.4379884773198</v>
      </c>
      <c r="X1957">
        <v>25084.3798847732</v>
      </c>
      <c r="Y1957" t="s">
        <v>30</v>
      </c>
    </row>
    <row r="1958" spans="1:25" x14ac:dyDescent="0.35">
      <c r="A1958" t="s">
        <v>25</v>
      </c>
      <c r="B1958" s="1">
        <v>37165</v>
      </c>
      <c r="C1958">
        <v>17.399999999999999</v>
      </c>
      <c r="D1958">
        <v>27</v>
      </c>
      <c r="E1958" t="s">
        <v>33</v>
      </c>
      <c r="F1958">
        <v>7.8</v>
      </c>
      <c r="G1958">
        <v>0</v>
      </c>
      <c r="H1958">
        <v>90.7933069291348</v>
      </c>
      <c r="I1958">
        <v>34.119969119196703</v>
      </c>
      <c r="J1958">
        <v>277.00313491263699</v>
      </c>
      <c r="K1958">
        <v>7.1093031228177601</v>
      </c>
      <c r="L1958">
        <v>52.1736607406093</v>
      </c>
      <c r="M1958">
        <v>17.751175162736502</v>
      </c>
      <c r="N1958">
        <v>4.4228365288410503</v>
      </c>
      <c r="O1958">
        <v>142.00825192387001</v>
      </c>
      <c r="P1958">
        <v>771.57364665842704</v>
      </c>
      <c r="Q1958" t="s">
        <v>28</v>
      </c>
      <c r="R1958" t="s">
        <v>27</v>
      </c>
      <c r="S1958">
        <v>70</v>
      </c>
      <c r="T1958">
        <v>458.376647747888</v>
      </c>
      <c r="U1958">
        <v>802.15913355880298</v>
      </c>
      <c r="V1958" t="s">
        <v>28</v>
      </c>
      <c r="W1958">
        <v>1785.6747838050801</v>
      </c>
      <c r="X1958">
        <v>17856.7478380508</v>
      </c>
      <c r="Y1958" t="s">
        <v>30</v>
      </c>
    </row>
    <row r="1959" spans="1:25" x14ac:dyDescent="0.35">
      <c r="A1959" t="s">
        <v>25</v>
      </c>
      <c r="B1959" s="1">
        <v>37166</v>
      </c>
      <c r="C1959">
        <v>18.7</v>
      </c>
      <c r="D1959">
        <v>28</v>
      </c>
      <c r="E1959" t="s">
        <v>33</v>
      </c>
      <c r="F1959">
        <v>13.8</v>
      </c>
      <c r="G1959">
        <v>0</v>
      </c>
      <c r="H1959">
        <v>91.204916165525105</v>
      </c>
      <c r="I1959">
        <v>36.8200555191967</v>
      </c>
      <c r="J1959">
        <v>281.32313491263699</v>
      </c>
      <c r="K1959">
        <v>10.200361225999799</v>
      </c>
      <c r="L1959">
        <v>55.485136059018899</v>
      </c>
      <c r="M1959">
        <v>23.7752450902004</v>
      </c>
      <c r="N1959">
        <v>7.4183984948693</v>
      </c>
      <c r="O1959">
        <v>305.89236032345002</v>
      </c>
      <c r="P1959">
        <v>1835.92252678111</v>
      </c>
      <c r="Q1959" t="s">
        <v>28</v>
      </c>
      <c r="R1959" t="s">
        <v>27</v>
      </c>
      <c r="S1959">
        <v>70</v>
      </c>
      <c r="T1959">
        <v>775.95906434131496</v>
      </c>
      <c r="U1959">
        <v>1357.9283625973001</v>
      </c>
      <c r="V1959" t="s">
        <v>28</v>
      </c>
      <c r="W1959">
        <v>2515.60515620155</v>
      </c>
      <c r="X1959">
        <v>25156.051562015498</v>
      </c>
      <c r="Y1959" t="s">
        <v>30</v>
      </c>
    </row>
    <row r="1960" spans="1:25" x14ac:dyDescent="0.35">
      <c r="A1960" t="s">
        <v>25</v>
      </c>
      <c r="B1960" s="1">
        <v>37167</v>
      </c>
      <c r="C1960">
        <v>18</v>
      </c>
      <c r="D1960">
        <v>41</v>
      </c>
      <c r="E1960" t="s">
        <v>33</v>
      </c>
      <c r="F1960">
        <v>5.7</v>
      </c>
      <c r="G1960">
        <v>0</v>
      </c>
      <c r="H1960">
        <v>90.493004294748104</v>
      </c>
      <c r="I1960">
        <v>38.954404119196703</v>
      </c>
      <c r="J1960">
        <v>285.517134912637</v>
      </c>
      <c r="K1960">
        <v>6.1268443437521203</v>
      </c>
      <c r="L1960">
        <v>58.093802547503103</v>
      </c>
      <c r="M1960">
        <v>16.831852276728</v>
      </c>
      <c r="N1960">
        <v>4.02552368644798</v>
      </c>
      <c r="O1960">
        <v>103.445490445326</v>
      </c>
      <c r="P1960">
        <v>667.52327811431599</v>
      </c>
      <c r="Q1960" t="s">
        <v>28</v>
      </c>
      <c r="R1960" t="s">
        <v>27</v>
      </c>
      <c r="S1960">
        <v>70</v>
      </c>
      <c r="T1960">
        <v>366.11977835160502</v>
      </c>
      <c r="U1960">
        <v>640.70961211530903</v>
      </c>
      <c r="V1960" t="s">
        <v>28</v>
      </c>
      <c r="W1960">
        <v>1525.5053604949101</v>
      </c>
      <c r="X1960">
        <v>15255.0536049491</v>
      </c>
      <c r="Y1960" t="s">
        <v>30</v>
      </c>
    </row>
    <row r="1961" spans="1:25" x14ac:dyDescent="0.35">
      <c r="A1961" t="s">
        <v>25</v>
      </c>
      <c r="B1961" s="1">
        <v>37168</v>
      </c>
      <c r="C1961">
        <v>19.3</v>
      </c>
      <c r="D1961">
        <v>30</v>
      </c>
      <c r="E1961" t="s">
        <v>33</v>
      </c>
      <c r="F1961">
        <v>5.7</v>
      </c>
      <c r="G1961">
        <v>0</v>
      </c>
      <c r="H1961">
        <v>90.864061836373395</v>
      </c>
      <c r="I1961">
        <v>41.659036119196699</v>
      </c>
      <c r="J1961">
        <v>289.945134912637</v>
      </c>
      <c r="K1961">
        <v>6.4603480196780696</v>
      </c>
      <c r="L1961">
        <v>61.299456068138298</v>
      </c>
      <c r="M1961">
        <v>18.0222524072982</v>
      </c>
      <c r="N1961">
        <v>4.5430859587803596</v>
      </c>
      <c r="O1961">
        <v>118.087057300937</v>
      </c>
      <c r="P1961">
        <v>827.65484654909096</v>
      </c>
      <c r="Q1961" t="s">
        <v>28</v>
      </c>
      <c r="R1961" t="s">
        <v>27</v>
      </c>
      <c r="S1961">
        <v>70</v>
      </c>
      <c r="T1961">
        <v>396.83019983616299</v>
      </c>
      <c r="U1961">
        <v>694.45284971328601</v>
      </c>
      <c r="V1961" t="s">
        <v>28</v>
      </c>
      <c r="W1961">
        <v>1615.1446289957501</v>
      </c>
      <c r="X1961">
        <v>16151.446289957499</v>
      </c>
      <c r="Y1961" t="s">
        <v>30</v>
      </c>
    </row>
    <row r="1962" spans="1:25" x14ac:dyDescent="0.35">
      <c r="A1962" t="s">
        <v>25</v>
      </c>
      <c r="B1962" s="1">
        <v>37169</v>
      </c>
      <c r="C1962">
        <v>17.100000000000001</v>
      </c>
      <c r="D1962">
        <v>29</v>
      </c>
      <c r="E1962" t="s">
        <v>33</v>
      </c>
      <c r="F1962">
        <v>3.3</v>
      </c>
      <c r="G1962">
        <v>0</v>
      </c>
      <c r="H1962">
        <v>90.864060373316406</v>
      </c>
      <c r="I1962">
        <v>44.106462919196701</v>
      </c>
      <c r="J1962">
        <v>293.97713491263698</v>
      </c>
      <c r="K1962">
        <v>5.7244528945365998</v>
      </c>
      <c r="L1962">
        <v>64.150930145106301</v>
      </c>
      <c r="M1962">
        <v>16.882816489889102</v>
      </c>
      <c r="N1962">
        <v>4.0471227498275804</v>
      </c>
      <c r="O1962">
        <v>89.825254037486999</v>
      </c>
      <c r="P1962">
        <v>673.98337971408205</v>
      </c>
      <c r="Q1962" t="s">
        <v>28</v>
      </c>
      <c r="R1962" t="s">
        <v>27</v>
      </c>
      <c r="S1962">
        <v>70</v>
      </c>
      <c r="T1962">
        <v>329.98009882778001</v>
      </c>
      <c r="U1962">
        <v>577.46517294861496</v>
      </c>
      <c r="V1962" t="s">
        <v>28</v>
      </c>
      <c r="W1962">
        <v>1415.72618705676</v>
      </c>
      <c r="X1962">
        <v>14157.2618705676</v>
      </c>
      <c r="Y1962" t="s">
        <v>30</v>
      </c>
    </row>
    <row r="1963" spans="1:25" x14ac:dyDescent="0.35">
      <c r="A1963" t="s">
        <v>25</v>
      </c>
      <c r="B1963" s="1">
        <v>37170</v>
      </c>
      <c r="C1963">
        <v>18.899999999999999</v>
      </c>
      <c r="D1963">
        <v>42</v>
      </c>
      <c r="E1963" t="s">
        <v>33</v>
      </c>
      <c r="F1963">
        <v>7.3</v>
      </c>
      <c r="G1963">
        <v>0</v>
      </c>
      <c r="H1963">
        <v>90.332666022025506</v>
      </c>
      <c r="I1963">
        <v>46.303502919196703</v>
      </c>
      <c r="J1963">
        <v>298.33313491263698</v>
      </c>
      <c r="K1963">
        <v>6.4906780493286798</v>
      </c>
      <c r="L1963">
        <v>66.718858510245596</v>
      </c>
      <c r="M1963">
        <v>18.923982112104799</v>
      </c>
      <c r="N1963">
        <v>4.95314543644447</v>
      </c>
      <c r="O1963">
        <v>121.138085490685</v>
      </c>
      <c r="P1963">
        <v>962.710921744757</v>
      </c>
      <c r="Q1963" t="s">
        <v>28</v>
      </c>
      <c r="R1963" t="s">
        <v>27</v>
      </c>
      <c r="S1963">
        <v>70</v>
      </c>
      <c r="T1963">
        <v>399.65540875791697</v>
      </c>
      <c r="U1963">
        <v>699.39696532635401</v>
      </c>
      <c r="V1963" t="s">
        <v>28</v>
      </c>
      <c r="W1963">
        <v>1623.2320855605799</v>
      </c>
      <c r="X1963">
        <v>16232.3208556058</v>
      </c>
      <c r="Y1963" t="s">
        <v>30</v>
      </c>
    </row>
    <row r="1964" spans="1:25" x14ac:dyDescent="0.35">
      <c r="A1964" t="s">
        <v>25</v>
      </c>
      <c r="B1964" s="1">
        <v>37171</v>
      </c>
      <c r="C1964">
        <v>12.1</v>
      </c>
      <c r="D1964">
        <v>62</v>
      </c>
      <c r="E1964" t="s">
        <v>33</v>
      </c>
      <c r="F1964">
        <v>6.8</v>
      </c>
      <c r="G1964">
        <v>0</v>
      </c>
      <c r="H1964">
        <v>87.138379470767106</v>
      </c>
      <c r="I1964">
        <v>47.253533319196698</v>
      </c>
      <c r="J1964">
        <v>301.46513491263698</v>
      </c>
      <c r="K1964">
        <v>4.0038710097288597</v>
      </c>
      <c r="L1964">
        <v>67.899560658688898</v>
      </c>
      <c r="M1964">
        <v>13.2526721063547</v>
      </c>
      <c r="N1964">
        <v>2.6366107332782098</v>
      </c>
      <c r="O1964">
        <v>37.642205025742697</v>
      </c>
      <c r="P1964">
        <v>306.808544076342</v>
      </c>
      <c r="Q1964" t="s">
        <v>29</v>
      </c>
      <c r="R1964" t="s">
        <v>27</v>
      </c>
      <c r="S1964">
        <v>70</v>
      </c>
      <c r="T1964">
        <v>188.866970531433</v>
      </c>
      <c r="U1964">
        <v>330.51719843000802</v>
      </c>
      <c r="V1964" t="s">
        <v>29</v>
      </c>
      <c r="W1964">
        <v>932.43022780356898</v>
      </c>
      <c r="X1964">
        <v>9324.3022780357005</v>
      </c>
      <c r="Y1964" t="s">
        <v>31</v>
      </c>
    </row>
    <row r="1965" spans="1:25" x14ac:dyDescent="0.35">
      <c r="A1965" t="s">
        <v>25</v>
      </c>
      <c r="B1965" s="1">
        <v>37172</v>
      </c>
      <c r="C1965">
        <v>10.3</v>
      </c>
      <c r="D1965">
        <v>52</v>
      </c>
      <c r="E1965" t="s">
        <v>33</v>
      </c>
      <c r="F1965">
        <v>14.5</v>
      </c>
      <c r="G1965">
        <v>0</v>
      </c>
      <c r="H1965">
        <v>87.011368370550997</v>
      </c>
      <c r="I1965">
        <v>48.289930119196697</v>
      </c>
      <c r="J1965">
        <v>304.27313491263698</v>
      </c>
      <c r="K1965">
        <v>5.79602212101363</v>
      </c>
      <c r="L1965">
        <v>69.145406791120394</v>
      </c>
      <c r="M1965">
        <v>17.7490251320238</v>
      </c>
      <c r="N1965">
        <v>4.4218883910522901</v>
      </c>
      <c r="O1965">
        <v>93.669467131782596</v>
      </c>
      <c r="P1965">
        <v>783.51801122291602</v>
      </c>
      <c r="Q1965" t="s">
        <v>28</v>
      </c>
      <c r="R1965" t="s">
        <v>27</v>
      </c>
      <c r="S1965">
        <v>70</v>
      </c>
      <c r="T1965">
        <v>336.33137849567999</v>
      </c>
      <c r="U1965">
        <v>588.57991236743999</v>
      </c>
      <c r="V1965" t="s">
        <v>28</v>
      </c>
      <c r="W1965">
        <v>1435.3729295861201</v>
      </c>
      <c r="X1965">
        <v>14353.7292958612</v>
      </c>
      <c r="Y1965" t="s">
        <v>30</v>
      </c>
    </row>
    <row r="1966" spans="1:25" x14ac:dyDescent="0.35">
      <c r="A1966" t="s">
        <v>25</v>
      </c>
      <c r="B1966" s="1">
        <v>37173</v>
      </c>
      <c r="C1966">
        <v>6.8</v>
      </c>
      <c r="D1966">
        <v>73</v>
      </c>
      <c r="E1966" t="s">
        <v>33</v>
      </c>
      <c r="F1966">
        <v>10.9</v>
      </c>
      <c r="G1966">
        <v>1.27</v>
      </c>
      <c r="H1966">
        <v>75.114470955886603</v>
      </c>
      <c r="I1966">
        <v>48.6939203191967</v>
      </c>
      <c r="J1966">
        <v>306.45113491263697</v>
      </c>
      <c r="K1966">
        <v>1.33425653305447</v>
      </c>
      <c r="L1966">
        <v>69.700127447660805</v>
      </c>
      <c r="M1966">
        <v>5.12884423965557</v>
      </c>
      <c r="N1966">
        <v>0.49125098782203203</v>
      </c>
      <c r="O1966">
        <v>1.9053628599569801</v>
      </c>
      <c r="P1966">
        <v>16.118987049590601</v>
      </c>
      <c r="Q1966" t="s">
        <v>29</v>
      </c>
      <c r="R1966" t="s">
        <v>27</v>
      </c>
      <c r="S1966">
        <v>70</v>
      </c>
      <c r="T1966">
        <v>31.535661363319502</v>
      </c>
      <c r="U1966">
        <v>55.187407385809202</v>
      </c>
      <c r="V1966" t="s">
        <v>29</v>
      </c>
      <c r="W1966">
        <v>217.19395675783099</v>
      </c>
      <c r="X1966">
        <v>2171.9395675783098</v>
      </c>
      <c r="Y1966" t="s">
        <v>32</v>
      </c>
    </row>
    <row r="1967" spans="1:25" x14ac:dyDescent="0.35">
      <c r="A1967" t="s">
        <v>25</v>
      </c>
      <c r="B1967" s="1">
        <v>37174</v>
      </c>
      <c r="C1967">
        <v>6</v>
      </c>
      <c r="D1967">
        <v>91</v>
      </c>
      <c r="E1967" t="s">
        <v>33</v>
      </c>
      <c r="F1967">
        <v>8.1</v>
      </c>
      <c r="G1967">
        <v>1.02</v>
      </c>
      <c r="H1967">
        <v>67.564770524822606</v>
      </c>
      <c r="I1967">
        <v>48.8149469191967</v>
      </c>
      <c r="J1967">
        <v>308.48513491263702</v>
      </c>
      <c r="K1967">
        <v>0.86988693597485101</v>
      </c>
      <c r="L1967">
        <v>69.955393313004194</v>
      </c>
      <c r="M1967">
        <v>3.2160814066085499</v>
      </c>
      <c r="N1967">
        <v>0.215049161166004</v>
      </c>
      <c r="O1967">
        <v>0.55814494425885597</v>
      </c>
      <c r="P1967">
        <v>4.7461891525411497</v>
      </c>
      <c r="Q1967" t="s">
        <v>26</v>
      </c>
      <c r="R1967" t="s">
        <v>27</v>
      </c>
      <c r="S1967">
        <v>70</v>
      </c>
      <c r="T1967">
        <v>15.450518194309399</v>
      </c>
      <c r="U1967">
        <v>27.0384068400414</v>
      </c>
      <c r="V1967" t="s">
        <v>29</v>
      </c>
      <c r="W1967">
        <v>118.31250933680499</v>
      </c>
      <c r="X1967">
        <v>1183.1250933680501</v>
      </c>
      <c r="Y1967" t="s">
        <v>28</v>
      </c>
    </row>
    <row r="1968" spans="1:25" x14ac:dyDescent="0.35">
      <c r="A1968" t="s">
        <v>25</v>
      </c>
      <c r="B1968" s="1">
        <v>37175</v>
      </c>
      <c r="C1968">
        <v>7.3</v>
      </c>
      <c r="D1968">
        <v>54</v>
      </c>
      <c r="E1968" t="s">
        <v>33</v>
      </c>
      <c r="F1968">
        <v>5.7</v>
      </c>
      <c r="G1968">
        <v>2.54</v>
      </c>
      <c r="H1968">
        <v>59.585393664443401</v>
      </c>
      <c r="I1968">
        <v>41.545945915158001</v>
      </c>
      <c r="J1968">
        <v>310.75313491263699</v>
      </c>
      <c r="K1968">
        <v>0.53074223851118796</v>
      </c>
      <c r="L1968">
        <v>62.276760513876297</v>
      </c>
      <c r="M1968">
        <v>1.23751621221564</v>
      </c>
      <c r="N1968">
        <v>3.9662856804953302E-2</v>
      </c>
      <c r="O1968">
        <v>0.12941326476414899</v>
      </c>
      <c r="P1968">
        <v>0.92898037315726301</v>
      </c>
      <c r="Q1968" t="s">
        <v>26</v>
      </c>
      <c r="R1968" t="s">
        <v>27</v>
      </c>
      <c r="S1968">
        <v>70</v>
      </c>
      <c r="T1968">
        <v>6.7378667940507402</v>
      </c>
      <c r="U1968">
        <v>11.791266889588799</v>
      </c>
      <c r="V1968" t="s">
        <v>29</v>
      </c>
      <c r="W1968">
        <v>57.820208890621501</v>
      </c>
      <c r="X1968">
        <v>0</v>
      </c>
      <c r="Y1968" t="s">
        <v>26</v>
      </c>
    </row>
    <row r="1969" spans="1:25" x14ac:dyDescent="0.35">
      <c r="A1969" t="s">
        <v>25</v>
      </c>
      <c r="B1969" s="1">
        <v>37176</v>
      </c>
      <c r="C1969">
        <v>6.9</v>
      </c>
      <c r="D1969">
        <v>70</v>
      </c>
      <c r="E1969" t="s">
        <v>33</v>
      </c>
      <c r="F1969">
        <v>9.1999999999999993</v>
      </c>
      <c r="G1969">
        <v>0</v>
      </c>
      <c r="H1969">
        <v>69.539427588926998</v>
      </c>
      <c r="I1969">
        <v>42.000505915158001</v>
      </c>
      <c r="J1969">
        <v>312.94913491263702</v>
      </c>
      <c r="K1969">
        <v>0.97961355186043897</v>
      </c>
      <c r="L1969">
        <v>62.897520861134197</v>
      </c>
      <c r="M1969">
        <v>3.3783269238290501</v>
      </c>
      <c r="N1969">
        <v>0.23462315345391799</v>
      </c>
      <c r="O1969">
        <v>0.77286303967053704</v>
      </c>
      <c r="P1969">
        <v>5.6311241078197298</v>
      </c>
      <c r="Q1969" t="s">
        <v>26</v>
      </c>
      <c r="R1969" t="s">
        <v>27</v>
      </c>
      <c r="S1969">
        <v>70</v>
      </c>
      <c r="T1969">
        <v>18.846875413845702</v>
      </c>
      <c r="U1969">
        <v>32.982031974229997</v>
      </c>
      <c r="V1969" t="s">
        <v>29</v>
      </c>
      <c r="W1969">
        <v>140.24897029585199</v>
      </c>
      <c r="X1969">
        <v>1402.48970295852</v>
      </c>
      <c r="Y1969" t="s">
        <v>28</v>
      </c>
    </row>
    <row r="1970" spans="1:25" x14ac:dyDescent="0.35">
      <c r="A1970" t="s">
        <v>25</v>
      </c>
      <c r="B1970" s="1">
        <v>37177</v>
      </c>
      <c r="C1970">
        <v>10.9</v>
      </c>
      <c r="D1970">
        <v>61</v>
      </c>
      <c r="E1970" t="s">
        <v>33</v>
      </c>
      <c r="F1970">
        <v>8</v>
      </c>
      <c r="G1970">
        <v>0</v>
      </c>
      <c r="H1970">
        <v>77.539797126367304</v>
      </c>
      <c r="I1970">
        <v>42.886897915158002</v>
      </c>
      <c r="J1970">
        <v>315.86513491263702</v>
      </c>
      <c r="K1970">
        <v>1.3567590081262999</v>
      </c>
      <c r="L1970">
        <v>64.037059664571302</v>
      </c>
      <c r="M1970">
        <v>4.89851460479347</v>
      </c>
      <c r="N1970">
        <v>0.452879752800392</v>
      </c>
      <c r="O1970">
        <v>1.9700091911108899</v>
      </c>
      <c r="P1970">
        <v>14.742662096279</v>
      </c>
      <c r="Q1970" t="s">
        <v>29</v>
      </c>
      <c r="R1970" t="s">
        <v>27</v>
      </c>
      <c r="S1970">
        <v>70</v>
      </c>
      <c r="T1970">
        <v>32.423599494667599</v>
      </c>
      <c r="U1970">
        <v>56.741299115668298</v>
      </c>
      <c r="V1970" t="s">
        <v>29</v>
      </c>
      <c r="W1970">
        <v>222.344443101754</v>
      </c>
      <c r="X1970">
        <v>2223.44443101754</v>
      </c>
      <c r="Y1970" t="s">
        <v>32</v>
      </c>
    </row>
    <row r="1971" spans="1:25" x14ac:dyDescent="0.35">
      <c r="A1971" t="s">
        <v>25</v>
      </c>
      <c r="B1971" s="1">
        <v>37178</v>
      </c>
      <c r="C1971">
        <v>12.6</v>
      </c>
      <c r="D1971">
        <v>49</v>
      </c>
      <c r="E1971" t="s">
        <v>33</v>
      </c>
      <c r="F1971">
        <v>8.3000000000000007</v>
      </c>
      <c r="G1971">
        <v>0</v>
      </c>
      <c r="H1971">
        <v>83.133826102369696</v>
      </c>
      <c r="I1971">
        <v>44.210235715157999</v>
      </c>
      <c r="J1971">
        <v>319.087134912637</v>
      </c>
      <c r="K1971">
        <v>2.4930197038909099</v>
      </c>
      <c r="L1971">
        <v>65.672717093813901</v>
      </c>
      <c r="M1971">
        <v>8.8004946562822397</v>
      </c>
      <c r="N1971">
        <v>1.2774574456772301</v>
      </c>
      <c r="O1971">
        <v>10.7479185736521</v>
      </c>
      <c r="P1971">
        <v>83.474535084499806</v>
      </c>
      <c r="Q1971" t="s">
        <v>29</v>
      </c>
      <c r="R1971" t="s">
        <v>27</v>
      </c>
      <c r="S1971">
        <v>70</v>
      </c>
      <c r="T1971">
        <v>88.211329355836597</v>
      </c>
      <c r="U1971">
        <v>154.36982637271399</v>
      </c>
      <c r="V1971" t="s">
        <v>29</v>
      </c>
      <c r="W1971">
        <v>509.96097930820503</v>
      </c>
      <c r="X1971">
        <v>5099.6097930820497</v>
      </c>
      <c r="Y1971" t="s">
        <v>31</v>
      </c>
    </row>
    <row r="1972" spans="1:25" x14ac:dyDescent="0.35">
      <c r="A1972" t="s">
        <v>25</v>
      </c>
      <c r="B1972" s="1">
        <v>37179</v>
      </c>
      <c r="C1972">
        <v>12.6</v>
      </c>
      <c r="D1972">
        <v>53</v>
      </c>
      <c r="E1972" t="s">
        <v>33</v>
      </c>
      <c r="F1972">
        <v>1.2</v>
      </c>
      <c r="G1972">
        <v>0</v>
      </c>
      <c r="H1972">
        <v>84.449645238283495</v>
      </c>
      <c r="I1972">
        <v>45.429782315158</v>
      </c>
      <c r="J1972">
        <v>322.30913491263698</v>
      </c>
      <c r="K1972">
        <v>2.0744977176231001</v>
      </c>
      <c r="L1972">
        <v>67.185065690292902</v>
      </c>
      <c r="M1972">
        <v>7.59768098405545</v>
      </c>
      <c r="N1972">
        <v>0.98485970739262196</v>
      </c>
      <c r="O1972">
        <v>6.5267143355864699</v>
      </c>
      <c r="P1972">
        <v>52.3938963279058</v>
      </c>
      <c r="Q1972" t="s">
        <v>29</v>
      </c>
      <c r="R1972" t="s">
        <v>27</v>
      </c>
      <c r="S1972">
        <v>70</v>
      </c>
      <c r="T1972">
        <v>65.339841459859201</v>
      </c>
      <c r="U1972">
        <v>114.344722554754</v>
      </c>
      <c r="V1972" t="s">
        <v>29</v>
      </c>
      <c r="W1972">
        <v>398.96200272477199</v>
      </c>
      <c r="X1972">
        <v>3989.6200272477199</v>
      </c>
      <c r="Y1972" t="s">
        <v>32</v>
      </c>
    </row>
    <row r="1973" spans="1:25" x14ac:dyDescent="0.35">
      <c r="A1973" t="s">
        <v>25</v>
      </c>
      <c r="B1973" s="1">
        <v>37180</v>
      </c>
      <c r="C1973">
        <v>10.1</v>
      </c>
      <c r="D1973">
        <v>85</v>
      </c>
      <c r="E1973" t="s">
        <v>33</v>
      </c>
      <c r="F1973">
        <v>4.5</v>
      </c>
      <c r="G1973">
        <v>2.79</v>
      </c>
      <c r="H1973">
        <v>54.836887220145996</v>
      </c>
      <c r="I1973">
        <v>37.144786106550598</v>
      </c>
      <c r="J1973">
        <v>325.08113491263703</v>
      </c>
      <c r="K1973">
        <v>0.34438256154161501</v>
      </c>
      <c r="L1973">
        <v>57.7833165253003</v>
      </c>
      <c r="M1973">
        <v>0.64287887412768296</v>
      </c>
      <c r="N1973">
        <v>1.24439285113284E-2</v>
      </c>
      <c r="O1973">
        <v>3.5649739002689897E-2</v>
      </c>
      <c r="P1973">
        <v>0.228126990255757</v>
      </c>
      <c r="Q1973" t="s">
        <v>26</v>
      </c>
      <c r="R1973" t="s">
        <v>27</v>
      </c>
      <c r="S1973">
        <v>70</v>
      </c>
      <c r="T1973">
        <v>3.24781917092634</v>
      </c>
      <c r="U1973">
        <v>5.6836835491210902</v>
      </c>
      <c r="V1973" t="s">
        <v>26</v>
      </c>
      <c r="W1973">
        <v>30.643739651087301</v>
      </c>
      <c r="X1973">
        <v>0</v>
      </c>
      <c r="Y1973" t="s">
        <v>26</v>
      </c>
    </row>
    <row r="1974" spans="1:25" x14ac:dyDescent="0.35">
      <c r="A1974" t="s">
        <v>25</v>
      </c>
      <c r="B1974" s="1">
        <v>37181</v>
      </c>
      <c r="C1974">
        <v>11.7</v>
      </c>
      <c r="D1974">
        <v>62</v>
      </c>
      <c r="E1974" t="s">
        <v>33</v>
      </c>
      <c r="F1974">
        <v>2.4</v>
      </c>
      <c r="G1974">
        <v>0</v>
      </c>
      <c r="H1974">
        <v>67.852165462701706</v>
      </c>
      <c r="I1974">
        <v>38.066027706550599</v>
      </c>
      <c r="J1974">
        <v>328.14113491263703</v>
      </c>
      <c r="K1974">
        <v>0.65891576919275496</v>
      </c>
      <c r="L1974">
        <v>59.016520003382801</v>
      </c>
      <c r="M1974">
        <v>1.82050298665443</v>
      </c>
      <c r="N1974">
        <v>7.8543034203044801E-2</v>
      </c>
      <c r="O1974">
        <v>0.24148629601996</v>
      </c>
      <c r="P1974">
        <v>1.5969055896748601</v>
      </c>
      <c r="Q1974" t="s">
        <v>26</v>
      </c>
      <c r="R1974" t="s">
        <v>27</v>
      </c>
      <c r="S1974">
        <v>70</v>
      </c>
      <c r="T1974">
        <v>9.6957354120932795</v>
      </c>
      <c r="U1974">
        <v>16.967536971163199</v>
      </c>
      <c r="V1974" t="s">
        <v>29</v>
      </c>
      <c r="W1974">
        <v>79.2256001347195</v>
      </c>
      <c r="X1974">
        <v>792.25600134719502</v>
      </c>
      <c r="Y1974" t="s">
        <v>28</v>
      </c>
    </row>
    <row r="1975" spans="1:25" x14ac:dyDescent="0.35">
      <c r="A1975" t="s">
        <v>25</v>
      </c>
      <c r="B1975" s="1">
        <v>37182</v>
      </c>
      <c r="C1975">
        <v>16.91</v>
      </c>
      <c r="D1975">
        <v>42.91</v>
      </c>
      <c r="E1975">
        <v>42.98</v>
      </c>
      <c r="F1975">
        <v>18.55</v>
      </c>
      <c r="G1975">
        <v>0</v>
      </c>
      <c r="H1975">
        <v>83.241234334773196</v>
      </c>
      <c r="I1975">
        <v>40.013421271150598</v>
      </c>
      <c r="J1975">
        <v>332.13893491263701</v>
      </c>
      <c r="K1975">
        <v>4.2369824181291103</v>
      </c>
      <c r="L1975">
        <v>61.503290882445803</v>
      </c>
      <c r="M1975">
        <v>13.0916587913625</v>
      </c>
      <c r="N1975">
        <v>2.5801769053877202</v>
      </c>
      <c r="O1975">
        <v>42.707162241744101</v>
      </c>
      <c r="P1975">
        <v>300.83861606062499</v>
      </c>
      <c r="Q1975" t="s">
        <v>29</v>
      </c>
      <c r="R1975" t="s">
        <v>27</v>
      </c>
      <c r="S1975">
        <v>70</v>
      </c>
      <c r="T1975">
        <v>206.536453142581</v>
      </c>
      <c r="U1975">
        <v>361.43879299951601</v>
      </c>
      <c r="V1975" t="s">
        <v>29</v>
      </c>
      <c r="W1975">
        <v>998.638395546423</v>
      </c>
      <c r="X1975">
        <v>9986.3839554642309</v>
      </c>
      <c r="Y1975" t="s">
        <v>31</v>
      </c>
    </row>
    <row r="1976" spans="1:25" x14ac:dyDescent="0.35">
      <c r="A1976" t="s">
        <v>25</v>
      </c>
      <c r="B1976" s="1">
        <v>37183</v>
      </c>
      <c r="C1976">
        <v>19.63</v>
      </c>
      <c r="D1976">
        <v>33.71</v>
      </c>
      <c r="E1976">
        <v>40.479999999999997</v>
      </c>
      <c r="F1976">
        <v>13.1</v>
      </c>
      <c r="G1976">
        <v>0</v>
      </c>
      <c r="H1976">
        <v>88.898225311023594</v>
      </c>
      <c r="I1976">
        <v>42.616140350950602</v>
      </c>
      <c r="J1976">
        <v>336.62633491263699</v>
      </c>
      <c r="K1976">
        <v>7.0770147504790799</v>
      </c>
      <c r="L1976">
        <v>64.741848132783502</v>
      </c>
      <c r="M1976">
        <v>19.8351644090916</v>
      </c>
      <c r="N1976">
        <v>5.3830731094035196</v>
      </c>
      <c r="O1976">
        <v>146.53330558076601</v>
      </c>
      <c r="P1976">
        <v>1114.47073014221</v>
      </c>
      <c r="Q1976" t="s">
        <v>28</v>
      </c>
      <c r="R1976" t="s">
        <v>27</v>
      </c>
      <c r="S1976">
        <v>70</v>
      </c>
      <c r="T1976">
        <v>455.26224110266901</v>
      </c>
      <c r="U1976">
        <v>796.70892192967005</v>
      </c>
      <c r="V1976" t="s">
        <v>28</v>
      </c>
      <c r="W1976">
        <v>1777.3189357538199</v>
      </c>
      <c r="X1976">
        <v>17773.189357538198</v>
      </c>
      <c r="Y1976" t="s">
        <v>30</v>
      </c>
    </row>
    <row r="1977" spans="1:25" x14ac:dyDescent="0.35">
      <c r="A1977" t="s">
        <v>25</v>
      </c>
      <c r="B1977" s="1">
        <v>37184</v>
      </c>
      <c r="C1977">
        <v>12.42</v>
      </c>
      <c r="D1977">
        <v>74.099999999999994</v>
      </c>
      <c r="E1977">
        <v>132.30000000000001</v>
      </c>
      <c r="F1977">
        <v>15.2</v>
      </c>
      <c r="G1977">
        <v>8</v>
      </c>
      <c r="H1977">
        <v>49.596270563693501</v>
      </c>
      <c r="I1977">
        <v>24.042556896027701</v>
      </c>
      <c r="J1977">
        <v>316.01402883156402</v>
      </c>
      <c r="K1977">
        <v>0.33504907307276299</v>
      </c>
      <c r="L1977">
        <v>40.400812306220303</v>
      </c>
      <c r="M1977">
        <v>0.48508302811862303</v>
      </c>
      <c r="N1977">
        <v>7.5589829473263004E-3</v>
      </c>
      <c r="O1977">
        <v>3.02456587462352E-2</v>
      </c>
      <c r="P1977">
        <v>0.105678983274236</v>
      </c>
      <c r="Q1977" t="s">
        <v>26</v>
      </c>
      <c r="R1977" t="s">
        <v>27</v>
      </c>
      <c r="S1977">
        <v>70</v>
      </c>
      <c r="T1977">
        <v>3.1004629789121299</v>
      </c>
      <c r="U1977">
        <v>5.42581021309622</v>
      </c>
      <c r="V1977" t="s">
        <v>26</v>
      </c>
      <c r="W1977">
        <v>29.426930056011798</v>
      </c>
      <c r="X1977">
        <v>0</v>
      </c>
      <c r="Y1977" t="s">
        <v>26</v>
      </c>
    </row>
    <row r="1978" spans="1:25" x14ac:dyDescent="0.35">
      <c r="A1978" t="s">
        <v>25</v>
      </c>
      <c r="B1978" s="1">
        <v>37185</v>
      </c>
      <c r="C1978">
        <v>11.62</v>
      </c>
      <c r="D1978">
        <v>67.94</v>
      </c>
      <c r="E1978">
        <v>54.88</v>
      </c>
      <c r="F1978">
        <v>8.3000000000000007</v>
      </c>
      <c r="G1978">
        <v>2.6</v>
      </c>
      <c r="H1978">
        <v>52.708175497739497</v>
      </c>
      <c r="I1978">
        <v>20.2555982892857</v>
      </c>
      <c r="J1978">
        <v>319.059628831564</v>
      </c>
      <c r="K1978">
        <v>0.33815942230193402</v>
      </c>
      <c r="L1978">
        <v>34.962227299188598</v>
      </c>
      <c r="M1978">
        <v>0.44300873956810299</v>
      </c>
      <c r="N1978">
        <v>6.4375210826235702E-3</v>
      </c>
      <c r="O1978">
        <v>2.9777221446001499E-2</v>
      </c>
      <c r="P1978">
        <v>7.9627891503783702E-2</v>
      </c>
      <c r="Q1978" t="s">
        <v>26</v>
      </c>
      <c r="R1978" t="s">
        <v>27</v>
      </c>
      <c r="S1978">
        <v>70</v>
      </c>
      <c r="T1978">
        <v>3.1492610726500199</v>
      </c>
      <c r="U1978">
        <v>5.5112068771375302</v>
      </c>
      <c r="V1978" t="s">
        <v>26</v>
      </c>
      <c r="W1978">
        <v>29.830725992383702</v>
      </c>
      <c r="X1978">
        <v>0</v>
      </c>
      <c r="Y1978" t="s">
        <v>26</v>
      </c>
    </row>
    <row r="1979" spans="1:25" x14ac:dyDescent="0.35">
      <c r="A1979" t="s">
        <v>25</v>
      </c>
      <c r="B1979" s="1">
        <v>37186</v>
      </c>
      <c r="C1979">
        <v>15.71</v>
      </c>
      <c r="D1979">
        <v>68.099999999999994</v>
      </c>
      <c r="E1979">
        <v>112.5</v>
      </c>
      <c r="F1979">
        <v>5.6760000000000002</v>
      </c>
      <c r="G1979">
        <v>0</v>
      </c>
      <c r="H1979">
        <v>68.602764657150701</v>
      </c>
      <c r="I1979">
        <v>21.271234955285699</v>
      </c>
      <c r="J1979">
        <v>322.84142883156397</v>
      </c>
      <c r="K1979">
        <v>0.796213986232153</v>
      </c>
      <c r="L1979">
        <v>36.525954583498503</v>
      </c>
      <c r="M1979">
        <v>1.33582937814236</v>
      </c>
      <c r="N1979">
        <v>4.54096502666885E-2</v>
      </c>
      <c r="O1979">
        <v>0.37312237130642401</v>
      </c>
      <c r="P1979">
        <v>1.08322739522888</v>
      </c>
      <c r="Q1979" t="s">
        <v>26</v>
      </c>
      <c r="R1979" t="s">
        <v>27</v>
      </c>
      <c r="S1979">
        <v>70</v>
      </c>
      <c r="T1979">
        <v>13.321532446086101</v>
      </c>
      <c r="U1979">
        <v>23.312681780650699</v>
      </c>
      <c r="V1979" t="s">
        <v>29</v>
      </c>
      <c r="W1979">
        <v>104.171165620441</v>
      </c>
      <c r="X1979">
        <v>1041.71165620441</v>
      </c>
      <c r="Y1979" t="s">
        <v>28</v>
      </c>
    </row>
    <row r="1980" spans="1:25" x14ac:dyDescent="0.35">
      <c r="A1980" t="s">
        <v>25</v>
      </c>
      <c r="B1980" s="1">
        <v>37187</v>
      </c>
      <c r="C1980">
        <v>10.34</v>
      </c>
      <c r="D1980">
        <v>82.7</v>
      </c>
      <c r="E1980">
        <v>145.1</v>
      </c>
      <c r="F1980">
        <v>12.47</v>
      </c>
      <c r="G1980">
        <v>0</v>
      </c>
      <c r="H1980">
        <v>73.315231664907898</v>
      </c>
      <c r="I1980">
        <v>21.646080283285698</v>
      </c>
      <c r="J1980">
        <v>325.65662883156398</v>
      </c>
      <c r="K1980">
        <v>1.32179332211192</v>
      </c>
      <c r="L1980">
        <v>37.123288164973602</v>
      </c>
      <c r="M1980">
        <v>3.08635945907489</v>
      </c>
      <c r="N1980">
        <v>0.19993518047667599</v>
      </c>
      <c r="O1980">
        <v>1.61206691097093</v>
      </c>
      <c r="P1980">
        <v>4.82353878510499</v>
      </c>
      <c r="Q1980" t="s">
        <v>26</v>
      </c>
      <c r="R1980" t="s">
        <v>27</v>
      </c>
      <c r="S1980">
        <v>70</v>
      </c>
      <c r="T1980">
        <v>31.047947132301701</v>
      </c>
      <c r="U1980">
        <v>54.333907481527902</v>
      </c>
      <c r="V1980" t="s">
        <v>29</v>
      </c>
      <c r="W1980">
        <v>214.35372280557601</v>
      </c>
      <c r="X1980">
        <v>2143.5372280557599</v>
      </c>
      <c r="Y1980" t="s">
        <v>32</v>
      </c>
    </row>
    <row r="1981" spans="1:25" x14ac:dyDescent="0.35">
      <c r="A1981" t="s">
        <v>25</v>
      </c>
      <c r="B1981" s="1">
        <v>37188</v>
      </c>
      <c r="C1981">
        <v>7.31</v>
      </c>
      <c r="D1981">
        <v>76.2</v>
      </c>
      <c r="E1981">
        <v>142.30000000000001</v>
      </c>
      <c r="F1981">
        <v>25.07</v>
      </c>
      <c r="G1981">
        <v>5</v>
      </c>
      <c r="H1981">
        <v>50.369240442025301</v>
      </c>
      <c r="I1981">
        <v>13.974845700347499</v>
      </c>
      <c r="J1981">
        <v>315.32995667508601</v>
      </c>
      <c r="K1981">
        <v>0.60545477986308605</v>
      </c>
      <c r="L1981">
        <v>25.161871354804799</v>
      </c>
      <c r="M1981">
        <v>0.63615007642854804</v>
      </c>
      <c r="N1981">
        <v>1.2214322063933299E-2</v>
      </c>
      <c r="O1981">
        <v>0.14619804808869799</v>
      </c>
      <c r="P1981">
        <v>0.204468794758117</v>
      </c>
      <c r="Q1981" t="s">
        <v>26</v>
      </c>
      <c r="R1981" t="s">
        <v>27</v>
      </c>
      <c r="S1981">
        <v>70</v>
      </c>
      <c r="T1981">
        <v>8.4100197709594795</v>
      </c>
      <c r="U1981">
        <v>14.7175345991791</v>
      </c>
      <c r="V1981" t="s">
        <v>29</v>
      </c>
      <c r="W1981">
        <v>70.059372600935504</v>
      </c>
      <c r="X1981">
        <v>0</v>
      </c>
      <c r="Y1981" t="s">
        <v>26</v>
      </c>
    </row>
    <row r="1982" spans="1:25" x14ac:dyDescent="0.35">
      <c r="A1982" t="s">
        <v>25</v>
      </c>
      <c r="B1982" s="1">
        <v>37189</v>
      </c>
      <c r="C1982">
        <v>10.81</v>
      </c>
      <c r="D1982">
        <v>75.599999999999994</v>
      </c>
      <c r="E1982">
        <v>353.3</v>
      </c>
      <c r="F1982">
        <v>7.2</v>
      </c>
      <c r="G1982">
        <v>0</v>
      </c>
      <c r="H1982">
        <v>63.247135841131602</v>
      </c>
      <c r="I1982">
        <v>14.525249676347499</v>
      </c>
      <c r="J1982">
        <v>318.22975667508598</v>
      </c>
      <c r="K1982">
        <v>0.70206689688948898</v>
      </c>
      <c r="L1982">
        <v>26.075078190028901</v>
      </c>
      <c r="M1982">
        <v>0.75513622761121402</v>
      </c>
      <c r="N1982">
        <v>1.65452637878729E-2</v>
      </c>
      <c r="O1982">
        <v>0.22886805395964599</v>
      </c>
      <c r="P1982">
        <v>0.34419546455846001</v>
      </c>
      <c r="Q1982" t="s">
        <v>26</v>
      </c>
      <c r="R1982" t="s">
        <v>27</v>
      </c>
      <c r="S1982">
        <v>70</v>
      </c>
      <c r="T1982">
        <v>10.785941391128301</v>
      </c>
      <c r="U1982">
        <v>18.8753974344745</v>
      </c>
      <c r="V1982" t="s">
        <v>29</v>
      </c>
      <c r="W1982">
        <v>86.855804502820803</v>
      </c>
      <c r="X1982">
        <v>868.55804502820797</v>
      </c>
      <c r="Y1982" t="s">
        <v>28</v>
      </c>
    </row>
    <row r="1983" spans="1:25" x14ac:dyDescent="0.35">
      <c r="A1983" t="s">
        <v>25</v>
      </c>
      <c r="B1983" s="1">
        <v>37190</v>
      </c>
      <c r="C1983">
        <v>14.02</v>
      </c>
      <c r="D1983">
        <v>70.3</v>
      </c>
      <c r="E1983">
        <v>181.9</v>
      </c>
      <c r="F1983">
        <v>10.15</v>
      </c>
      <c r="G1983">
        <v>0</v>
      </c>
      <c r="H1983">
        <v>74.106086465086605</v>
      </c>
      <c r="I1983">
        <v>15.375776892347499</v>
      </c>
      <c r="J1983">
        <v>321.70735667508598</v>
      </c>
      <c r="K1983">
        <v>1.2191426605304501</v>
      </c>
      <c r="L1983">
        <v>27.4693572503731</v>
      </c>
      <c r="M1983">
        <v>2.0872465182565101</v>
      </c>
      <c r="N1983">
        <v>0.100049387255061</v>
      </c>
      <c r="O1983">
        <v>1.15197494291546</v>
      </c>
      <c r="P1983">
        <v>1.9245174333205399</v>
      </c>
      <c r="Q1983" t="s">
        <v>26</v>
      </c>
      <c r="R1983" t="s">
        <v>27</v>
      </c>
      <c r="S1983">
        <v>70</v>
      </c>
      <c r="T1983">
        <v>27.143384101095702</v>
      </c>
      <c r="U1983">
        <v>47.500922176917499</v>
      </c>
      <c r="V1983" t="s">
        <v>29</v>
      </c>
      <c r="W1983">
        <v>191.31114042244101</v>
      </c>
      <c r="X1983">
        <v>1913.1114042244101</v>
      </c>
      <c r="Y1983" t="s">
        <v>28</v>
      </c>
    </row>
    <row r="1984" spans="1:25" x14ac:dyDescent="0.35">
      <c r="A1984" t="s">
        <v>25</v>
      </c>
      <c r="B1984" s="1">
        <v>37191</v>
      </c>
      <c r="C1984">
        <v>11.74</v>
      </c>
      <c r="D1984">
        <v>83</v>
      </c>
      <c r="E1984">
        <v>116.9</v>
      </c>
      <c r="F1984">
        <v>6.4080000000000004</v>
      </c>
      <c r="G1984">
        <v>0</v>
      </c>
      <c r="H1984">
        <v>76.278500586914703</v>
      </c>
      <c r="I1984">
        <v>15.7891992123475</v>
      </c>
      <c r="J1984">
        <v>324.77455667508599</v>
      </c>
      <c r="K1984">
        <v>1.1424493620654901</v>
      </c>
      <c r="L1984">
        <v>28.1562915560786</v>
      </c>
      <c r="M1984">
        <v>1.9306960364125301</v>
      </c>
      <c r="N1984">
        <v>8.7153035080684796E-2</v>
      </c>
      <c r="O1984">
        <v>0.96611291019453105</v>
      </c>
      <c r="P1984">
        <v>1.69581000930547</v>
      </c>
      <c r="Q1984" t="s">
        <v>26</v>
      </c>
      <c r="R1984" t="s">
        <v>27</v>
      </c>
      <c r="S1984">
        <v>70</v>
      </c>
      <c r="T1984">
        <v>24.3600512380211</v>
      </c>
      <c r="U1984">
        <v>42.630089666536897</v>
      </c>
      <c r="V1984" t="s">
        <v>29</v>
      </c>
      <c r="W1984">
        <v>174.52707799579699</v>
      </c>
      <c r="X1984">
        <v>1745.27077995798</v>
      </c>
      <c r="Y1984" t="s">
        <v>28</v>
      </c>
    </row>
    <row r="1985" spans="1:25" x14ac:dyDescent="0.35">
      <c r="A1985" t="s">
        <v>25</v>
      </c>
      <c r="B1985" s="1">
        <v>37192</v>
      </c>
      <c r="C1985">
        <v>9.4499999999999993</v>
      </c>
      <c r="D1985">
        <v>90.3</v>
      </c>
      <c r="E1985">
        <v>207.9</v>
      </c>
      <c r="F1985">
        <v>7.12</v>
      </c>
      <c r="G1985">
        <v>16.8</v>
      </c>
      <c r="H1985">
        <v>23.388192841425202</v>
      </c>
      <c r="I1985">
        <v>7.0498984896544803</v>
      </c>
      <c r="J1985">
        <v>274.850532438144</v>
      </c>
      <c r="K1985">
        <v>6.3795867857821E-4</v>
      </c>
      <c r="L1985">
        <v>13.2501342498339</v>
      </c>
      <c r="M1985">
        <v>4.5062190750332803E-4</v>
      </c>
      <c r="N1985" s="2">
        <v>3.2495010221674197E-8</v>
      </c>
      <c r="O1985" s="2">
        <v>1.2340866306449E-10</v>
      </c>
      <c r="P1985" s="2">
        <v>4.3383352718691403E-11</v>
      </c>
      <c r="Q1985" t="s">
        <v>26</v>
      </c>
      <c r="R1985" t="s">
        <v>27</v>
      </c>
      <c r="S1985">
        <v>70</v>
      </c>
      <c r="T1985" s="2">
        <v>7.4337169023865694E-5</v>
      </c>
      <c r="U1985">
        <v>1.3009004579176499E-4</v>
      </c>
      <c r="V1985" t="s">
        <v>26</v>
      </c>
      <c r="W1985">
        <v>2.5068777050093602E-3</v>
      </c>
      <c r="X1985">
        <v>0</v>
      </c>
      <c r="Y1985" t="s">
        <v>26</v>
      </c>
    </row>
    <row r="1986" spans="1:25" x14ac:dyDescent="0.35">
      <c r="A1986" t="s">
        <v>25</v>
      </c>
      <c r="B1986" s="1">
        <v>37193</v>
      </c>
      <c r="C1986">
        <v>13.93</v>
      </c>
      <c r="D1986">
        <v>74.400000000000006</v>
      </c>
      <c r="E1986">
        <v>135.6</v>
      </c>
      <c r="F1986">
        <v>8.3800000000000008</v>
      </c>
      <c r="G1986">
        <v>4.4000000000000004</v>
      </c>
      <c r="H1986">
        <v>36.0303341559665</v>
      </c>
      <c r="I1986">
        <v>4.61928762096146</v>
      </c>
      <c r="J1986">
        <v>269.09724964216599</v>
      </c>
      <c r="K1986">
        <v>2.32848184945618E-2</v>
      </c>
      <c r="L1986">
        <v>8.8584191285101195</v>
      </c>
      <c r="M1986">
        <v>1.3169488220044E-2</v>
      </c>
      <c r="N1986" s="2">
        <v>1.2770439788886499E-5</v>
      </c>
      <c r="O1986" s="2">
        <v>3.94191386729318E-6</v>
      </c>
      <c r="P1986" s="2">
        <v>5.5245137492142299E-7</v>
      </c>
      <c r="Q1986" t="s">
        <v>26</v>
      </c>
      <c r="R1986" t="s">
        <v>27</v>
      </c>
      <c r="S1986">
        <v>70</v>
      </c>
      <c r="T1986">
        <v>3.3634885771449498E-2</v>
      </c>
      <c r="U1986">
        <v>5.8861050100036602E-2</v>
      </c>
      <c r="V1986" t="s">
        <v>26</v>
      </c>
      <c r="W1986">
        <v>0.55184371443206204</v>
      </c>
      <c r="X1986">
        <v>0</v>
      </c>
      <c r="Y1986" t="s">
        <v>26</v>
      </c>
    </row>
    <row r="1987" spans="1:25" x14ac:dyDescent="0.35">
      <c r="A1987" t="s">
        <v>25</v>
      </c>
      <c r="B1987" s="1">
        <v>37194</v>
      </c>
      <c r="C1987">
        <v>13.11</v>
      </c>
      <c r="D1987">
        <v>74.900000000000006</v>
      </c>
      <c r="E1987">
        <v>35.840000000000003</v>
      </c>
      <c r="F1987">
        <v>10.45</v>
      </c>
      <c r="G1987">
        <v>5.8</v>
      </c>
      <c r="H1987">
        <v>38.194670722131399</v>
      </c>
      <c r="I1987">
        <v>2.7151983488444298</v>
      </c>
      <c r="J1987">
        <v>258.96855656252001</v>
      </c>
      <c r="K1987">
        <v>4.0994083682902201E-2</v>
      </c>
      <c r="L1987">
        <v>5.2916926468192003</v>
      </c>
      <c r="M1987">
        <v>1.8077147348490499E-2</v>
      </c>
      <c r="N1987" s="2">
        <v>2.23711764625762E-5</v>
      </c>
      <c r="O1987" s="2">
        <v>9.1842299551087002E-6</v>
      </c>
      <c r="P1987" s="2">
        <v>3.8266402982771998E-7</v>
      </c>
      <c r="Q1987" t="s">
        <v>26</v>
      </c>
      <c r="R1987" t="s">
        <v>27</v>
      </c>
      <c r="S1987">
        <v>70</v>
      </c>
      <c r="T1987">
        <v>8.7935319627978806E-2</v>
      </c>
      <c r="U1987">
        <v>0.15388680934896301</v>
      </c>
      <c r="V1987" t="s">
        <v>26</v>
      </c>
      <c r="W1987">
        <v>1.2873957499695501</v>
      </c>
      <c r="X1987">
        <v>0</v>
      </c>
      <c r="Y1987" t="s">
        <v>26</v>
      </c>
    </row>
    <row r="1988" spans="1:25" x14ac:dyDescent="0.35">
      <c r="A1988" t="s">
        <v>25</v>
      </c>
      <c r="B1988" s="1">
        <v>37195</v>
      </c>
      <c r="C1988">
        <v>17.93</v>
      </c>
      <c r="D1988">
        <v>45.96</v>
      </c>
      <c r="E1988">
        <v>61.95</v>
      </c>
      <c r="F1988">
        <v>28.85</v>
      </c>
      <c r="G1988">
        <v>0</v>
      </c>
      <c r="H1988">
        <v>75.885234483153894</v>
      </c>
      <c r="I1988">
        <v>4.6629523416444298</v>
      </c>
      <c r="J1988">
        <v>263.14995656252</v>
      </c>
      <c r="K1988">
        <v>3.45081949639733</v>
      </c>
      <c r="L1988">
        <v>8.9302979876153206</v>
      </c>
      <c r="M1988">
        <v>3.4098484824859501</v>
      </c>
      <c r="N1988">
        <v>0.23851187041614999</v>
      </c>
      <c r="O1988">
        <v>8.6729202033275108</v>
      </c>
      <c r="P1988">
        <v>1.2384896375166601</v>
      </c>
      <c r="Q1988" t="s">
        <v>26</v>
      </c>
      <c r="R1988" t="s">
        <v>27</v>
      </c>
      <c r="S1988">
        <v>70</v>
      </c>
      <c r="T1988">
        <v>149.072640617151</v>
      </c>
      <c r="U1988">
        <v>260.87712108001398</v>
      </c>
      <c r="V1988" t="s">
        <v>29</v>
      </c>
      <c r="W1988">
        <v>775.67028551756596</v>
      </c>
      <c r="X1988">
        <v>7756.7028551756603</v>
      </c>
      <c r="Y1988" t="s">
        <v>31</v>
      </c>
    </row>
    <row r="1989" spans="1:25" x14ac:dyDescent="0.35">
      <c r="A1989" t="s">
        <v>25</v>
      </c>
      <c r="B1989" s="1">
        <v>37196</v>
      </c>
      <c r="C1989">
        <v>18.23</v>
      </c>
      <c r="D1989">
        <v>30.97</v>
      </c>
      <c r="E1989">
        <v>298</v>
      </c>
      <c r="F1989">
        <v>21.56</v>
      </c>
      <c r="G1989">
        <v>2</v>
      </c>
      <c r="H1989">
        <v>81.989962459638093</v>
      </c>
      <c r="I1989">
        <v>6.2572031162956998</v>
      </c>
      <c r="J1989">
        <v>268.83535656252002</v>
      </c>
      <c r="K1989">
        <v>4.2149546768935897</v>
      </c>
      <c r="L1989">
        <v>11.826259158075</v>
      </c>
      <c r="M1989">
        <v>5.0101094145201399</v>
      </c>
      <c r="N1989">
        <v>0.471301114201992</v>
      </c>
      <c r="O1989">
        <v>19.6722222523547</v>
      </c>
      <c r="P1989">
        <v>5.3512569241241197</v>
      </c>
      <c r="Q1989" t="s">
        <v>26</v>
      </c>
      <c r="R1989" t="s">
        <v>27</v>
      </c>
      <c r="S1989">
        <v>70</v>
      </c>
      <c r="T1989">
        <v>204.84526309300901</v>
      </c>
      <c r="U1989">
        <v>358.47921041276601</v>
      </c>
      <c r="V1989" t="s">
        <v>29</v>
      </c>
      <c r="W1989">
        <v>992.38395749482197</v>
      </c>
      <c r="X1989">
        <v>9923.8395749482206</v>
      </c>
      <c r="Y1989" t="s">
        <v>31</v>
      </c>
    </row>
    <row r="1990" spans="1:25" x14ac:dyDescent="0.35">
      <c r="A1990" t="s">
        <v>25</v>
      </c>
      <c r="B1990" s="1">
        <v>37197</v>
      </c>
      <c r="C1990">
        <v>10.31</v>
      </c>
      <c r="D1990">
        <v>72.3</v>
      </c>
      <c r="E1990">
        <v>50.28</v>
      </c>
      <c r="F1990">
        <v>26.75</v>
      </c>
      <c r="G1990">
        <v>4.2</v>
      </c>
      <c r="H1990">
        <v>59.308547472580301</v>
      </c>
      <c r="I1990">
        <v>4.0738751993504501</v>
      </c>
      <c r="J1990">
        <v>264.64251014626802</v>
      </c>
      <c r="K1990">
        <v>1.5053275996692499</v>
      </c>
      <c r="L1990">
        <v>7.84580686378286</v>
      </c>
      <c r="M1990">
        <v>0.79991231524406103</v>
      </c>
      <c r="N1990">
        <v>1.8321200275484499E-2</v>
      </c>
      <c r="O1990">
        <v>0.75916153725034896</v>
      </c>
      <c r="P1990">
        <v>8.01928617139612E-2</v>
      </c>
      <c r="Q1990" t="s">
        <v>26</v>
      </c>
      <c r="R1990" t="s">
        <v>27</v>
      </c>
      <c r="S1990">
        <v>70</v>
      </c>
      <c r="T1990">
        <v>38.519073504740597</v>
      </c>
      <c r="U1990">
        <v>67.408378633295996</v>
      </c>
      <c r="V1990" t="s">
        <v>29</v>
      </c>
      <c r="W1990">
        <v>257.036580858121</v>
      </c>
      <c r="X1990">
        <v>0</v>
      </c>
      <c r="Y1990" t="s">
        <v>26</v>
      </c>
    </row>
    <row r="1991" spans="1:25" x14ac:dyDescent="0.35">
      <c r="A1991" t="s">
        <v>25</v>
      </c>
      <c r="B1991" s="1">
        <v>37198</v>
      </c>
      <c r="C1991">
        <v>8.31</v>
      </c>
      <c r="D1991">
        <v>75.7</v>
      </c>
      <c r="E1991">
        <v>140.6</v>
      </c>
      <c r="F1991">
        <v>11.16</v>
      </c>
      <c r="G1991">
        <v>0.2</v>
      </c>
      <c r="H1991">
        <v>68.904477292770807</v>
      </c>
      <c r="I1991">
        <v>4.5589334479904497</v>
      </c>
      <c r="J1991">
        <v>268.54231014626799</v>
      </c>
      <c r="K1991">
        <v>1.05976208847063</v>
      </c>
      <c r="L1991">
        <v>8.7466462659982191</v>
      </c>
      <c r="M1991">
        <v>0.59542342729768905</v>
      </c>
      <c r="N1991">
        <v>1.08645258930762E-2</v>
      </c>
      <c r="O1991">
        <v>0.32321932925419</v>
      </c>
      <c r="P1991">
        <v>4.3983031616171002E-2</v>
      </c>
      <c r="Q1991" t="s">
        <v>26</v>
      </c>
      <c r="R1991" t="s">
        <v>27</v>
      </c>
      <c r="S1991">
        <v>70</v>
      </c>
      <c r="T1991">
        <v>21.4917158575219</v>
      </c>
      <c r="U1991">
        <v>37.6105027506634</v>
      </c>
      <c r="V1991" t="s">
        <v>29</v>
      </c>
      <c r="W1991">
        <v>156.87864420675601</v>
      </c>
      <c r="X1991">
        <v>1568.7864420675601</v>
      </c>
      <c r="Y1991" t="s">
        <v>28</v>
      </c>
    </row>
    <row r="1992" spans="1:25" x14ac:dyDescent="0.35">
      <c r="A1992" t="s">
        <v>25</v>
      </c>
      <c r="B1992" s="1">
        <v>37199</v>
      </c>
      <c r="C1992">
        <v>11.44</v>
      </c>
      <c r="D1992">
        <v>46.28</v>
      </c>
      <c r="E1992">
        <v>162.4</v>
      </c>
      <c r="F1992">
        <v>5.6280000000000001</v>
      </c>
      <c r="G1992">
        <v>13.2</v>
      </c>
      <c r="H1992">
        <v>45.715572565700903</v>
      </c>
      <c r="I1992">
        <v>3.11187471121641</v>
      </c>
      <c r="J1992">
        <v>237.33276863531501</v>
      </c>
      <c r="K1992">
        <v>0.12145116169837</v>
      </c>
      <c r="L1992">
        <v>6.0262122511377498</v>
      </c>
      <c r="M1992">
        <v>5.68013534186027E-2</v>
      </c>
      <c r="N1992">
        <v>1.69739834532617E-4</v>
      </c>
      <c r="O1992">
        <v>3.0584802989998299E-4</v>
      </c>
      <c r="P1992" s="2">
        <v>1.73566188616263E-5</v>
      </c>
      <c r="Q1992" t="s">
        <v>26</v>
      </c>
      <c r="R1992" t="s">
        <v>27</v>
      </c>
      <c r="S1992">
        <v>70</v>
      </c>
      <c r="T1992">
        <v>0.55588012368380202</v>
      </c>
      <c r="U1992">
        <v>0.97279021644665398</v>
      </c>
      <c r="V1992" t="s">
        <v>26</v>
      </c>
      <c r="W1992">
        <v>6.5255286190241497</v>
      </c>
      <c r="X1992">
        <v>0</v>
      </c>
      <c r="Y1992" t="s">
        <v>26</v>
      </c>
    </row>
    <row r="1993" spans="1:25" x14ac:dyDescent="0.35">
      <c r="A1993" t="s">
        <v>25</v>
      </c>
      <c r="B1993" s="1">
        <v>37200</v>
      </c>
      <c r="C1993">
        <v>16.86</v>
      </c>
      <c r="D1993">
        <v>35.86</v>
      </c>
      <c r="E1993">
        <v>38.39</v>
      </c>
      <c r="F1993">
        <v>17.46</v>
      </c>
      <c r="G1993">
        <v>0</v>
      </c>
      <c r="H1993">
        <v>77.707912975661102</v>
      </c>
      <c r="I1993">
        <v>5.5554925408484097</v>
      </c>
      <c r="J1993">
        <v>242.77156863531499</v>
      </c>
      <c r="K1993">
        <v>2.21494362738399</v>
      </c>
      <c r="L1993">
        <v>10.5097332057165</v>
      </c>
      <c r="M1993">
        <v>2.12445822175903</v>
      </c>
      <c r="N1993">
        <v>0.103228165421916</v>
      </c>
      <c r="O1993">
        <v>3.1915848209248101</v>
      </c>
      <c r="P1993">
        <v>0.66338497505934801</v>
      </c>
      <c r="Q1993" t="s">
        <v>26</v>
      </c>
      <c r="R1993" t="s">
        <v>27</v>
      </c>
      <c r="S1993">
        <v>70</v>
      </c>
      <c r="T1993">
        <v>72.736214707003796</v>
      </c>
      <c r="U1993">
        <v>127.288375737257</v>
      </c>
      <c r="V1993" t="s">
        <v>29</v>
      </c>
      <c r="W1993">
        <v>435.70735290888501</v>
      </c>
      <c r="X1993">
        <v>4357.0735290888497</v>
      </c>
      <c r="Y1993" t="s">
        <v>31</v>
      </c>
    </row>
    <row r="1994" spans="1:25" x14ac:dyDescent="0.35">
      <c r="A1994" t="s">
        <v>25</v>
      </c>
      <c r="B1994" s="1">
        <v>37201</v>
      </c>
      <c r="C1994">
        <v>16.13</v>
      </c>
      <c r="D1994">
        <v>68.489999999999995</v>
      </c>
      <c r="E1994">
        <v>160.4</v>
      </c>
      <c r="F1994">
        <v>14.28</v>
      </c>
      <c r="G1994">
        <v>0</v>
      </c>
      <c r="H1994">
        <v>81.517172297506093</v>
      </c>
      <c r="I1994">
        <v>6.7071721509924096</v>
      </c>
      <c r="J1994">
        <v>248.07896863531499</v>
      </c>
      <c r="K1994">
        <v>2.7604923735925899</v>
      </c>
      <c r="L1994">
        <v>12.5650581968665</v>
      </c>
      <c r="M1994">
        <v>3.2676320527128602</v>
      </c>
      <c r="N1994">
        <v>0.22118800679581699</v>
      </c>
      <c r="O1994">
        <v>6.8992978455112297</v>
      </c>
      <c r="P1994">
        <v>2.1524100548932701</v>
      </c>
      <c r="Q1994" t="s">
        <v>26</v>
      </c>
      <c r="R1994" t="s">
        <v>27</v>
      </c>
      <c r="S1994">
        <v>70</v>
      </c>
      <c r="T1994">
        <v>104.079434655748</v>
      </c>
      <c r="U1994">
        <v>182.13901064755899</v>
      </c>
      <c r="V1994" t="s">
        <v>29</v>
      </c>
      <c r="W1994">
        <v>582.904001650856</v>
      </c>
      <c r="X1994">
        <v>5829.0400165085603</v>
      </c>
      <c r="Y1994" t="s">
        <v>31</v>
      </c>
    </row>
    <row r="1995" spans="1:25" x14ac:dyDescent="0.35">
      <c r="A1995" t="s">
        <v>25</v>
      </c>
      <c r="B1995" s="1">
        <v>37202</v>
      </c>
      <c r="C1995">
        <v>15.3</v>
      </c>
      <c r="D1995">
        <v>62</v>
      </c>
      <c r="E1995" t="s">
        <v>33</v>
      </c>
      <c r="F1995">
        <v>4.32</v>
      </c>
      <c r="G1995">
        <v>0</v>
      </c>
      <c r="H1995">
        <v>83.279482961571404</v>
      </c>
      <c r="I1995">
        <v>8.0291538469924095</v>
      </c>
      <c r="J1995">
        <v>253.23696863531501</v>
      </c>
      <c r="K1995">
        <v>2.0787216505400199</v>
      </c>
      <c r="L1995">
        <v>14.878926293508099</v>
      </c>
      <c r="M1995">
        <v>2.58184581155172</v>
      </c>
      <c r="N1995">
        <v>0.145775835601992</v>
      </c>
      <c r="O1995">
        <v>3.6609214305509599</v>
      </c>
      <c r="P1995">
        <v>1.6665786137313601</v>
      </c>
      <c r="Q1995" t="s">
        <v>26</v>
      </c>
      <c r="R1995" t="s">
        <v>27</v>
      </c>
      <c r="S1995">
        <v>70</v>
      </c>
      <c r="T1995">
        <v>65.558031673092799</v>
      </c>
      <c r="U1995">
        <v>114.726555427912</v>
      </c>
      <c r="V1995" t="s">
        <v>29</v>
      </c>
      <c r="W1995">
        <v>400.05875436290398</v>
      </c>
      <c r="X1995">
        <v>4000.5875436290398</v>
      </c>
      <c r="Y1995" t="s">
        <v>31</v>
      </c>
    </row>
    <row r="1996" spans="1:25" x14ac:dyDescent="0.35">
      <c r="A1996" t="s">
        <v>25</v>
      </c>
      <c r="B1996" s="1">
        <v>37203</v>
      </c>
      <c r="C1996">
        <v>16.149999999999999</v>
      </c>
      <c r="D1996">
        <v>79.099999999999994</v>
      </c>
      <c r="E1996">
        <v>158.69999999999999</v>
      </c>
      <c r="F1996">
        <v>5.04</v>
      </c>
      <c r="G1996">
        <v>0</v>
      </c>
      <c r="H1996">
        <v>82.990506776870106</v>
      </c>
      <c r="I1996">
        <v>8.7939283189924105</v>
      </c>
      <c r="J1996">
        <v>258.54796863531499</v>
      </c>
      <c r="K1996">
        <v>2.0768186731697198</v>
      </c>
      <c r="L1996">
        <v>16.209529786497399</v>
      </c>
      <c r="M1996">
        <v>2.7614685940916801</v>
      </c>
      <c r="N1996">
        <v>0.16420519614184501</v>
      </c>
      <c r="O1996">
        <v>3.8835277332996299</v>
      </c>
      <c r="P1996">
        <v>2.13525559150977</v>
      </c>
      <c r="Q1996" t="s">
        <v>26</v>
      </c>
      <c r="R1996" t="s">
        <v>27</v>
      </c>
      <c r="S1996">
        <v>70</v>
      </c>
      <c r="T1996">
        <v>65.459698964767</v>
      </c>
      <c r="U1996">
        <v>114.554473188342</v>
      </c>
      <c r="V1996" t="s">
        <v>29</v>
      </c>
      <c r="W1996">
        <v>399.56457605057</v>
      </c>
      <c r="X1996">
        <v>3995.6457605056999</v>
      </c>
      <c r="Y1996" t="s">
        <v>32</v>
      </c>
    </row>
    <row r="1997" spans="1:25" x14ac:dyDescent="0.35">
      <c r="A1997" t="s">
        <v>25</v>
      </c>
      <c r="B1997" s="1">
        <v>37204</v>
      </c>
      <c r="C1997">
        <v>9.36</v>
      </c>
      <c r="D1997">
        <v>89.9</v>
      </c>
      <c r="E1997">
        <v>77.7</v>
      </c>
      <c r="F1997">
        <v>19.420000000000002</v>
      </c>
      <c r="G1997">
        <v>2.8</v>
      </c>
      <c r="H1997">
        <v>54.840487696942397</v>
      </c>
      <c r="I1997">
        <v>6.3483512834721996</v>
      </c>
      <c r="J1997">
        <v>262.63676863531498</v>
      </c>
      <c r="K1997">
        <v>0.73062733044193195</v>
      </c>
      <c r="L1997">
        <v>11.973175502695801</v>
      </c>
      <c r="M1997">
        <v>0.48695844460535898</v>
      </c>
      <c r="N1997">
        <v>7.6107870371265899E-3</v>
      </c>
      <c r="O1997">
        <v>0.15530865049671599</v>
      </c>
      <c r="P1997">
        <v>4.3446183963805299E-2</v>
      </c>
      <c r="Q1997" t="s">
        <v>26</v>
      </c>
      <c r="R1997" t="s">
        <v>27</v>
      </c>
      <c r="S1997">
        <v>70</v>
      </c>
      <c r="T1997">
        <v>11.5326788853978</v>
      </c>
      <c r="U1997">
        <v>20.1821880494462</v>
      </c>
      <c r="V1997" t="s">
        <v>29</v>
      </c>
      <c r="W1997">
        <v>92.014401689244707</v>
      </c>
      <c r="X1997">
        <v>0</v>
      </c>
      <c r="Y1997" t="s">
        <v>26</v>
      </c>
    </row>
    <row r="1998" spans="1:25" x14ac:dyDescent="0.35">
      <c r="A1998" t="s">
        <v>25</v>
      </c>
      <c r="B1998" s="1">
        <v>37205</v>
      </c>
      <c r="C1998">
        <v>14.39</v>
      </c>
      <c r="D1998">
        <v>69.83</v>
      </c>
      <c r="E1998">
        <v>123.8</v>
      </c>
      <c r="F1998">
        <v>5.6879999999999997</v>
      </c>
      <c r="G1998">
        <v>7.4</v>
      </c>
      <c r="H1998">
        <v>41.367583214394699</v>
      </c>
      <c r="I1998">
        <v>3.90993188261278</v>
      </c>
      <c r="J1998">
        <v>249.55314631570999</v>
      </c>
      <c r="K1998">
        <v>5.9398015071152298E-2</v>
      </c>
      <c r="L1998">
        <v>7.5251102341726499</v>
      </c>
      <c r="M1998">
        <v>3.0909882835720701E-2</v>
      </c>
      <c r="N1998" s="2">
        <v>5.7815093087215597E-5</v>
      </c>
      <c r="O1998" s="2">
        <v>5.2120222097612602E-5</v>
      </c>
      <c r="P1998" s="2">
        <v>4.9932415599102898E-6</v>
      </c>
      <c r="Q1998" t="s">
        <v>26</v>
      </c>
      <c r="R1998" t="s">
        <v>27</v>
      </c>
      <c r="S1998">
        <v>70</v>
      </c>
      <c r="T1998">
        <v>0.16508663133736601</v>
      </c>
      <c r="U1998">
        <v>0.28890160484039101</v>
      </c>
      <c r="V1998" t="s">
        <v>26</v>
      </c>
      <c r="W1998">
        <v>2.2422768930402199</v>
      </c>
      <c r="X1998">
        <v>0</v>
      </c>
      <c r="Y1998" t="s">
        <v>26</v>
      </c>
    </row>
    <row r="1999" spans="1:25" x14ac:dyDescent="0.35">
      <c r="A1999" t="s">
        <v>25</v>
      </c>
      <c r="B1999" s="1">
        <v>37206</v>
      </c>
      <c r="C1999">
        <v>15.29</v>
      </c>
      <c r="D1999">
        <v>81.900000000000006</v>
      </c>
      <c r="E1999">
        <v>166.5</v>
      </c>
      <c r="F1999">
        <v>19.86</v>
      </c>
      <c r="G1999">
        <v>0</v>
      </c>
      <c r="H1999">
        <v>60.776171741518198</v>
      </c>
      <c r="I1999">
        <v>4.5392286861327804</v>
      </c>
      <c r="J1999">
        <v>254.70934631571001</v>
      </c>
      <c r="K1999">
        <v>1.1662386478223199</v>
      </c>
      <c r="L1999">
        <v>8.6912365005925398</v>
      </c>
      <c r="M1999">
        <v>0.653082835665174</v>
      </c>
      <c r="N1999">
        <v>1.27956614681794E-2</v>
      </c>
      <c r="O1999">
        <v>0.42192562649439802</v>
      </c>
      <c r="P1999">
        <v>5.6573615848704698E-2</v>
      </c>
      <c r="Q1999" t="s">
        <v>26</v>
      </c>
      <c r="R1999" t="s">
        <v>27</v>
      </c>
      <c r="S1999">
        <v>70</v>
      </c>
      <c r="T1999">
        <v>25.210920449879399</v>
      </c>
      <c r="U1999">
        <v>44.119110787289003</v>
      </c>
      <c r="V1999" t="s">
        <v>29</v>
      </c>
      <c r="W1999">
        <v>179.691924550045</v>
      </c>
      <c r="X1999">
        <v>1796.91924550045</v>
      </c>
      <c r="Y1999" t="s">
        <v>28</v>
      </c>
    </row>
    <row r="2000" spans="1:25" x14ac:dyDescent="0.35">
      <c r="A2000" t="s">
        <v>25</v>
      </c>
      <c r="B2000" s="1">
        <v>37207</v>
      </c>
      <c r="C2000">
        <v>18</v>
      </c>
      <c r="D2000">
        <v>69.260000000000005</v>
      </c>
      <c r="E2000">
        <v>77.7</v>
      </c>
      <c r="F2000">
        <v>11.46</v>
      </c>
      <c r="G2000">
        <v>0</v>
      </c>
      <c r="H2000">
        <v>75.007356801973998</v>
      </c>
      <c r="I2000">
        <v>5.7847042976527803</v>
      </c>
      <c r="J2000">
        <v>260.35334631570998</v>
      </c>
      <c r="K2000">
        <v>1.36430075050886</v>
      </c>
      <c r="L2000">
        <v>10.960584645099701</v>
      </c>
      <c r="M2000">
        <v>0.865389587005571</v>
      </c>
      <c r="N2000">
        <v>2.1058796670050499E-2</v>
      </c>
      <c r="O2000">
        <v>0.86077083604653504</v>
      </c>
      <c r="P2000">
        <v>0.196954439404503</v>
      </c>
      <c r="Q2000" t="s">
        <v>26</v>
      </c>
      <c r="R2000" t="s">
        <v>27</v>
      </c>
      <c r="S2000">
        <v>70</v>
      </c>
      <c r="T2000">
        <v>32.723303895546202</v>
      </c>
      <c r="U2000">
        <v>57.265781817205799</v>
      </c>
      <c r="V2000" t="s">
        <v>29</v>
      </c>
      <c r="W2000">
        <v>224.07701196690499</v>
      </c>
      <c r="X2000">
        <v>2240.77011966905</v>
      </c>
      <c r="Y2000" t="s">
        <v>32</v>
      </c>
    </row>
    <row r="2001" spans="1:25" x14ac:dyDescent="0.35">
      <c r="A2001" t="s">
        <v>25</v>
      </c>
      <c r="B2001" s="1">
        <v>37208</v>
      </c>
      <c r="C2001">
        <v>15.69</v>
      </c>
      <c r="D2001">
        <v>73.099999999999994</v>
      </c>
      <c r="E2001">
        <v>82.9</v>
      </c>
      <c r="F2001">
        <v>9.5</v>
      </c>
      <c r="G2001">
        <v>0</v>
      </c>
      <c r="H2001">
        <v>79.346618627402094</v>
      </c>
      <c r="I2001">
        <v>6.7427825309327796</v>
      </c>
      <c r="J2001">
        <v>265.58154631571</v>
      </c>
      <c r="K2001">
        <v>1.71665708067461</v>
      </c>
      <c r="L2001">
        <v>12.6806975272697</v>
      </c>
      <c r="M2001">
        <v>1.6464569546916099</v>
      </c>
      <c r="N2001">
        <v>6.5745052763115E-2</v>
      </c>
      <c r="O2001">
        <v>1.8888159099510999</v>
      </c>
      <c r="P2001">
        <v>0.60155861621834605</v>
      </c>
      <c r="Q2001" t="s">
        <v>26</v>
      </c>
      <c r="R2001" t="s">
        <v>27</v>
      </c>
      <c r="S2001">
        <v>70</v>
      </c>
      <c r="T2001">
        <v>47.858639712827497</v>
      </c>
      <c r="U2001">
        <v>83.752619497448194</v>
      </c>
      <c r="V2001" t="s">
        <v>29</v>
      </c>
      <c r="W2001">
        <v>308.23008072448999</v>
      </c>
      <c r="X2001">
        <v>3082.3008072449002</v>
      </c>
      <c r="Y2001" t="s">
        <v>32</v>
      </c>
    </row>
    <row r="2002" spans="1:25" x14ac:dyDescent="0.35">
      <c r="A2002" t="s">
        <v>25</v>
      </c>
      <c r="B2002" s="1">
        <v>37209</v>
      </c>
      <c r="C2002">
        <v>11.24</v>
      </c>
      <c r="D2002">
        <v>89.5</v>
      </c>
      <c r="E2002">
        <v>150.5</v>
      </c>
      <c r="F2002">
        <v>29.41</v>
      </c>
      <c r="G2002">
        <v>0.8</v>
      </c>
      <c r="H2002">
        <v>74.850801152196595</v>
      </c>
      <c r="I2002">
        <v>7.0176367805327802</v>
      </c>
      <c r="J2002">
        <v>270.00874631571003</v>
      </c>
      <c r="K2002">
        <v>3.34215166837352</v>
      </c>
      <c r="L2002">
        <v>13.178957443995101</v>
      </c>
      <c r="M2002">
        <v>4.1917970809122203</v>
      </c>
      <c r="N2002">
        <v>0.34372992880727499</v>
      </c>
      <c r="O2002">
        <v>11.9345443945349</v>
      </c>
      <c r="P2002">
        <v>4.1450944443572197</v>
      </c>
      <c r="Q2002" t="s">
        <v>26</v>
      </c>
      <c r="R2002" t="s">
        <v>27</v>
      </c>
      <c r="S2002">
        <v>70</v>
      </c>
      <c r="T2002">
        <v>141.62854698584201</v>
      </c>
      <c r="U2002">
        <v>247.84995722522299</v>
      </c>
      <c r="V2002" t="s">
        <v>29</v>
      </c>
      <c r="W2002">
        <v>745.02797023242999</v>
      </c>
      <c r="X2002">
        <v>7450.2797023243002</v>
      </c>
      <c r="Y2002" t="s">
        <v>31</v>
      </c>
    </row>
    <row r="2003" spans="1:25" x14ac:dyDescent="0.35">
      <c r="A2003" t="s">
        <v>25</v>
      </c>
      <c r="B2003" s="1">
        <v>37210</v>
      </c>
      <c r="C2003">
        <v>14.55</v>
      </c>
      <c r="D2003">
        <v>57.76</v>
      </c>
      <c r="E2003">
        <v>25.27</v>
      </c>
      <c r="F2003">
        <v>14.57</v>
      </c>
      <c r="G2003">
        <v>4</v>
      </c>
      <c r="H2003">
        <v>63.374893818796799</v>
      </c>
      <c r="I2003">
        <v>5.4094009587497904</v>
      </c>
      <c r="J2003">
        <v>267.18336761035903</v>
      </c>
      <c r="K2003">
        <v>1.02390342341436</v>
      </c>
      <c r="L2003">
        <v>10.297588832622701</v>
      </c>
      <c r="M2003">
        <v>0.62758205468468398</v>
      </c>
      <c r="N2003">
        <v>1.19246521329436E-2</v>
      </c>
      <c r="O2003">
        <v>0.354755167042204</v>
      </c>
      <c r="P2003">
        <v>7.0369266200016503E-2</v>
      </c>
      <c r="Q2003" t="s">
        <v>26</v>
      </c>
      <c r="R2003" t="s">
        <v>27</v>
      </c>
      <c r="S2003">
        <v>70</v>
      </c>
      <c r="T2003">
        <v>20.291662243806801</v>
      </c>
      <c r="U2003">
        <v>35.510408926661903</v>
      </c>
      <c r="V2003" t="s">
        <v>29</v>
      </c>
      <c r="W2003">
        <v>149.37828379938799</v>
      </c>
      <c r="X2003">
        <v>1493.7828379938801</v>
      </c>
      <c r="Y2003" t="s">
        <v>28</v>
      </c>
    </row>
    <row r="2004" spans="1:25" x14ac:dyDescent="0.35">
      <c r="A2004" t="s">
        <v>25</v>
      </c>
      <c r="B2004" s="1">
        <v>37211</v>
      </c>
      <c r="C2004">
        <v>16.7</v>
      </c>
      <c r="D2004">
        <v>62.43</v>
      </c>
      <c r="E2004">
        <v>32.58</v>
      </c>
      <c r="F2004">
        <v>23.74</v>
      </c>
      <c r="G2004">
        <v>0</v>
      </c>
      <c r="H2004">
        <v>78.713274694829707</v>
      </c>
      <c r="I2004">
        <v>6.8279984736297896</v>
      </c>
      <c r="J2004">
        <v>272.593367610359</v>
      </c>
      <c r="K2004">
        <v>3.31393294389175</v>
      </c>
      <c r="L2004">
        <v>12.851242722473</v>
      </c>
      <c r="M2004">
        <v>4.0880468654519904</v>
      </c>
      <c r="N2004">
        <v>0.32881527679334799</v>
      </c>
      <c r="O2004">
        <v>11.4232103977854</v>
      </c>
      <c r="P2004">
        <v>3.749214695714</v>
      </c>
      <c r="Q2004" t="s">
        <v>26</v>
      </c>
      <c r="R2004" t="s">
        <v>27</v>
      </c>
      <c r="S2004">
        <v>70</v>
      </c>
      <c r="T2004">
        <v>139.716652477569</v>
      </c>
      <c r="U2004">
        <v>244.504141835745</v>
      </c>
      <c r="V2004" t="s">
        <v>29</v>
      </c>
      <c r="W2004">
        <v>737.08432346746997</v>
      </c>
      <c r="X2004">
        <v>7370.8432346747004</v>
      </c>
      <c r="Y2004" t="s">
        <v>31</v>
      </c>
    </row>
    <row r="2005" spans="1:25" x14ac:dyDescent="0.35">
      <c r="A2005" t="s">
        <v>25</v>
      </c>
      <c r="B2005" s="1">
        <v>37212</v>
      </c>
      <c r="C2005">
        <v>11.32</v>
      </c>
      <c r="D2005">
        <v>42.99</v>
      </c>
      <c r="E2005">
        <v>206.8</v>
      </c>
      <c r="F2005">
        <v>13.76</v>
      </c>
      <c r="G2005">
        <v>0</v>
      </c>
      <c r="H2005">
        <v>84.441580175814394</v>
      </c>
      <c r="I2005">
        <v>8.3300008998057908</v>
      </c>
      <c r="J2005">
        <v>277.03496761035899</v>
      </c>
      <c r="K2005">
        <v>3.9021427811269001</v>
      </c>
      <c r="L2005">
        <v>15.495210924499901</v>
      </c>
      <c r="M2005">
        <v>5.4302844965709003</v>
      </c>
      <c r="N2005">
        <v>0.54350666761564004</v>
      </c>
      <c r="O2005">
        <v>20.221814982546299</v>
      </c>
      <c r="P2005">
        <v>10.069525822186799</v>
      </c>
      <c r="Q2005" t="s">
        <v>29</v>
      </c>
      <c r="R2005" t="s">
        <v>27</v>
      </c>
      <c r="S2005">
        <v>70</v>
      </c>
      <c r="T2005">
        <v>181.31732573370601</v>
      </c>
      <c r="U2005">
        <v>317.30532003398503</v>
      </c>
      <c r="V2005" t="s">
        <v>29</v>
      </c>
      <c r="W2005">
        <v>903.53862879597602</v>
      </c>
      <c r="X2005">
        <v>9035.38628795976</v>
      </c>
      <c r="Y2005" t="s">
        <v>31</v>
      </c>
    </row>
    <row r="2006" spans="1:25" x14ac:dyDescent="0.35">
      <c r="A2006" t="s">
        <v>25</v>
      </c>
      <c r="B2006" s="1">
        <v>37213</v>
      </c>
      <c r="C2006">
        <v>12.79</v>
      </c>
      <c r="D2006">
        <v>55.89</v>
      </c>
      <c r="E2006">
        <v>49.56</v>
      </c>
      <c r="F2006">
        <v>13.81</v>
      </c>
      <c r="G2006">
        <v>0</v>
      </c>
      <c r="H2006">
        <v>84.940335280636901</v>
      </c>
      <c r="I2006">
        <v>9.6296834883177898</v>
      </c>
      <c r="J2006">
        <v>281.74116761035901</v>
      </c>
      <c r="K2006">
        <v>4.1872452932702</v>
      </c>
      <c r="L2006">
        <v>17.743243013255</v>
      </c>
      <c r="M2006">
        <v>6.2957046905833396</v>
      </c>
      <c r="N2006">
        <v>0.70611819283808896</v>
      </c>
      <c r="O2006">
        <v>26.5006915903456</v>
      </c>
      <c r="P2006">
        <v>17.7444926407709</v>
      </c>
      <c r="Q2006" t="s">
        <v>29</v>
      </c>
      <c r="R2006" t="s">
        <v>27</v>
      </c>
      <c r="S2006">
        <v>70</v>
      </c>
      <c r="T2006">
        <v>202.72415903267401</v>
      </c>
      <c r="U2006">
        <v>354.76727830717999</v>
      </c>
      <c r="V2006" t="s">
        <v>29</v>
      </c>
      <c r="W2006">
        <v>984.51541024672804</v>
      </c>
      <c r="X2006">
        <v>9845.1541024672806</v>
      </c>
      <c r="Y2006" t="s">
        <v>31</v>
      </c>
    </row>
    <row r="2007" spans="1:25" x14ac:dyDescent="0.35">
      <c r="A2007" t="s">
        <v>25</v>
      </c>
      <c r="B2007" s="1">
        <v>37214</v>
      </c>
      <c r="C2007">
        <v>13.11</v>
      </c>
      <c r="D2007">
        <v>79.400000000000006</v>
      </c>
      <c r="E2007">
        <v>151.19999999999999</v>
      </c>
      <c r="F2007">
        <v>19.27</v>
      </c>
      <c r="G2007">
        <v>0</v>
      </c>
      <c r="H2007">
        <v>82.910949069098393</v>
      </c>
      <c r="I2007">
        <v>10.2506372975978</v>
      </c>
      <c r="J2007">
        <v>286.50496761035902</v>
      </c>
      <c r="K2007">
        <v>4.2111452877575504</v>
      </c>
      <c r="L2007">
        <v>18.818081061044602</v>
      </c>
      <c r="M2007">
        <v>6.5501969011828001</v>
      </c>
      <c r="N2007">
        <v>0.75742408821853402</v>
      </c>
      <c r="O2007">
        <v>27.8672994405335</v>
      </c>
      <c r="P2007">
        <v>21.184234152746502</v>
      </c>
      <c r="Q2007" t="s">
        <v>29</v>
      </c>
      <c r="R2007" t="s">
        <v>27</v>
      </c>
      <c r="S2007">
        <v>70</v>
      </c>
      <c r="T2007">
        <v>204.55324440207499</v>
      </c>
      <c r="U2007">
        <v>357.96817770363202</v>
      </c>
      <c r="V2007" t="s">
        <v>29</v>
      </c>
      <c r="W2007">
        <v>991.30227313238504</v>
      </c>
      <c r="X2007">
        <v>9913.0227313238502</v>
      </c>
      <c r="Y2007" t="s">
        <v>31</v>
      </c>
    </row>
    <row r="2008" spans="1:25" x14ac:dyDescent="0.35">
      <c r="A2008" t="s">
        <v>25</v>
      </c>
      <c r="B2008" s="1">
        <v>37215</v>
      </c>
      <c r="C2008">
        <v>10.050000000000001</v>
      </c>
      <c r="D2008">
        <v>91.7</v>
      </c>
      <c r="E2008">
        <v>73.099999999999994</v>
      </c>
      <c r="F2008">
        <v>22.67</v>
      </c>
      <c r="G2008">
        <v>0.4</v>
      </c>
      <c r="H2008">
        <v>78.955397826273895</v>
      </c>
      <c r="I2008">
        <v>10.4469511551978</v>
      </c>
      <c r="J2008">
        <v>290.71796761035898</v>
      </c>
      <c r="K2008">
        <v>3.21104655077845</v>
      </c>
      <c r="L2008">
        <v>19.1715757141091</v>
      </c>
      <c r="M2008">
        <v>5.0915991732404997</v>
      </c>
      <c r="N2008">
        <v>0.48495434070496402</v>
      </c>
      <c r="O2008">
        <v>13.999970274548</v>
      </c>
      <c r="P2008">
        <v>11.0760957574911</v>
      </c>
      <c r="Q2008" t="s">
        <v>29</v>
      </c>
      <c r="R2008" t="s">
        <v>27</v>
      </c>
      <c r="S2008">
        <v>70</v>
      </c>
      <c r="T2008">
        <v>132.82110913778399</v>
      </c>
      <c r="U2008">
        <v>232.43694099112301</v>
      </c>
      <c r="V2008" t="s">
        <v>29</v>
      </c>
      <c r="W2008">
        <v>708.17538468246801</v>
      </c>
      <c r="X2008">
        <v>7081.7538468246803</v>
      </c>
      <c r="Y2008" t="s">
        <v>31</v>
      </c>
    </row>
    <row r="2009" spans="1:25" x14ac:dyDescent="0.35">
      <c r="A2009" t="s">
        <v>25</v>
      </c>
      <c r="B2009" s="1">
        <v>37216</v>
      </c>
      <c r="C2009">
        <v>9.82</v>
      </c>
      <c r="D2009">
        <v>94.8</v>
      </c>
      <c r="E2009">
        <v>165</v>
      </c>
      <c r="F2009">
        <v>14</v>
      </c>
      <c r="G2009">
        <v>1.6</v>
      </c>
      <c r="H2009">
        <v>61.3716058626052</v>
      </c>
      <c r="I2009">
        <v>9.8290398840028992</v>
      </c>
      <c r="J2009">
        <v>294.88956761035899</v>
      </c>
      <c r="K2009">
        <v>0.89819382547286097</v>
      </c>
      <c r="L2009">
        <v>18.146006744591499</v>
      </c>
      <c r="M2009">
        <v>0.76617963968834701</v>
      </c>
      <c r="N2009">
        <v>1.69759496446103E-2</v>
      </c>
      <c r="O2009">
        <v>0.388372099612384</v>
      </c>
      <c r="P2009">
        <v>0.27298681213751602</v>
      </c>
      <c r="Q2009" t="s">
        <v>26</v>
      </c>
      <c r="R2009" t="s">
        <v>27</v>
      </c>
      <c r="S2009">
        <v>70</v>
      </c>
      <c r="T2009">
        <v>16.301273711626301</v>
      </c>
      <c r="U2009">
        <v>28.527228995345901</v>
      </c>
      <c r="V2009" t="s">
        <v>29</v>
      </c>
      <c r="W2009">
        <v>123.87484362072399</v>
      </c>
      <c r="X2009">
        <v>1238.74843620724</v>
      </c>
      <c r="Y2009" t="s">
        <v>28</v>
      </c>
    </row>
    <row r="2010" spans="1:25" x14ac:dyDescent="0.35">
      <c r="A2010" t="s">
        <v>25</v>
      </c>
      <c r="B2010" s="1">
        <v>37217</v>
      </c>
      <c r="C2010">
        <v>8.26</v>
      </c>
      <c r="D2010">
        <v>94.6</v>
      </c>
      <c r="E2010">
        <v>90.8</v>
      </c>
      <c r="F2010">
        <v>20.350000000000001</v>
      </c>
      <c r="G2010">
        <v>37.6</v>
      </c>
      <c r="H2010">
        <v>15.2968737095322</v>
      </c>
      <c r="I2010">
        <v>3.9696921490436701</v>
      </c>
      <c r="J2010">
        <v>191.39806426475599</v>
      </c>
      <c r="K2010" s="2">
        <v>5.04514289467268E-5</v>
      </c>
      <c r="L2010">
        <v>7.5480104617577801</v>
      </c>
      <c r="M2010" s="2">
        <v>2.62939894395428E-5</v>
      </c>
      <c r="N2010" s="2">
        <v>2.1267423584101001E-10</v>
      </c>
      <c r="O2010" s="2">
        <v>3.2311428306936897E-14</v>
      </c>
      <c r="P2010" s="2">
        <v>3.1176319024439702E-15</v>
      </c>
      <c r="Q2010" t="s">
        <v>26</v>
      </c>
      <c r="R2010" t="s">
        <v>27</v>
      </c>
      <c r="S2010">
        <v>70</v>
      </c>
      <c r="T2010" s="2">
        <v>9.9529351705264597E-7</v>
      </c>
      <c r="U2010" s="2">
        <v>1.74176365484213E-6</v>
      </c>
      <c r="V2010" t="s">
        <v>26</v>
      </c>
      <c r="W2010" s="2">
        <v>5.5753696483854198E-5</v>
      </c>
      <c r="X2010">
        <v>0</v>
      </c>
      <c r="Y2010" t="s">
        <v>26</v>
      </c>
    </row>
    <row r="2011" spans="1:25" x14ac:dyDescent="0.35">
      <c r="A2011" t="s">
        <v>25</v>
      </c>
      <c r="B2011" s="1">
        <v>37218</v>
      </c>
      <c r="C2011">
        <v>8.6300000000000008</v>
      </c>
      <c r="D2011">
        <v>85.8</v>
      </c>
      <c r="E2011">
        <v>78.2</v>
      </c>
      <c r="F2011">
        <v>6.6120000000000001</v>
      </c>
      <c r="G2011">
        <v>13</v>
      </c>
      <c r="H2011">
        <v>16.257151088631701</v>
      </c>
      <c r="I2011">
        <v>1.66988628988858</v>
      </c>
      <c r="J2011">
        <v>166.20411041699001</v>
      </c>
      <c r="K2011" s="2">
        <v>3.8722083023597498E-5</v>
      </c>
      <c r="L2011">
        <v>3.2579396347949401</v>
      </c>
      <c r="M2011" s="2">
        <v>1.40467875138463E-5</v>
      </c>
      <c r="N2011" s="2">
        <v>7.0110040315174904E-11</v>
      </c>
      <c r="O2011" s="2">
        <v>2.08583494508128E-15</v>
      </c>
      <c r="P2011" s="2">
        <v>2.7088476218624999E-17</v>
      </c>
      <c r="Q2011" t="s">
        <v>26</v>
      </c>
      <c r="R2011" t="s">
        <v>27</v>
      </c>
      <c r="S2011">
        <v>70</v>
      </c>
      <c r="T2011" s="2">
        <v>6.3474053783564704E-7</v>
      </c>
      <c r="U2011" s="2">
        <v>1.11079594121238E-6</v>
      </c>
      <c r="V2011" t="s">
        <v>26</v>
      </c>
      <c r="W2011" s="2">
        <v>3.7488831949121902E-5</v>
      </c>
      <c r="X2011">
        <v>0</v>
      </c>
      <c r="Y2011" t="s">
        <v>26</v>
      </c>
    </row>
    <row r="2012" spans="1:25" x14ac:dyDescent="0.35">
      <c r="A2012" t="s">
        <v>25</v>
      </c>
      <c r="B2012" s="1">
        <v>37219</v>
      </c>
      <c r="C2012">
        <v>9.6999999999999993</v>
      </c>
      <c r="D2012">
        <v>66</v>
      </c>
      <c r="E2012" t="s">
        <v>33</v>
      </c>
      <c r="F2012">
        <v>12.2</v>
      </c>
      <c r="G2012">
        <v>0.3</v>
      </c>
      <c r="H2012">
        <v>44.151880625361599</v>
      </c>
      <c r="I2012">
        <v>2.4488203058885798</v>
      </c>
      <c r="J2012">
        <v>170.35411041699001</v>
      </c>
      <c r="K2012">
        <v>0.132635267548044</v>
      </c>
      <c r="L2012">
        <v>4.72773888538031</v>
      </c>
      <c r="M2012">
        <v>5.5703205865380599E-2</v>
      </c>
      <c r="N2012">
        <v>1.6397469868715501E-4</v>
      </c>
      <c r="O2012">
        <v>2.3925325207879399E-4</v>
      </c>
      <c r="P2012" s="2">
        <v>7.6160121541606697E-6</v>
      </c>
      <c r="Q2012" t="s">
        <v>26</v>
      </c>
      <c r="R2012" t="s">
        <v>27</v>
      </c>
      <c r="S2012">
        <v>70</v>
      </c>
      <c r="T2012">
        <v>0.64546728707141199</v>
      </c>
      <c r="U2012">
        <v>1.1295677523749701</v>
      </c>
      <c r="V2012" t="s">
        <v>26</v>
      </c>
      <c r="W2012">
        <v>7.4411180958705803</v>
      </c>
      <c r="X2012">
        <v>0</v>
      </c>
      <c r="Y2012" t="s">
        <v>26</v>
      </c>
    </row>
    <row r="2013" spans="1:25" x14ac:dyDescent="0.35">
      <c r="A2013" t="s">
        <v>25</v>
      </c>
      <c r="B2013" s="1">
        <v>37220</v>
      </c>
      <c r="C2013">
        <v>10.3</v>
      </c>
      <c r="D2013">
        <v>69</v>
      </c>
      <c r="E2013" t="s">
        <v>33</v>
      </c>
      <c r="F2013">
        <v>5.54</v>
      </c>
      <c r="G2013">
        <v>0</v>
      </c>
      <c r="H2013">
        <v>60.259208159070198</v>
      </c>
      <c r="I2013">
        <v>3.19848065788858</v>
      </c>
      <c r="J2013">
        <v>174.61211041698999</v>
      </c>
      <c r="K2013">
        <v>0.549414105715611</v>
      </c>
      <c r="L2013">
        <v>6.1168459583932604</v>
      </c>
      <c r="M2013">
        <v>0.258741760904389</v>
      </c>
      <c r="N2013">
        <v>2.48509308679495E-3</v>
      </c>
      <c r="O2013">
        <v>2.7650969764985999E-2</v>
      </c>
      <c r="P2013">
        <v>1.6256672628270801E-3</v>
      </c>
      <c r="Q2013" t="s">
        <v>26</v>
      </c>
      <c r="R2013" t="s">
        <v>27</v>
      </c>
      <c r="S2013">
        <v>70</v>
      </c>
      <c r="T2013">
        <v>7.1418281609244998</v>
      </c>
      <c r="U2013">
        <v>12.4981992816179</v>
      </c>
      <c r="V2013" t="s">
        <v>29</v>
      </c>
      <c r="W2013">
        <v>60.813665236926198</v>
      </c>
      <c r="X2013">
        <v>608.13665236926204</v>
      </c>
      <c r="Y2013" t="s">
        <v>28</v>
      </c>
    </row>
    <row r="2014" spans="1:25" x14ac:dyDescent="0.35">
      <c r="A2014" t="s">
        <v>25</v>
      </c>
      <c r="B2014" s="1">
        <v>37221</v>
      </c>
      <c r="C2014">
        <v>14.23</v>
      </c>
      <c r="D2014">
        <v>71.8</v>
      </c>
      <c r="E2014">
        <v>133.4</v>
      </c>
      <c r="F2014">
        <v>6.024</v>
      </c>
      <c r="G2014">
        <v>0</v>
      </c>
      <c r="H2014">
        <v>71.276179710501395</v>
      </c>
      <c r="I2014">
        <v>4.1155227295685801</v>
      </c>
      <c r="J2014">
        <v>179.57751041699001</v>
      </c>
      <c r="K2014">
        <v>0.88356236025657497</v>
      </c>
      <c r="L2014">
        <v>7.7850072259284602</v>
      </c>
      <c r="M2014">
        <v>0.46767702715069098</v>
      </c>
      <c r="N2014">
        <v>7.0855471147338398E-3</v>
      </c>
      <c r="O2014">
        <v>0.16338680892379101</v>
      </c>
      <c r="P2014">
        <v>1.6947981703320299E-2</v>
      </c>
      <c r="Q2014" t="s">
        <v>26</v>
      </c>
      <c r="R2014" t="s">
        <v>27</v>
      </c>
      <c r="S2014">
        <v>70</v>
      </c>
      <c r="T2014">
        <v>15.859289977982</v>
      </c>
      <c r="U2014">
        <v>27.753757461468499</v>
      </c>
      <c r="V2014" t="s">
        <v>29</v>
      </c>
      <c r="W2014">
        <v>120.99107444926101</v>
      </c>
      <c r="X2014">
        <v>1209.9107444926101</v>
      </c>
      <c r="Y2014" t="s">
        <v>28</v>
      </c>
    </row>
    <row r="2015" spans="1:25" x14ac:dyDescent="0.35">
      <c r="A2015" t="s">
        <v>25</v>
      </c>
      <c r="B2015" s="1">
        <v>37222</v>
      </c>
      <c r="C2015">
        <v>18</v>
      </c>
      <c r="D2015">
        <v>60</v>
      </c>
      <c r="E2015">
        <v>310</v>
      </c>
      <c r="F2015">
        <v>9</v>
      </c>
      <c r="G2015">
        <v>0</v>
      </c>
      <c r="H2015">
        <v>80.6196936220461</v>
      </c>
      <c r="I2015">
        <v>5.7361806495685803</v>
      </c>
      <c r="J2015">
        <v>185.22151041698999</v>
      </c>
      <c r="K2015">
        <v>1.9104339903454499</v>
      </c>
      <c r="L2015">
        <v>10.647961495988801</v>
      </c>
      <c r="M2015">
        <v>1.6742204223878201</v>
      </c>
      <c r="N2015">
        <v>6.7720049730302101E-2</v>
      </c>
      <c r="O2015">
        <v>2.1514587211974998</v>
      </c>
      <c r="P2015">
        <v>0.460771589032693</v>
      </c>
      <c r="Q2015" t="s">
        <v>26</v>
      </c>
      <c r="R2015" t="s">
        <v>27</v>
      </c>
      <c r="S2015">
        <v>70</v>
      </c>
      <c r="T2015">
        <v>57.074959895826403</v>
      </c>
      <c r="U2015">
        <v>99.881179817696193</v>
      </c>
      <c r="V2015" t="s">
        <v>29</v>
      </c>
      <c r="W2015">
        <v>356.80152706545499</v>
      </c>
      <c r="X2015">
        <v>3568.01527065455</v>
      </c>
      <c r="Y2015" t="s">
        <v>32</v>
      </c>
    </row>
    <row r="2016" spans="1:25" x14ac:dyDescent="0.35">
      <c r="A2016" t="s">
        <v>25</v>
      </c>
      <c r="B2016" s="1">
        <v>37223</v>
      </c>
      <c r="C2016">
        <v>21.27</v>
      </c>
      <c r="D2016">
        <v>59.13</v>
      </c>
      <c r="E2016">
        <v>138.19999999999999</v>
      </c>
      <c r="F2016">
        <v>6.444</v>
      </c>
      <c r="G2016">
        <v>0</v>
      </c>
      <c r="H2016">
        <v>84.385878129604393</v>
      </c>
      <c r="I2016">
        <v>7.6755861328005803</v>
      </c>
      <c r="J2016">
        <v>191.45411041699001</v>
      </c>
      <c r="K2016">
        <v>2.6787243605899298</v>
      </c>
      <c r="L2016">
        <v>13.9527255739035</v>
      </c>
      <c r="M2016">
        <v>3.3893409928731799</v>
      </c>
      <c r="N2016">
        <v>0.235978763864193</v>
      </c>
      <c r="O2016">
        <v>6.9516738340658</v>
      </c>
      <c r="P2016">
        <v>2.7432645497858101</v>
      </c>
      <c r="Q2016" t="s">
        <v>26</v>
      </c>
      <c r="R2016" t="s">
        <v>27</v>
      </c>
      <c r="S2016">
        <v>70</v>
      </c>
      <c r="T2016">
        <v>99.130007591518407</v>
      </c>
      <c r="U2016">
        <v>173.47751328515699</v>
      </c>
      <c r="V2016" t="s">
        <v>29</v>
      </c>
      <c r="W2016">
        <v>560.46956227825797</v>
      </c>
      <c r="X2016">
        <v>5604.6956227825804</v>
      </c>
      <c r="Y2016" t="s">
        <v>31</v>
      </c>
    </row>
    <row r="2017" spans="1:25" x14ac:dyDescent="0.35">
      <c r="A2017" t="s">
        <v>25</v>
      </c>
      <c r="B2017" s="1">
        <v>37224</v>
      </c>
      <c r="C2017">
        <v>16.28</v>
      </c>
      <c r="D2017">
        <v>80.3</v>
      </c>
      <c r="E2017">
        <v>31.65</v>
      </c>
      <c r="F2017">
        <v>11.3</v>
      </c>
      <c r="G2017">
        <v>0</v>
      </c>
      <c r="H2017">
        <v>82.991075230494801</v>
      </c>
      <c r="I2017">
        <v>8.4018827068805795</v>
      </c>
      <c r="J2017">
        <v>196.78851041698999</v>
      </c>
      <c r="K2017">
        <v>2.8472434586339999</v>
      </c>
      <c r="L2017">
        <v>15.1831540390626</v>
      </c>
      <c r="M2017">
        <v>3.85116567747726</v>
      </c>
      <c r="N2017">
        <v>0.29584695406915901</v>
      </c>
      <c r="O2017">
        <v>8.7350058292413308</v>
      </c>
      <c r="P2017">
        <v>4.1586149910089301</v>
      </c>
      <c r="Q2017" t="s">
        <v>26</v>
      </c>
      <c r="R2017" t="s">
        <v>27</v>
      </c>
      <c r="S2017">
        <v>70</v>
      </c>
      <c r="T2017">
        <v>109.42261669844601</v>
      </c>
      <c r="U2017">
        <v>191.48957922228101</v>
      </c>
      <c r="V2017" t="s">
        <v>29</v>
      </c>
      <c r="W2017">
        <v>606.82061320858497</v>
      </c>
      <c r="X2017">
        <v>6068.2061320858502</v>
      </c>
      <c r="Y2017" t="s">
        <v>31</v>
      </c>
    </row>
    <row r="2018" spans="1:25" x14ac:dyDescent="0.35">
      <c r="A2018" t="s">
        <v>25</v>
      </c>
      <c r="B2018" s="1">
        <v>37225</v>
      </c>
      <c r="C2018">
        <v>20.65</v>
      </c>
      <c r="D2018">
        <v>70.5</v>
      </c>
      <c r="E2018">
        <v>37.11</v>
      </c>
      <c r="F2018">
        <v>16.84</v>
      </c>
      <c r="G2018">
        <v>0.6</v>
      </c>
      <c r="H2018">
        <v>82.978399447720406</v>
      </c>
      <c r="I2018">
        <v>9.7629489868805805</v>
      </c>
      <c r="J2018">
        <v>202.90951041699</v>
      </c>
      <c r="K2018">
        <v>3.7580181085655</v>
      </c>
      <c r="L2018">
        <v>17.4293714925101</v>
      </c>
      <c r="M2018">
        <v>5.6140547082582</v>
      </c>
      <c r="N2018">
        <v>0.57648572491710903</v>
      </c>
      <c r="O2018">
        <v>19.889194531469201</v>
      </c>
      <c r="P2018">
        <v>12.811767906262</v>
      </c>
      <c r="Q2018" t="s">
        <v>29</v>
      </c>
      <c r="R2018" t="s">
        <v>27</v>
      </c>
      <c r="S2018">
        <v>70</v>
      </c>
      <c r="T2018">
        <v>170.79476397214199</v>
      </c>
      <c r="U2018">
        <v>298.89083695124901</v>
      </c>
      <c r="V2018" t="s">
        <v>29</v>
      </c>
      <c r="W2018">
        <v>862.63246011981698</v>
      </c>
      <c r="X2018">
        <v>8626.3246011981701</v>
      </c>
      <c r="Y2018" t="s">
        <v>31</v>
      </c>
    </row>
    <row r="2019" spans="1:25" x14ac:dyDescent="0.35">
      <c r="A2019" t="s">
        <v>25</v>
      </c>
      <c r="B2019" s="1">
        <v>37226</v>
      </c>
      <c r="C2019">
        <v>25.39</v>
      </c>
      <c r="D2019">
        <v>52.02</v>
      </c>
      <c r="E2019">
        <v>35.24</v>
      </c>
      <c r="F2019">
        <v>19.52</v>
      </c>
      <c r="G2019">
        <v>0</v>
      </c>
      <c r="H2019">
        <v>87.197608169004198</v>
      </c>
      <c r="I2019">
        <v>12.6035104046646</v>
      </c>
      <c r="J2019">
        <v>210.88371041699</v>
      </c>
      <c r="K2019">
        <v>7.6650183605729598</v>
      </c>
      <c r="L2019">
        <v>21.930341798751702</v>
      </c>
      <c r="M2019">
        <v>11.9362286551608</v>
      </c>
      <c r="N2019">
        <v>2.1909058937168502</v>
      </c>
      <c r="O2019">
        <v>124.787127926342</v>
      </c>
      <c r="P2019">
        <v>131.287130448173</v>
      </c>
      <c r="Q2019" t="s">
        <v>29</v>
      </c>
      <c r="R2019" t="s">
        <v>27</v>
      </c>
      <c r="S2019">
        <v>80</v>
      </c>
      <c r="T2019">
        <v>769.14690361597695</v>
      </c>
      <c r="U2019">
        <v>1346.0070813279599</v>
      </c>
      <c r="V2019" t="s">
        <v>28</v>
      </c>
      <c r="W2019">
        <v>1927.2556851291699</v>
      </c>
      <c r="X2019">
        <v>19272.556851291702</v>
      </c>
      <c r="Y2019" t="s">
        <v>30</v>
      </c>
    </row>
    <row r="2020" spans="1:25" x14ac:dyDescent="0.35">
      <c r="A2020" t="s">
        <v>25</v>
      </c>
      <c r="B2020" s="1">
        <v>37227</v>
      </c>
      <c r="C2020">
        <v>20.64</v>
      </c>
      <c r="D2020">
        <v>81.099999999999994</v>
      </c>
      <c r="E2020">
        <v>165.4</v>
      </c>
      <c r="F2020">
        <v>29.17</v>
      </c>
      <c r="G2020">
        <v>0.2</v>
      </c>
      <c r="H2020">
        <v>83.520406457041005</v>
      </c>
      <c r="I2020">
        <v>13.521807743784599</v>
      </c>
      <c r="J2020">
        <v>218.00291041699001</v>
      </c>
      <c r="K2020">
        <v>7.5031516051852902</v>
      </c>
      <c r="L2020">
        <v>23.4130775637638</v>
      </c>
      <c r="M2020">
        <v>12.1369690458348</v>
      </c>
      <c r="N2020">
        <v>2.25654519658339</v>
      </c>
      <c r="O2020">
        <v>123.010407331362</v>
      </c>
      <c r="P2020">
        <v>148.330269519892</v>
      </c>
      <c r="Q2020" t="s">
        <v>29</v>
      </c>
      <c r="R2020" t="s">
        <v>27</v>
      </c>
      <c r="S2020">
        <v>80</v>
      </c>
      <c r="T2020">
        <v>745.16102276285403</v>
      </c>
      <c r="U2020">
        <v>1304.0317898349899</v>
      </c>
      <c r="V2020" t="s">
        <v>28</v>
      </c>
      <c r="W2020">
        <v>1886.4588177193</v>
      </c>
      <c r="X2020">
        <v>18864.588177193</v>
      </c>
      <c r="Y2020" t="s">
        <v>30</v>
      </c>
    </row>
    <row r="2021" spans="1:25" x14ac:dyDescent="0.35">
      <c r="A2021" t="s">
        <v>25</v>
      </c>
      <c r="B2021" s="1">
        <v>37228</v>
      </c>
      <c r="C2021">
        <v>16.34</v>
      </c>
      <c r="D2021">
        <v>92.9</v>
      </c>
      <c r="E2021">
        <v>64.150000000000006</v>
      </c>
      <c r="F2021">
        <v>8.1</v>
      </c>
      <c r="G2021">
        <v>5.4</v>
      </c>
      <c r="H2021">
        <v>38.511507752121702</v>
      </c>
      <c r="I2021">
        <v>8.1418156895422804</v>
      </c>
      <c r="J2021">
        <v>213.589626372673</v>
      </c>
      <c r="K2021">
        <v>3.8839659503405503E-2</v>
      </c>
      <c r="L2021">
        <v>14.866858223971899</v>
      </c>
      <c r="M2021">
        <v>2.93540763933548E-2</v>
      </c>
      <c r="N2021" s="2">
        <v>5.2764521940726497E-5</v>
      </c>
      <c r="O2021" s="2">
        <v>3.03788961179111E-5</v>
      </c>
      <c r="P2021" s="2">
        <v>1.3804691711603899E-5</v>
      </c>
      <c r="Q2021" t="s">
        <v>26</v>
      </c>
      <c r="R2021" t="s">
        <v>27</v>
      </c>
      <c r="S2021">
        <v>80</v>
      </c>
      <c r="T2021">
        <v>0.12034405107110201</v>
      </c>
      <c r="U2021">
        <v>0.21060208937442901</v>
      </c>
      <c r="V2021" t="s">
        <v>26</v>
      </c>
      <c r="W2021">
        <v>1.18744511271786</v>
      </c>
      <c r="X2021">
        <v>0</v>
      </c>
      <c r="Y2021" t="s">
        <v>26</v>
      </c>
    </row>
    <row r="2022" spans="1:25" x14ac:dyDescent="0.35">
      <c r="A2022" t="s">
        <v>25</v>
      </c>
      <c r="B2022" s="1">
        <v>37229</v>
      </c>
      <c r="C2022">
        <v>18.100000000000001</v>
      </c>
      <c r="D2022">
        <v>89.4</v>
      </c>
      <c r="E2022">
        <v>40.46</v>
      </c>
      <c r="F2022">
        <v>5.82</v>
      </c>
      <c r="G2022">
        <v>0.4</v>
      </c>
      <c r="H2022">
        <v>49.901774264660702</v>
      </c>
      <c r="I2022">
        <v>8.5966666079422804</v>
      </c>
      <c r="J2022">
        <v>220.251626372673</v>
      </c>
      <c r="K2022">
        <v>0.21688472982377799</v>
      </c>
      <c r="L2022">
        <v>15.6647969763918</v>
      </c>
      <c r="M2022">
        <v>0.16912389259636701</v>
      </c>
      <c r="N2022">
        <v>1.1708242089289399E-3</v>
      </c>
      <c r="O2022">
        <v>5.3798697444130796E-3</v>
      </c>
      <c r="P2022">
        <v>2.7439496416021801E-3</v>
      </c>
      <c r="Q2022" t="s">
        <v>26</v>
      </c>
      <c r="R2022" t="s">
        <v>27</v>
      </c>
      <c r="S2022">
        <v>80</v>
      </c>
      <c r="T2022">
        <v>2.22816326041823</v>
      </c>
      <c r="U2022">
        <v>3.8992857057318999</v>
      </c>
      <c r="V2022" t="s">
        <v>26</v>
      </c>
      <c r="W2022">
        <v>15.461689453353401</v>
      </c>
      <c r="X2022">
        <v>0</v>
      </c>
      <c r="Y2022" t="s">
        <v>26</v>
      </c>
    </row>
    <row r="2023" spans="1:25" x14ac:dyDescent="0.35">
      <c r="A2023" t="s">
        <v>25</v>
      </c>
      <c r="B2023" s="1">
        <v>37230</v>
      </c>
      <c r="C2023">
        <v>9.08</v>
      </c>
      <c r="D2023">
        <v>85.8</v>
      </c>
      <c r="E2023">
        <v>60.28</v>
      </c>
      <c r="F2023">
        <v>10.58</v>
      </c>
      <c r="G2023">
        <v>7.8</v>
      </c>
      <c r="H2023">
        <v>28.9630855448669</v>
      </c>
      <c r="I2023">
        <v>4.5020852285392401</v>
      </c>
      <c r="J2023">
        <v>207.90654492383101</v>
      </c>
      <c r="K2023">
        <v>4.3690483171966599E-3</v>
      </c>
      <c r="L2023">
        <v>8.5417546690677604</v>
      </c>
      <c r="M2023">
        <v>2.42470603398917E-3</v>
      </c>
      <c r="N2023" s="2">
        <v>6.3887441904594496E-7</v>
      </c>
      <c r="O2023" s="2">
        <v>2.4908999095074099E-8</v>
      </c>
      <c r="P2023" s="2">
        <v>3.2079131512097898E-9</v>
      </c>
      <c r="Q2023" t="s">
        <v>26</v>
      </c>
      <c r="R2023" t="s">
        <v>27</v>
      </c>
      <c r="S2023">
        <v>80</v>
      </c>
      <c r="T2023">
        <v>2.9360224849109299E-3</v>
      </c>
      <c r="U2023">
        <v>5.1380393485941298E-3</v>
      </c>
      <c r="V2023" t="s">
        <v>26</v>
      </c>
      <c r="W2023">
        <v>4.4916206551587998E-2</v>
      </c>
      <c r="X2023">
        <v>0</v>
      </c>
      <c r="Y2023" t="s">
        <v>26</v>
      </c>
    </row>
    <row r="2024" spans="1:25" x14ac:dyDescent="0.35">
      <c r="A2024" t="s">
        <v>25</v>
      </c>
      <c r="B2024" s="1">
        <v>37231</v>
      </c>
      <c r="C2024">
        <v>18.53</v>
      </c>
      <c r="D2024">
        <v>72.5</v>
      </c>
      <c r="E2024">
        <v>35.409999999999997</v>
      </c>
      <c r="F2024">
        <v>18.11</v>
      </c>
      <c r="G2024">
        <v>1.2</v>
      </c>
      <c r="H2024">
        <v>58.1637348979298</v>
      </c>
      <c r="I2024">
        <v>5.7085509175392399</v>
      </c>
      <c r="J2024">
        <v>214.645944923831</v>
      </c>
      <c r="K2024">
        <v>0.89929816222929604</v>
      </c>
      <c r="L2024">
        <v>10.705326219707</v>
      </c>
      <c r="M2024">
        <v>0.56305862887453695</v>
      </c>
      <c r="N2024">
        <v>9.8412170110176098E-3</v>
      </c>
      <c r="O2024">
        <v>0.25421158772897401</v>
      </c>
      <c r="P2024">
        <v>5.5117160684894799E-2</v>
      </c>
      <c r="Q2024" t="s">
        <v>26</v>
      </c>
      <c r="R2024" t="s">
        <v>27</v>
      </c>
      <c r="S2024">
        <v>80</v>
      </c>
      <c r="T2024">
        <v>24.5022402738532</v>
      </c>
      <c r="U2024">
        <v>42.878920479243099</v>
      </c>
      <c r="V2024" t="s">
        <v>29</v>
      </c>
      <c r="W2024">
        <v>124.09324701739899</v>
      </c>
      <c r="X2024">
        <v>0</v>
      </c>
      <c r="Y2024" t="s">
        <v>26</v>
      </c>
    </row>
    <row r="2025" spans="1:25" x14ac:dyDescent="0.35">
      <c r="A2025" t="s">
        <v>25</v>
      </c>
      <c r="B2025" s="1">
        <v>37232</v>
      </c>
      <c r="C2025">
        <v>9.4</v>
      </c>
      <c r="D2025">
        <v>95.8</v>
      </c>
      <c r="E2025">
        <v>150.69999999999999</v>
      </c>
      <c r="F2025">
        <v>12.95</v>
      </c>
      <c r="G2025">
        <v>7</v>
      </c>
      <c r="H2025">
        <v>22.9317044822375</v>
      </c>
      <c r="I2025">
        <v>2.6786127685812899</v>
      </c>
      <c r="J2025">
        <v>204.74260871135999</v>
      </c>
      <c r="K2025">
        <v>7.3041586230511999E-4</v>
      </c>
      <c r="L2025">
        <v>5.1875557602581397</v>
      </c>
      <c r="M2025">
        <v>3.19283782231315E-4</v>
      </c>
      <c r="N2025" s="2">
        <v>1.7658830797024501E-8</v>
      </c>
      <c r="O2025" s="2">
        <v>5.00386806984949E-11</v>
      </c>
      <c r="P2025" s="2">
        <v>1.9883760374619899E-12</v>
      </c>
      <c r="Q2025" t="s">
        <v>26</v>
      </c>
      <c r="R2025" t="s">
        <v>27</v>
      </c>
      <c r="S2025">
        <v>80</v>
      </c>
      <c r="T2025">
        <v>1.4035183047579901E-4</v>
      </c>
      <c r="U2025">
        <v>2.4561570333264801E-4</v>
      </c>
      <c r="V2025" t="s">
        <v>26</v>
      </c>
      <c r="W2025">
        <v>3.0711187247305198E-3</v>
      </c>
      <c r="X2025">
        <v>0</v>
      </c>
      <c r="Y2025" t="s">
        <v>26</v>
      </c>
    </row>
    <row r="2026" spans="1:25" x14ac:dyDescent="0.35">
      <c r="A2026" t="s">
        <v>25</v>
      </c>
      <c r="B2026" s="1">
        <v>37233</v>
      </c>
      <c r="C2026">
        <v>9.07</v>
      </c>
      <c r="D2026">
        <v>93.9</v>
      </c>
      <c r="E2026">
        <v>176.4</v>
      </c>
      <c r="F2026">
        <v>13.61</v>
      </c>
      <c r="G2026">
        <v>9.1999999999999993</v>
      </c>
      <c r="H2026">
        <v>13.468207105718299</v>
      </c>
      <c r="I2026">
        <v>0.88253812466389603</v>
      </c>
      <c r="J2026">
        <v>189.39995392489001</v>
      </c>
      <c r="K2026" s="2">
        <v>1.5289871906808901E-5</v>
      </c>
      <c r="L2026">
        <v>1.74475140759272</v>
      </c>
      <c r="M2026" s="2">
        <v>4.5595272505866801E-6</v>
      </c>
      <c r="N2026" s="2">
        <v>9.5687889921570607E-12</v>
      </c>
      <c r="O2026" s="2">
        <v>6.5874844863089204E-18</v>
      </c>
      <c r="P2026" s="2">
        <v>1.8693524119778501E-20</v>
      </c>
      <c r="Q2026" t="s">
        <v>26</v>
      </c>
      <c r="R2026" t="s">
        <v>27</v>
      </c>
      <c r="S2026">
        <v>80</v>
      </c>
      <c r="T2026" s="2">
        <v>1.96175391198096E-7</v>
      </c>
      <c r="U2026" s="2">
        <v>3.4330693459666898E-7</v>
      </c>
      <c r="V2026" t="s">
        <v>26</v>
      </c>
      <c r="W2026" s="2">
        <v>9.3018723492726195E-6</v>
      </c>
      <c r="X2026">
        <v>0</v>
      </c>
      <c r="Y2026" t="s">
        <v>26</v>
      </c>
    </row>
    <row r="2027" spans="1:25" x14ac:dyDescent="0.35">
      <c r="A2027" t="s">
        <v>25</v>
      </c>
      <c r="B2027" s="1">
        <v>37234</v>
      </c>
      <c r="C2027">
        <v>9.5500000000000007</v>
      </c>
      <c r="D2027">
        <v>71.5</v>
      </c>
      <c r="E2027">
        <v>84.5</v>
      </c>
      <c r="F2027">
        <v>16.09</v>
      </c>
      <c r="G2027">
        <v>9.8000000000000007</v>
      </c>
      <c r="H2027">
        <v>32.098036598081897</v>
      </c>
      <c r="I2027">
        <v>0.42053941798918298</v>
      </c>
      <c r="J2027">
        <v>173.39625744356999</v>
      </c>
      <c r="K2027">
        <v>1.34472322651112E-2</v>
      </c>
      <c r="L2027">
        <v>0.83600988128906295</v>
      </c>
      <c r="M2027">
        <v>3.4176893722689299E-3</v>
      </c>
      <c r="N2027" s="2">
        <v>1.17293942651656E-6</v>
      </c>
      <c r="O2027" s="2">
        <v>4.2845851100036598E-12</v>
      </c>
      <c r="P2027" s="2">
        <v>1.99403981782078E-15</v>
      </c>
      <c r="Q2027" t="s">
        <v>26</v>
      </c>
      <c r="R2027" t="s">
        <v>27</v>
      </c>
      <c r="S2027">
        <v>80</v>
      </c>
      <c r="T2027">
        <v>1.98454243828034E-2</v>
      </c>
      <c r="U2027">
        <v>3.4729492669905999E-2</v>
      </c>
      <c r="V2027" t="s">
        <v>26</v>
      </c>
      <c r="W2027">
        <v>0.242368685129876</v>
      </c>
      <c r="X2027">
        <v>0</v>
      </c>
      <c r="Y2027" t="s">
        <v>26</v>
      </c>
    </row>
    <row r="2028" spans="1:25" x14ac:dyDescent="0.35">
      <c r="A2028" t="s">
        <v>25</v>
      </c>
      <c r="B2028" s="1">
        <v>37235</v>
      </c>
      <c r="C2028">
        <v>13.54</v>
      </c>
      <c r="D2028">
        <v>64.05</v>
      </c>
      <c r="E2028">
        <v>42.34</v>
      </c>
      <c r="F2028">
        <v>18.28</v>
      </c>
      <c r="G2028">
        <v>0</v>
      </c>
      <c r="H2028">
        <v>61.686871489827297</v>
      </c>
      <c r="I2028">
        <v>1.59679569334918</v>
      </c>
      <c r="J2028">
        <v>179.23745744357001</v>
      </c>
      <c r="K2028">
        <v>1.1338917363399801</v>
      </c>
      <c r="L2028">
        <v>3.1240131466135699</v>
      </c>
      <c r="M2028">
        <v>0.40516757334936898</v>
      </c>
      <c r="N2028">
        <v>5.49645008308832E-3</v>
      </c>
      <c r="O2028">
        <v>3.9510631773592798E-2</v>
      </c>
      <c r="P2028">
        <v>4.6352576320161498E-4</v>
      </c>
      <c r="Q2028" t="s">
        <v>26</v>
      </c>
      <c r="R2028" t="s">
        <v>27</v>
      </c>
      <c r="S2028">
        <v>80</v>
      </c>
      <c r="T2028">
        <v>36.085120627201498</v>
      </c>
      <c r="U2028">
        <v>63.148961097602701</v>
      </c>
      <c r="V2028" t="s">
        <v>29</v>
      </c>
      <c r="W2028">
        <v>172.67847995121701</v>
      </c>
      <c r="X2028">
        <v>1726.7847995121699</v>
      </c>
      <c r="Y2028" t="s">
        <v>28</v>
      </c>
    </row>
    <row r="2029" spans="1:25" x14ac:dyDescent="0.35">
      <c r="A2029" t="s">
        <v>25</v>
      </c>
      <c r="B2029" s="1">
        <v>37236</v>
      </c>
      <c r="C2029">
        <v>17.43</v>
      </c>
      <c r="D2029">
        <v>70.8</v>
      </c>
      <c r="E2029">
        <v>188.3</v>
      </c>
      <c r="F2029">
        <v>14.99</v>
      </c>
      <c r="G2029">
        <v>0</v>
      </c>
      <c r="H2029">
        <v>75.393613198309495</v>
      </c>
      <c r="I2029">
        <v>2.8060572672691801</v>
      </c>
      <c r="J2029">
        <v>185.77885744356999</v>
      </c>
      <c r="K2029">
        <v>1.66601009000851</v>
      </c>
      <c r="L2029">
        <v>5.4079080405030302</v>
      </c>
      <c r="M2029">
        <v>0.741777839520261</v>
      </c>
      <c r="N2029">
        <v>1.60307420841568E-2</v>
      </c>
      <c r="O2029">
        <v>0.53194327083384596</v>
      </c>
      <c r="P2029">
        <v>2.3340927295975599E-2</v>
      </c>
      <c r="Q2029" t="s">
        <v>26</v>
      </c>
      <c r="R2029" t="s">
        <v>27</v>
      </c>
      <c r="S2029">
        <v>80</v>
      </c>
      <c r="T2029">
        <v>68.326544726232001</v>
      </c>
      <c r="U2029">
        <v>119.57145327090601</v>
      </c>
      <c r="V2029" t="s">
        <v>29</v>
      </c>
      <c r="W2029">
        <v>295.78036120129099</v>
      </c>
      <c r="X2029">
        <v>2957.80361201291</v>
      </c>
      <c r="Y2029" t="s">
        <v>32</v>
      </c>
    </row>
    <row r="2030" spans="1:25" x14ac:dyDescent="0.35">
      <c r="A2030" t="s">
        <v>25</v>
      </c>
      <c r="B2030" s="1">
        <v>37237</v>
      </c>
      <c r="C2030">
        <v>20.12</v>
      </c>
      <c r="D2030">
        <v>31.78</v>
      </c>
      <c r="E2030">
        <v>275</v>
      </c>
      <c r="F2030">
        <v>27.07</v>
      </c>
      <c r="G2030">
        <v>0.6</v>
      </c>
      <c r="H2030">
        <v>88.183180269195603</v>
      </c>
      <c r="I2030">
        <v>6.0413909309971796</v>
      </c>
      <c r="J2030">
        <v>192.80445744356999</v>
      </c>
      <c r="K2030">
        <v>12.9118120800601</v>
      </c>
      <c r="L2030">
        <v>11.2050278594517</v>
      </c>
      <c r="M2030">
        <v>13.1116294112277</v>
      </c>
      <c r="N2030">
        <v>2.5871475761777099</v>
      </c>
      <c r="O2030">
        <v>212.68174085134299</v>
      </c>
      <c r="P2030">
        <v>51.174951875706199</v>
      </c>
      <c r="Q2030" t="s">
        <v>29</v>
      </c>
      <c r="R2030" t="s">
        <v>27</v>
      </c>
      <c r="S2030">
        <v>80</v>
      </c>
      <c r="T2030">
        <v>1611.7002797986599</v>
      </c>
      <c r="U2030">
        <v>2820.4754896476602</v>
      </c>
      <c r="V2030" t="s">
        <v>32</v>
      </c>
      <c r="W2030">
        <v>3037.5315045318998</v>
      </c>
      <c r="X2030">
        <v>30375.315045318999</v>
      </c>
      <c r="Y2030" t="s">
        <v>30</v>
      </c>
    </row>
    <row r="2031" spans="1:25" x14ac:dyDescent="0.35">
      <c r="A2031" t="s">
        <v>25</v>
      </c>
      <c r="B2031" s="1">
        <v>37238</v>
      </c>
      <c r="C2031">
        <v>16.2</v>
      </c>
      <c r="D2031">
        <v>61.89</v>
      </c>
      <c r="E2031">
        <v>59.71</v>
      </c>
      <c r="F2031">
        <v>20.47</v>
      </c>
      <c r="G2031">
        <v>0</v>
      </c>
      <c r="H2031">
        <v>86.639237859471393</v>
      </c>
      <c r="I2031">
        <v>7.5148803917571803</v>
      </c>
      <c r="J2031">
        <v>199.12445744357001</v>
      </c>
      <c r="K2031">
        <v>7.4270467590645302</v>
      </c>
      <c r="L2031">
        <v>13.733973589035701</v>
      </c>
      <c r="M2031">
        <v>9.1685626649188503</v>
      </c>
      <c r="N2031">
        <v>1.373542589138</v>
      </c>
      <c r="O2031">
        <v>85.976288197398205</v>
      </c>
      <c r="P2031">
        <v>32.751569221497199</v>
      </c>
      <c r="Q2031" t="s">
        <v>29</v>
      </c>
      <c r="R2031" t="s">
        <v>27</v>
      </c>
      <c r="S2031">
        <v>80</v>
      </c>
      <c r="T2031">
        <v>733.94547329007298</v>
      </c>
      <c r="U2031">
        <v>1284.40457825763</v>
      </c>
      <c r="V2031" t="s">
        <v>28</v>
      </c>
      <c r="W2031">
        <v>1867.15032456106</v>
      </c>
      <c r="X2031">
        <v>18671.503245610598</v>
      </c>
      <c r="Y2031" t="s">
        <v>30</v>
      </c>
    </row>
    <row r="2032" spans="1:25" x14ac:dyDescent="0.35">
      <c r="A2032" t="s">
        <v>25</v>
      </c>
      <c r="B2032" s="1">
        <v>37239</v>
      </c>
      <c r="C2032">
        <v>17.11</v>
      </c>
      <c r="D2032">
        <v>65</v>
      </c>
      <c r="E2032">
        <v>106.1</v>
      </c>
      <c r="F2032">
        <v>7.62</v>
      </c>
      <c r="G2032">
        <v>0</v>
      </c>
      <c r="H2032">
        <v>86.055456845465599</v>
      </c>
      <c r="I2032">
        <v>8.9393066537571801</v>
      </c>
      <c r="J2032">
        <v>205.60825744357001</v>
      </c>
      <c r="K2032">
        <v>3.5793611404949601</v>
      </c>
      <c r="L2032">
        <v>16.125840409850401</v>
      </c>
      <c r="M2032">
        <v>5.1023990324056196</v>
      </c>
      <c r="N2032">
        <v>0.486776525662523</v>
      </c>
      <c r="O2032">
        <v>16.6548370067087</v>
      </c>
      <c r="P2032">
        <v>9.0538489906079302</v>
      </c>
      <c r="Q2032" t="s">
        <v>26</v>
      </c>
      <c r="R2032" t="s">
        <v>27</v>
      </c>
      <c r="S2032">
        <v>80</v>
      </c>
      <c r="T2032">
        <v>237.063136577053</v>
      </c>
      <c r="U2032">
        <v>414.86048900984298</v>
      </c>
      <c r="V2032" t="s">
        <v>29</v>
      </c>
      <c r="W2032">
        <v>812.00739090555896</v>
      </c>
      <c r="X2032">
        <v>8120.0739090555899</v>
      </c>
      <c r="Y2032" t="s">
        <v>31</v>
      </c>
    </row>
    <row r="2033" spans="1:25" x14ac:dyDescent="0.35">
      <c r="A2033" t="s">
        <v>25</v>
      </c>
      <c r="B2033" s="1">
        <v>37240</v>
      </c>
      <c r="C2033">
        <v>21.05</v>
      </c>
      <c r="D2033">
        <v>35.39</v>
      </c>
      <c r="E2033">
        <v>49.55</v>
      </c>
      <c r="F2033">
        <v>21.12</v>
      </c>
      <c r="G2033">
        <v>0</v>
      </c>
      <c r="H2033">
        <v>89.576834684878804</v>
      </c>
      <c r="I2033">
        <v>12.1377263673372</v>
      </c>
      <c r="J2033">
        <v>212.80125744356999</v>
      </c>
      <c r="K2033">
        <v>11.686354403384099</v>
      </c>
      <c r="L2033">
        <v>21.245901356639099</v>
      </c>
      <c r="M2033">
        <v>16.306997301164301</v>
      </c>
      <c r="N2033">
        <v>3.80601839393228</v>
      </c>
      <c r="O2033">
        <v>285.58519699706102</v>
      </c>
      <c r="P2033">
        <v>281.08386159829899</v>
      </c>
      <c r="Q2033" t="s">
        <v>29</v>
      </c>
      <c r="R2033" t="s">
        <v>27</v>
      </c>
      <c r="S2033">
        <v>80</v>
      </c>
      <c r="T2033">
        <v>1407.2174796624299</v>
      </c>
      <c r="U2033">
        <v>2462.6305894092602</v>
      </c>
      <c r="V2033" t="s">
        <v>32</v>
      </c>
      <c r="W2033">
        <v>2815.0865658481398</v>
      </c>
      <c r="X2033">
        <v>28150.865658481402</v>
      </c>
      <c r="Y2033" t="s">
        <v>30</v>
      </c>
    </row>
    <row r="2034" spans="1:25" x14ac:dyDescent="0.35">
      <c r="A2034" t="s">
        <v>25</v>
      </c>
      <c r="B2034" s="1">
        <v>37241</v>
      </c>
      <c r="C2034">
        <v>16.53</v>
      </c>
      <c r="D2034">
        <v>67.8</v>
      </c>
      <c r="E2034">
        <v>47.28</v>
      </c>
      <c r="F2034">
        <v>10.85</v>
      </c>
      <c r="G2034">
        <v>0</v>
      </c>
      <c r="H2034">
        <v>86.257782363558107</v>
      </c>
      <c r="I2034">
        <v>13.4064591624572</v>
      </c>
      <c r="J2034">
        <v>219.18065744357</v>
      </c>
      <c r="K2034">
        <v>4.3337501180358498</v>
      </c>
      <c r="L2034">
        <v>23.256617978617999</v>
      </c>
      <c r="M2034">
        <v>7.6053588770688796</v>
      </c>
      <c r="N2034">
        <v>0.98662199813983398</v>
      </c>
      <c r="O2034">
        <v>33.543001773638501</v>
      </c>
      <c r="P2034">
        <v>39.888808396743201</v>
      </c>
      <c r="Q2034" t="s">
        <v>29</v>
      </c>
      <c r="R2034" t="s">
        <v>27</v>
      </c>
      <c r="S2034">
        <v>80</v>
      </c>
      <c r="T2034">
        <v>321.02673364022399</v>
      </c>
      <c r="U2034">
        <v>561.79678387039201</v>
      </c>
      <c r="V2034" t="s">
        <v>28</v>
      </c>
      <c r="W2034">
        <v>1026.10445700733</v>
      </c>
      <c r="X2034">
        <v>10261.0445700733</v>
      </c>
      <c r="Y2034" t="s">
        <v>30</v>
      </c>
    </row>
    <row r="2035" spans="1:25" x14ac:dyDescent="0.35">
      <c r="A2035" t="s">
        <v>25</v>
      </c>
      <c r="B2035" s="1">
        <v>37242</v>
      </c>
      <c r="C2035">
        <v>17.559999999999999</v>
      </c>
      <c r="D2035">
        <v>71.3</v>
      </c>
      <c r="E2035">
        <v>154.5</v>
      </c>
      <c r="F2035">
        <v>13.16</v>
      </c>
      <c r="G2035">
        <v>0</v>
      </c>
      <c r="H2035">
        <v>85.075477888395696</v>
      </c>
      <c r="I2035">
        <v>14.6033526890972</v>
      </c>
      <c r="J2035">
        <v>225.74545744356999</v>
      </c>
      <c r="K2035">
        <v>4.1283372970124299</v>
      </c>
      <c r="L2035">
        <v>25.1408371636414</v>
      </c>
      <c r="M2035">
        <v>7.6200394861097402</v>
      </c>
      <c r="N2035">
        <v>0.98999542273208596</v>
      </c>
      <c r="O2035">
        <v>30.7647435419122</v>
      </c>
      <c r="P2035">
        <v>42.953274892663799</v>
      </c>
      <c r="Q2035" t="s">
        <v>29</v>
      </c>
      <c r="R2035" t="s">
        <v>27</v>
      </c>
      <c r="S2035">
        <v>80</v>
      </c>
      <c r="T2035">
        <v>297.35752217507797</v>
      </c>
      <c r="U2035">
        <v>520.37566380638702</v>
      </c>
      <c r="V2035" t="s">
        <v>28</v>
      </c>
      <c r="W2035">
        <v>967.78491466903404</v>
      </c>
      <c r="X2035">
        <v>9677.8491466903397</v>
      </c>
      <c r="Y2035" t="s">
        <v>31</v>
      </c>
    </row>
    <row r="2036" spans="1:25" x14ac:dyDescent="0.35">
      <c r="A2036" t="s">
        <v>25</v>
      </c>
      <c r="B2036" s="1">
        <v>37243</v>
      </c>
      <c r="C2036">
        <v>16.11</v>
      </c>
      <c r="D2036">
        <v>69.61</v>
      </c>
      <c r="E2036">
        <v>73.3</v>
      </c>
      <c r="F2036">
        <v>15.88</v>
      </c>
      <c r="G2036">
        <v>0</v>
      </c>
      <c r="H2036">
        <v>84.909253093241603</v>
      </c>
      <c r="I2036">
        <v>15.772242444645199</v>
      </c>
      <c r="J2036">
        <v>232.04925744357001</v>
      </c>
      <c r="K2036">
        <v>4.6278160289167403</v>
      </c>
      <c r="L2036">
        <v>26.962862730008201</v>
      </c>
      <c r="M2036">
        <v>8.7733114342418492</v>
      </c>
      <c r="N2036">
        <v>1.2704816032055</v>
      </c>
      <c r="O2036">
        <v>42.205206621783198</v>
      </c>
      <c r="P2036">
        <v>67.918869615418203</v>
      </c>
      <c r="Q2036" t="s">
        <v>29</v>
      </c>
      <c r="R2036" t="s">
        <v>27</v>
      </c>
      <c r="S2036">
        <v>80</v>
      </c>
      <c r="T2036">
        <v>355.88676109086902</v>
      </c>
      <c r="U2036">
        <v>622.80183190902005</v>
      </c>
      <c r="V2036" t="s">
        <v>28</v>
      </c>
      <c r="W2036">
        <v>1109.4161560315699</v>
      </c>
      <c r="X2036">
        <v>11094.161560315701</v>
      </c>
      <c r="Y2036" t="s">
        <v>30</v>
      </c>
    </row>
    <row r="2037" spans="1:25" x14ac:dyDescent="0.35">
      <c r="A2037" t="s">
        <v>25</v>
      </c>
      <c r="B2037" s="1">
        <v>37244</v>
      </c>
      <c r="C2037">
        <v>12</v>
      </c>
      <c r="D2037">
        <v>76</v>
      </c>
      <c r="E2037" t="s">
        <v>33</v>
      </c>
      <c r="F2037">
        <v>9.85</v>
      </c>
      <c r="G2037">
        <v>0</v>
      </c>
      <c r="H2037">
        <v>83.505137279543405</v>
      </c>
      <c r="I2037">
        <v>16.4749012926452</v>
      </c>
      <c r="J2037">
        <v>237.61325744357001</v>
      </c>
      <c r="K2037">
        <v>2.8286233128068901</v>
      </c>
      <c r="L2037">
        <v>28.0821218922908</v>
      </c>
      <c r="M2037">
        <v>5.7342057514507703</v>
      </c>
      <c r="N2037">
        <v>0.59850336355841705</v>
      </c>
      <c r="O2037">
        <v>12.029222315793101</v>
      </c>
      <c r="P2037">
        <v>21.0038853439418</v>
      </c>
      <c r="Q2037" t="s">
        <v>29</v>
      </c>
      <c r="R2037" t="s">
        <v>27</v>
      </c>
      <c r="S2037">
        <v>80</v>
      </c>
      <c r="T2037">
        <v>162.401793706419</v>
      </c>
      <c r="U2037">
        <v>284.203138986233</v>
      </c>
      <c r="V2037" t="s">
        <v>29</v>
      </c>
      <c r="W2037">
        <v>601.67773752071798</v>
      </c>
      <c r="X2037">
        <v>6016.7773752071798</v>
      </c>
      <c r="Y2037" t="s">
        <v>31</v>
      </c>
    </row>
    <row r="2038" spans="1:25" x14ac:dyDescent="0.35">
      <c r="A2038" t="s">
        <v>25</v>
      </c>
      <c r="B2038" s="1">
        <v>37245</v>
      </c>
      <c r="C2038">
        <v>13.3</v>
      </c>
      <c r="D2038">
        <v>67</v>
      </c>
      <c r="E2038" t="s">
        <v>33</v>
      </c>
      <c r="F2038">
        <v>6.85</v>
      </c>
      <c r="G2038">
        <v>0</v>
      </c>
      <c r="H2038">
        <v>83.505135888089498</v>
      </c>
      <c r="I2038">
        <v>17.536935276645199</v>
      </c>
      <c r="J2038">
        <v>243.41125744357001</v>
      </c>
      <c r="K2038">
        <v>2.43177136687143</v>
      </c>
      <c r="L2038">
        <v>29.720689538842301</v>
      </c>
      <c r="M2038">
        <v>5.1258926753084202</v>
      </c>
      <c r="N2038">
        <v>0.49075070774143897</v>
      </c>
      <c r="O2038">
        <v>8.1799501537188792</v>
      </c>
      <c r="P2038">
        <v>15.9839975340688</v>
      </c>
      <c r="Q2038" t="s">
        <v>29</v>
      </c>
      <c r="R2038" t="s">
        <v>27</v>
      </c>
      <c r="S2038">
        <v>80</v>
      </c>
      <c r="T2038">
        <v>127.066350092351</v>
      </c>
      <c r="U2038">
        <v>222.36611266161401</v>
      </c>
      <c r="V2038" t="s">
        <v>29</v>
      </c>
      <c r="W2038">
        <v>493.45287694589098</v>
      </c>
      <c r="X2038">
        <v>4934.5287694589097</v>
      </c>
      <c r="Y2038" t="s">
        <v>31</v>
      </c>
    </row>
    <row r="2039" spans="1:25" x14ac:dyDescent="0.35">
      <c r="A2039" t="s">
        <v>25</v>
      </c>
      <c r="B2039" s="1">
        <v>37246</v>
      </c>
      <c r="C2039">
        <v>19</v>
      </c>
      <c r="D2039">
        <v>65</v>
      </c>
      <c r="E2039">
        <v>250</v>
      </c>
      <c r="F2039">
        <v>15</v>
      </c>
      <c r="G2039">
        <v>0</v>
      </c>
      <c r="H2039">
        <v>84.307350648822194</v>
      </c>
      <c r="I2039">
        <v>19.109201496645198</v>
      </c>
      <c r="J2039">
        <v>250.23525744356999</v>
      </c>
      <c r="K2039">
        <v>4.0791224227765204</v>
      </c>
      <c r="L2039">
        <v>32.091700659819203</v>
      </c>
      <c r="M2039">
        <v>8.7014335446370694</v>
      </c>
      <c r="N2039">
        <v>1.25211619752716</v>
      </c>
      <c r="O2039">
        <v>32.854722747092801</v>
      </c>
      <c r="P2039">
        <v>74.5813929792686</v>
      </c>
      <c r="Q2039" t="s">
        <v>29</v>
      </c>
      <c r="R2039" t="s">
        <v>27</v>
      </c>
      <c r="S2039">
        <v>80</v>
      </c>
      <c r="T2039">
        <v>291.77309662368799</v>
      </c>
      <c r="U2039">
        <v>510.60291909145297</v>
      </c>
      <c r="V2039" t="s">
        <v>28</v>
      </c>
      <c r="W2039">
        <v>953.80566029261502</v>
      </c>
      <c r="X2039">
        <v>9538.0566029261608</v>
      </c>
      <c r="Y2039" t="s">
        <v>31</v>
      </c>
    </row>
    <row r="2040" spans="1:25" x14ac:dyDescent="0.35">
      <c r="A2040" t="s">
        <v>25</v>
      </c>
      <c r="B2040" s="1">
        <v>37247</v>
      </c>
      <c r="C2040">
        <v>13.09</v>
      </c>
      <c r="D2040">
        <v>81.2</v>
      </c>
      <c r="E2040">
        <v>125.1</v>
      </c>
      <c r="F2040">
        <v>6.1920000000000002</v>
      </c>
      <c r="G2040">
        <v>0.2</v>
      </c>
      <c r="H2040">
        <v>82.585013958024902</v>
      </c>
      <c r="I2040">
        <v>19.705415574885201</v>
      </c>
      <c r="J2040">
        <v>255.99545744356999</v>
      </c>
      <c r="K2040">
        <v>2.0908282386997299</v>
      </c>
      <c r="L2040">
        <v>33.050602498318</v>
      </c>
      <c r="M2040">
        <v>4.7268010120330297</v>
      </c>
      <c r="N2040">
        <v>0.42516064785435698</v>
      </c>
      <c r="O2040">
        <v>5.6181909238744998</v>
      </c>
      <c r="P2040">
        <v>13.497885295908601</v>
      </c>
      <c r="Q2040" t="s">
        <v>29</v>
      </c>
      <c r="R2040" t="s">
        <v>27</v>
      </c>
      <c r="S2040">
        <v>80</v>
      </c>
      <c r="T2040">
        <v>99.277327268162097</v>
      </c>
      <c r="U2040">
        <v>173.735322719284</v>
      </c>
      <c r="V2040" t="s">
        <v>29</v>
      </c>
      <c r="W2040">
        <v>403.20523288014601</v>
      </c>
      <c r="X2040">
        <v>4032.0523288014601</v>
      </c>
      <c r="Y2040" t="s">
        <v>31</v>
      </c>
    </row>
    <row r="2041" spans="1:25" x14ac:dyDescent="0.35">
      <c r="A2041" t="s">
        <v>25</v>
      </c>
      <c r="B2041" s="1">
        <v>37248</v>
      </c>
      <c r="C2041">
        <v>15.88</v>
      </c>
      <c r="D2041">
        <v>70.8</v>
      </c>
      <c r="E2041">
        <v>75.900000000000006</v>
      </c>
      <c r="F2041">
        <v>5.4119999999999999</v>
      </c>
      <c r="G2041">
        <v>0</v>
      </c>
      <c r="H2041">
        <v>82.853194420989595</v>
      </c>
      <c r="I2041">
        <v>20.813524669605201</v>
      </c>
      <c r="J2041">
        <v>262.25785744357</v>
      </c>
      <c r="K2041">
        <v>2.0794109195583901</v>
      </c>
      <c r="L2041">
        <v>34.735317044992399</v>
      </c>
      <c r="M2041">
        <v>4.8676869841699899</v>
      </c>
      <c r="N2041">
        <v>0.44784732296048102</v>
      </c>
      <c r="O2041">
        <v>5.6253765503463402</v>
      </c>
      <c r="P2041">
        <v>14.8587921358081</v>
      </c>
      <c r="Q2041" t="s">
        <v>29</v>
      </c>
      <c r="R2041" t="s">
        <v>27</v>
      </c>
      <c r="S2041">
        <v>80</v>
      </c>
      <c r="T2041">
        <v>98.390492557042705</v>
      </c>
      <c r="U2041">
        <v>172.183361974825</v>
      </c>
      <c r="V2041" t="s">
        <v>29</v>
      </c>
      <c r="W2041">
        <v>400.23777552086398</v>
      </c>
      <c r="X2041">
        <v>4002.3777552086399</v>
      </c>
      <c r="Y2041" t="s">
        <v>31</v>
      </c>
    </row>
    <row r="2042" spans="1:25" x14ac:dyDescent="0.35">
      <c r="A2042" t="s">
        <v>25</v>
      </c>
      <c r="B2042" s="1">
        <v>37249</v>
      </c>
      <c r="C2042">
        <v>16.010000000000002</v>
      </c>
      <c r="D2042">
        <v>76.8</v>
      </c>
      <c r="E2042">
        <v>161.30000000000001</v>
      </c>
      <c r="F2042">
        <v>5.3040000000000003</v>
      </c>
      <c r="G2042">
        <v>0</v>
      </c>
      <c r="H2042">
        <v>82.853193035879102</v>
      </c>
      <c r="I2042">
        <v>21.700680633445199</v>
      </c>
      <c r="J2042">
        <v>268.54365744357</v>
      </c>
      <c r="K2042">
        <v>2.0681248888291499</v>
      </c>
      <c r="L2042">
        <v>36.106963643361901</v>
      </c>
      <c r="M2042">
        <v>4.9740927523727398</v>
      </c>
      <c r="N2042">
        <v>0.46532080469783499</v>
      </c>
      <c r="O2042">
        <v>5.6096032052814504</v>
      </c>
      <c r="P2042">
        <v>15.938022823314499</v>
      </c>
      <c r="Q2042" t="s">
        <v>29</v>
      </c>
      <c r="R2042" t="s">
        <v>27</v>
      </c>
      <c r="S2042">
        <v>80</v>
      </c>
      <c r="T2042">
        <v>97.516732053166606</v>
      </c>
      <c r="U2042">
        <v>170.65428109304199</v>
      </c>
      <c r="V2042" t="s">
        <v>29</v>
      </c>
      <c r="W2042">
        <v>397.30831164518497</v>
      </c>
      <c r="X2042">
        <v>3973.0831164518499</v>
      </c>
      <c r="Y2042" t="s">
        <v>32</v>
      </c>
    </row>
    <row r="2043" spans="1:25" x14ac:dyDescent="0.35">
      <c r="A2043" t="s">
        <v>25</v>
      </c>
      <c r="B2043" s="1">
        <v>37250</v>
      </c>
      <c r="C2043">
        <v>18.850000000000001</v>
      </c>
      <c r="D2043">
        <v>68.150000000000006</v>
      </c>
      <c r="E2043">
        <v>117.5</v>
      </c>
      <c r="F2043">
        <v>3.3479999999999999</v>
      </c>
      <c r="G2043">
        <v>2.6</v>
      </c>
      <c r="H2043">
        <v>65.670262035824805</v>
      </c>
      <c r="I2043">
        <v>18.8827207514795</v>
      </c>
      <c r="J2043">
        <v>275.34065744357002</v>
      </c>
      <c r="K2043">
        <v>0.64042998452713795</v>
      </c>
      <c r="L2043">
        <v>32.238237169563398</v>
      </c>
      <c r="M2043">
        <v>0.79384701208369501</v>
      </c>
      <c r="N2043">
        <v>1.8076030510684099E-2</v>
      </c>
      <c r="O2043">
        <v>0.18992146122199099</v>
      </c>
      <c r="P2043">
        <v>0.43494194145557002</v>
      </c>
      <c r="Q2043" t="s">
        <v>26</v>
      </c>
      <c r="R2043" t="s">
        <v>27</v>
      </c>
      <c r="S2043">
        <v>80</v>
      </c>
      <c r="T2043">
        <v>13.8643954001626</v>
      </c>
      <c r="U2043">
        <v>24.262691950284498</v>
      </c>
      <c r="V2043" t="s">
        <v>29</v>
      </c>
      <c r="W2043">
        <v>76.019283655018796</v>
      </c>
      <c r="X2043">
        <v>760.19283655018796</v>
      </c>
      <c r="Y2043" t="s">
        <v>28</v>
      </c>
    </row>
    <row r="2044" spans="1:25" x14ac:dyDescent="0.35">
      <c r="A2044" t="s">
        <v>25</v>
      </c>
      <c r="B2044" s="1">
        <v>37251</v>
      </c>
      <c r="C2044">
        <v>16.100000000000001</v>
      </c>
      <c r="D2044">
        <v>64</v>
      </c>
      <c r="E2044" t="s">
        <v>33</v>
      </c>
      <c r="F2044">
        <v>23.52</v>
      </c>
      <c r="G2044">
        <v>0</v>
      </c>
      <c r="H2044">
        <v>78.878861102572898</v>
      </c>
      <c r="I2044">
        <v>20.2665832154795</v>
      </c>
      <c r="J2044">
        <v>281.64265744356999</v>
      </c>
      <c r="K2044">
        <v>3.3277274424550298</v>
      </c>
      <c r="L2044">
        <v>34.353161488364002</v>
      </c>
      <c r="M2044">
        <v>7.5760793184944397</v>
      </c>
      <c r="N2044">
        <v>0.97990887681466499</v>
      </c>
      <c r="O2044">
        <v>19.884232428652599</v>
      </c>
      <c r="P2044">
        <v>51.431591958669998</v>
      </c>
      <c r="Q2044" t="s">
        <v>29</v>
      </c>
      <c r="R2044" t="s">
        <v>27</v>
      </c>
      <c r="S2044">
        <v>80</v>
      </c>
      <c r="T2044">
        <v>210.97524894791499</v>
      </c>
      <c r="U2044">
        <v>369.20668565885097</v>
      </c>
      <c r="V2044" t="s">
        <v>29</v>
      </c>
      <c r="W2044">
        <v>740.966766144703</v>
      </c>
      <c r="X2044">
        <v>7409.6676614470298</v>
      </c>
      <c r="Y2044" t="s">
        <v>31</v>
      </c>
    </row>
    <row r="2045" spans="1:25" x14ac:dyDescent="0.35">
      <c r="A2045" t="s">
        <v>25</v>
      </c>
      <c r="B2045" s="1">
        <v>37252</v>
      </c>
      <c r="C2045">
        <v>15.36</v>
      </c>
      <c r="D2045">
        <v>75.3</v>
      </c>
      <c r="E2045">
        <v>158.5</v>
      </c>
      <c r="F2045">
        <v>21.86</v>
      </c>
      <c r="G2045">
        <v>0</v>
      </c>
      <c r="H2045">
        <v>80.956962248081894</v>
      </c>
      <c r="I2045">
        <v>21.175216760519501</v>
      </c>
      <c r="J2045">
        <v>287.81145744357002</v>
      </c>
      <c r="K2045">
        <v>3.7919291770682899</v>
      </c>
      <c r="L2045">
        <v>35.770969637495902</v>
      </c>
      <c r="M2045">
        <v>8.7097372693693593</v>
      </c>
      <c r="N2045">
        <v>1.2542319241767199</v>
      </c>
      <c r="O2045">
        <v>28.2612596869903</v>
      </c>
      <c r="P2045">
        <v>78.900713964785595</v>
      </c>
      <c r="Q2045" t="s">
        <v>29</v>
      </c>
      <c r="R2045" t="s">
        <v>27</v>
      </c>
      <c r="S2045">
        <v>80</v>
      </c>
      <c r="T2045">
        <v>259.87805635588398</v>
      </c>
      <c r="U2045">
        <v>454.78659862279801</v>
      </c>
      <c r="V2045" t="s">
        <v>29</v>
      </c>
      <c r="W2045">
        <v>872.253247632284</v>
      </c>
      <c r="X2045">
        <v>8722.5324763228491</v>
      </c>
      <c r="Y2045" t="s">
        <v>31</v>
      </c>
    </row>
    <row r="2046" spans="1:25" x14ac:dyDescent="0.35">
      <c r="A2046" t="s">
        <v>25</v>
      </c>
      <c r="B2046" s="1">
        <v>37253</v>
      </c>
      <c r="C2046">
        <v>18.8</v>
      </c>
      <c r="D2046">
        <v>67.680000000000007</v>
      </c>
      <c r="E2046">
        <v>101.5</v>
      </c>
      <c r="F2046">
        <v>28.01</v>
      </c>
      <c r="G2046">
        <v>1</v>
      </c>
      <c r="H2046">
        <v>80.719801804788204</v>
      </c>
      <c r="I2046">
        <v>22.612645787079501</v>
      </c>
      <c r="J2046">
        <v>294.59945744356997</v>
      </c>
      <c r="K2046">
        <v>5.0343207420115297</v>
      </c>
      <c r="L2046">
        <v>37.944082498746504</v>
      </c>
      <c r="M2046">
        <v>11.4240975810085</v>
      </c>
      <c r="N2046">
        <v>2.0272797120520201</v>
      </c>
      <c r="O2046">
        <v>58.512088675369498</v>
      </c>
      <c r="P2046">
        <v>182.308549872604</v>
      </c>
      <c r="Q2046" t="s">
        <v>29</v>
      </c>
      <c r="R2046" t="s">
        <v>27</v>
      </c>
      <c r="S2046">
        <v>80</v>
      </c>
      <c r="T2046">
        <v>405.85208312775302</v>
      </c>
      <c r="U2046">
        <v>710.24114547356703</v>
      </c>
      <c r="V2046" t="s">
        <v>28</v>
      </c>
      <c r="W2046">
        <v>1223.94796359465</v>
      </c>
      <c r="X2046">
        <v>12239.4796359465</v>
      </c>
      <c r="Y2046" t="s">
        <v>30</v>
      </c>
    </row>
    <row r="2047" spans="1:25" x14ac:dyDescent="0.35">
      <c r="A2047" t="s">
        <v>25</v>
      </c>
      <c r="B2047" s="1">
        <v>37254</v>
      </c>
      <c r="C2047">
        <v>14.39</v>
      </c>
      <c r="D2047">
        <v>64.34</v>
      </c>
      <c r="E2047">
        <v>176.8</v>
      </c>
      <c r="F2047">
        <v>21.5</v>
      </c>
      <c r="G2047">
        <v>18.600000000000001</v>
      </c>
      <c r="H2047">
        <v>51.495161080884998</v>
      </c>
      <c r="I2047">
        <v>10.5501482469174</v>
      </c>
      <c r="J2047">
        <v>246.21289705657901</v>
      </c>
      <c r="K2047">
        <v>0.57637219500205605</v>
      </c>
      <c r="L2047">
        <v>19.0586527176415</v>
      </c>
      <c r="M2047">
        <v>0.506900822265823</v>
      </c>
      <c r="N2047">
        <v>8.1711391516295293E-3</v>
      </c>
      <c r="O2047">
        <v>0.109809734942695</v>
      </c>
      <c r="P2047">
        <v>8.5782925986799097E-2</v>
      </c>
      <c r="Q2047" t="s">
        <v>26</v>
      </c>
      <c r="R2047" t="s">
        <v>27</v>
      </c>
      <c r="S2047">
        <v>80</v>
      </c>
      <c r="T2047">
        <v>11.6123190971313</v>
      </c>
      <c r="U2047">
        <v>20.321558419979802</v>
      </c>
      <c r="V2047" t="s">
        <v>29</v>
      </c>
      <c r="W2047">
        <v>65.213297339248001</v>
      </c>
      <c r="X2047">
        <v>0</v>
      </c>
      <c r="Y2047" t="s">
        <v>26</v>
      </c>
    </row>
    <row r="2048" spans="1:25" x14ac:dyDescent="0.35">
      <c r="A2048" t="s">
        <v>25</v>
      </c>
      <c r="B2048" s="1">
        <v>37255</v>
      </c>
      <c r="C2048">
        <v>20.350000000000001</v>
      </c>
      <c r="D2048">
        <v>40.729999999999997</v>
      </c>
      <c r="E2048">
        <v>261</v>
      </c>
      <c r="F2048">
        <v>9.3000000000000007</v>
      </c>
      <c r="G2048">
        <v>1.4</v>
      </c>
      <c r="H2048">
        <v>75.085642933554993</v>
      </c>
      <c r="I2048">
        <v>13.391494792097401</v>
      </c>
      <c r="J2048">
        <v>253.27989705657899</v>
      </c>
      <c r="K2048">
        <v>1.22892443547828</v>
      </c>
      <c r="L2048">
        <v>23.656106702897802</v>
      </c>
      <c r="M2048">
        <v>1.7984764112317599</v>
      </c>
      <c r="N2048">
        <v>7.6868835948917996E-2</v>
      </c>
      <c r="O2048">
        <v>1.10387333995065</v>
      </c>
      <c r="P2048">
        <v>1.3598564349093401</v>
      </c>
      <c r="Q2048" t="s">
        <v>26</v>
      </c>
      <c r="R2048" t="s">
        <v>27</v>
      </c>
      <c r="S2048">
        <v>80</v>
      </c>
      <c r="T2048">
        <v>41.260062141760898</v>
      </c>
      <c r="U2048">
        <v>72.205108748081599</v>
      </c>
      <c r="V2048" t="s">
        <v>29</v>
      </c>
      <c r="W2048">
        <v>193.479128637473</v>
      </c>
      <c r="X2048">
        <v>1934.7912863747299</v>
      </c>
      <c r="Y2048" t="s">
        <v>28</v>
      </c>
    </row>
    <row r="2049" spans="1:25" x14ac:dyDescent="0.35">
      <c r="A2049" t="s">
        <v>25</v>
      </c>
      <c r="B2049" s="1">
        <v>37256</v>
      </c>
      <c r="C2049">
        <v>20</v>
      </c>
      <c r="D2049">
        <v>66.760000000000005</v>
      </c>
      <c r="E2049">
        <v>47.35</v>
      </c>
      <c r="F2049">
        <v>11.7</v>
      </c>
      <c r="G2049">
        <v>0</v>
      </c>
      <c r="H2049">
        <v>81.553379664484893</v>
      </c>
      <c r="I2049">
        <v>14.958987222977401</v>
      </c>
      <c r="J2049">
        <v>260.28389705657901</v>
      </c>
      <c r="K2049">
        <v>2.43430111565681</v>
      </c>
      <c r="L2049">
        <v>26.159403622223699</v>
      </c>
      <c r="M2049">
        <v>4.7044510095009899</v>
      </c>
      <c r="N2049">
        <v>0.42160887668139202</v>
      </c>
      <c r="O2049">
        <v>7.7943980354297402</v>
      </c>
      <c r="P2049">
        <v>11.7990541872768</v>
      </c>
      <c r="Q2049" t="s">
        <v>29</v>
      </c>
      <c r="R2049" t="s">
        <v>27</v>
      </c>
      <c r="S2049">
        <v>80</v>
      </c>
      <c r="T2049">
        <v>127.28170433794899</v>
      </c>
      <c r="U2049">
        <v>222.74298259141</v>
      </c>
      <c r="V2049" t="s">
        <v>29</v>
      </c>
      <c r="W2049">
        <v>494.13311605425599</v>
      </c>
      <c r="X2049">
        <v>4941.3311605425597</v>
      </c>
      <c r="Y2049" t="s">
        <v>31</v>
      </c>
    </row>
    <row r="2050" spans="1:25" x14ac:dyDescent="0.35">
      <c r="A2050" t="s">
        <v>25</v>
      </c>
      <c r="B2050" s="1">
        <v>37257</v>
      </c>
      <c r="C2050">
        <v>15.4</v>
      </c>
      <c r="D2050">
        <v>82.3</v>
      </c>
      <c r="E2050">
        <v>130.69999999999999</v>
      </c>
      <c r="F2050">
        <v>3.5640000000000001</v>
      </c>
      <c r="G2050">
        <v>0.2</v>
      </c>
      <c r="H2050">
        <v>81.553378292021705</v>
      </c>
      <c r="I2050">
        <v>15.5951013279774</v>
      </c>
      <c r="J2050">
        <v>266.75989705657901</v>
      </c>
      <c r="K2050">
        <v>1.6155678384360901</v>
      </c>
      <c r="L2050">
        <v>27.212949108292602</v>
      </c>
      <c r="M2050">
        <v>3.05006229043759</v>
      </c>
      <c r="N2050">
        <v>0.195792169548623</v>
      </c>
      <c r="O2050">
        <v>2.5487280526223999</v>
      </c>
      <c r="P2050">
        <v>4.1784929156590804</v>
      </c>
      <c r="Q2050" t="s">
        <v>26</v>
      </c>
      <c r="R2050" t="s">
        <v>27</v>
      </c>
      <c r="S2050">
        <v>80</v>
      </c>
      <c r="T2050">
        <v>64.943519432389806</v>
      </c>
      <c r="U2050">
        <v>113.65115900668199</v>
      </c>
      <c r="V2050" t="s">
        <v>29</v>
      </c>
      <c r="W2050">
        <v>283.49068373767102</v>
      </c>
      <c r="X2050">
        <v>2834.90683737671</v>
      </c>
      <c r="Y2050" t="s">
        <v>32</v>
      </c>
    </row>
    <row r="2051" spans="1:25" x14ac:dyDescent="0.35">
      <c r="A2051" t="s">
        <v>25</v>
      </c>
      <c r="B2051" s="1">
        <v>37258</v>
      </c>
      <c r="C2051">
        <v>28.75</v>
      </c>
      <c r="D2051">
        <v>28.53</v>
      </c>
      <c r="E2051">
        <v>297.89999999999998</v>
      </c>
      <c r="F2051">
        <v>39.36</v>
      </c>
      <c r="G2051">
        <v>0.2</v>
      </c>
      <c r="H2051">
        <v>92.324281906643506</v>
      </c>
      <c r="I2051">
        <v>20.241815216927399</v>
      </c>
      <c r="J2051">
        <v>275.63889705657903</v>
      </c>
      <c r="K2051">
        <v>43.338812206612502</v>
      </c>
      <c r="L2051">
        <v>34.204100500140903</v>
      </c>
      <c r="M2051">
        <v>49.483168499614102</v>
      </c>
      <c r="N2051">
        <v>27.149302717931</v>
      </c>
      <c r="O2051">
        <v>1414.01516458524</v>
      </c>
      <c r="P2051">
        <v>3627.3237927518699</v>
      </c>
      <c r="Q2051" t="s">
        <v>32</v>
      </c>
      <c r="R2051" t="s">
        <v>27</v>
      </c>
      <c r="S2051">
        <v>80</v>
      </c>
      <c r="T2051">
        <v>5907.0544781429999</v>
      </c>
      <c r="U2051">
        <v>10337.345336750201</v>
      </c>
      <c r="V2051" t="s">
        <v>30</v>
      </c>
      <c r="W2051">
        <v>4823.5180498291502</v>
      </c>
      <c r="X2051">
        <v>48235.180498291498</v>
      </c>
      <c r="Y2051" t="s">
        <v>30</v>
      </c>
    </row>
    <row r="2052" spans="1:25" x14ac:dyDescent="0.35">
      <c r="A2052" t="s">
        <v>25</v>
      </c>
      <c r="B2052" s="1">
        <v>37259</v>
      </c>
      <c r="C2052">
        <v>28.34</v>
      </c>
      <c r="D2052">
        <v>28.2</v>
      </c>
      <c r="E2052">
        <v>316.60000000000002</v>
      </c>
      <c r="F2052">
        <v>31.98</v>
      </c>
      <c r="G2052">
        <v>0.6</v>
      </c>
      <c r="H2052">
        <v>92.692991203918496</v>
      </c>
      <c r="I2052">
        <v>24.845865572127401</v>
      </c>
      <c r="J2052">
        <v>284.44409705657898</v>
      </c>
      <c r="K2052">
        <v>31.471774886551799</v>
      </c>
      <c r="L2052">
        <v>40.7853477899531</v>
      </c>
      <c r="M2052">
        <v>43.644871222266502</v>
      </c>
      <c r="N2052">
        <v>21.739557356309799</v>
      </c>
      <c r="O2052">
        <v>1273.7245090158201</v>
      </c>
      <c r="P2052">
        <v>4527.1785364624702</v>
      </c>
      <c r="Q2052" t="s">
        <v>31</v>
      </c>
      <c r="R2052" t="s">
        <v>27</v>
      </c>
      <c r="S2052">
        <v>80</v>
      </c>
      <c r="T2052">
        <v>4528.5119634715502</v>
      </c>
      <c r="U2052">
        <v>7924.8959360752197</v>
      </c>
      <c r="V2052" t="s">
        <v>31</v>
      </c>
      <c r="W2052">
        <v>4606.2893936453402</v>
      </c>
      <c r="X2052">
        <v>46062.893936453402</v>
      </c>
      <c r="Y2052" t="s">
        <v>30</v>
      </c>
    </row>
    <row r="2053" spans="1:25" x14ac:dyDescent="0.35">
      <c r="A2053" t="s">
        <v>25</v>
      </c>
      <c r="B2053" s="1">
        <v>37260</v>
      </c>
      <c r="C2053">
        <v>18.14</v>
      </c>
      <c r="D2053">
        <v>68.400000000000006</v>
      </c>
      <c r="E2053">
        <v>77.099999999999994</v>
      </c>
      <c r="F2053">
        <v>15.91</v>
      </c>
      <c r="G2053">
        <v>8.6</v>
      </c>
      <c r="H2053">
        <v>57.9564648697596</v>
      </c>
      <c r="I2053">
        <v>14.1655982226122</v>
      </c>
      <c r="J2053">
        <v>268.55782505687199</v>
      </c>
      <c r="K2053">
        <v>0.79277223758598103</v>
      </c>
      <c r="L2053">
        <v>25.0304929030418</v>
      </c>
      <c r="M2053">
        <v>0.83011397107860896</v>
      </c>
      <c r="N2053">
        <v>1.9563325196425702E-2</v>
      </c>
      <c r="O2053">
        <v>0.32022840449421702</v>
      </c>
      <c r="P2053">
        <v>0.443093708104283</v>
      </c>
      <c r="Q2053" t="s">
        <v>26</v>
      </c>
      <c r="R2053" t="s">
        <v>27</v>
      </c>
      <c r="S2053">
        <v>80</v>
      </c>
      <c r="T2053">
        <v>19.837702851951398</v>
      </c>
      <c r="U2053">
        <v>34.715979990915002</v>
      </c>
      <c r="V2053" t="s">
        <v>29</v>
      </c>
      <c r="W2053">
        <v>103.52281926065901</v>
      </c>
      <c r="X2053">
        <v>0</v>
      </c>
      <c r="Y2053" t="s">
        <v>26</v>
      </c>
    </row>
    <row r="2054" spans="1:25" x14ac:dyDescent="0.35">
      <c r="A2054" t="s">
        <v>25</v>
      </c>
      <c r="B2054" s="1">
        <v>37261</v>
      </c>
      <c r="C2054">
        <v>13.91</v>
      </c>
      <c r="D2054">
        <v>74.900000000000006</v>
      </c>
      <c r="E2054">
        <v>101.8</v>
      </c>
      <c r="F2054">
        <v>16.21</v>
      </c>
      <c r="G2054">
        <v>1.2</v>
      </c>
      <c r="H2054">
        <v>66.404753764132494</v>
      </c>
      <c r="I2054">
        <v>14.986199575712201</v>
      </c>
      <c r="J2054">
        <v>274.76562505687201</v>
      </c>
      <c r="K2054">
        <v>1.2579289679355801</v>
      </c>
      <c r="L2054">
        <v>26.3759258907087</v>
      </c>
      <c r="M2054">
        <v>2.1017082751751599</v>
      </c>
      <c r="N2054">
        <v>0.101279631513833</v>
      </c>
      <c r="O2054">
        <v>1.2386459281247999</v>
      </c>
      <c r="P2054">
        <v>1.9066261640439</v>
      </c>
      <c r="Q2054" t="s">
        <v>26</v>
      </c>
      <c r="R2054" t="s">
        <v>27</v>
      </c>
      <c r="S2054">
        <v>80</v>
      </c>
      <c r="T2054">
        <v>42.892409671412203</v>
      </c>
      <c r="U2054">
        <v>75.061716924971293</v>
      </c>
      <c r="V2054" t="s">
        <v>29</v>
      </c>
      <c r="W2054">
        <v>199.94261421084801</v>
      </c>
      <c r="X2054">
        <v>1999.42614210848</v>
      </c>
      <c r="Y2054" t="s">
        <v>28</v>
      </c>
    </row>
    <row r="2055" spans="1:25" x14ac:dyDescent="0.35">
      <c r="A2055" t="s">
        <v>25</v>
      </c>
      <c r="B2055" s="1">
        <v>37262</v>
      </c>
      <c r="C2055">
        <v>10.52</v>
      </c>
      <c r="D2055">
        <v>74.900000000000006</v>
      </c>
      <c r="E2055">
        <v>81</v>
      </c>
      <c r="F2055">
        <v>6.1440000000000001</v>
      </c>
      <c r="G2055">
        <v>12.6</v>
      </c>
      <c r="H2055">
        <v>33.984991135648499</v>
      </c>
      <c r="I2055">
        <v>7.5513290644389102</v>
      </c>
      <c r="J2055">
        <v>245.93950194071499</v>
      </c>
      <c r="K2055">
        <v>1.2987917444042501E-2</v>
      </c>
      <c r="L2055">
        <v>14.0260204303924</v>
      </c>
      <c r="M2055">
        <v>9.4838501566675698E-3</v>
      </c>
      <c r="N2055" s="2">
        <v>7.1421964900781402E-6</v>
      </c>
      <c r="O2055" s="2">
        <v>1.08936230264077E-6</v>
      </c>
      <c r="P2055" s="2">
        <v>4.3493661665862101E-7</v>
      </c>
      <c r="Q2055" t="s">
        <v>26</v>
      </c>
      <c r="R2055" t="s">
        <v>27</v>
      </c>
      <c r="S2055">
        <v>80</v>
      </c>
      <c r="T2055">
        <v>1.87071473451581E-2</v>
      </c>
      <c r="U2055">
        <v>3.2737507854026703E-2</v>
      </c>
      <c r="V2055" t="s">
        <v>26</v>
      </c>
      <c r="W2055">
        <v>0.230065439717726</v>
      </c>
      <c r="X2055">
        <v>0</v>
      </c>
      <c r="Y2055" t="s">
        <v>26</v>
      </c>
    </row>
    <row r="2056" spans="1:25" x14ac:dyDescent="0.35">
      <c r="A2056" t="s">
        <v>25</v>
      </c>
      <c r="B2056" s="1">
        <v>37263</v>
      </c>
      <c r="C2056">
        <v>15.97</v>
      </c>
      <c r="D2056">
        <v>60.44</v>
      </c>
      <c r="E2056">
        <v>53.98</v>
      </c>
      <c r="F2056">
        <v>10.210000000000001</v>
      </c>
      <c r="G2056">
        <v>0</v>
      </c>
      <c r="H2056">
        <v>62.868250253987199</v>
      </c>
      <c r="I2056">
        <v>9.0221764709589092</v>
      </c>
      <c r="J2056">
        <v>252.51810194071501</v>
      </c>
      <c r="K2056">
        <v>0.80236385043565905</v>
      </c>
      <c r="L2056">
        <v>16.564754661574099</v>
      </c>
      <c r="M2056">
        <v>0.64717838719024001</v>
      </c>
      <c r="N2056">
        <v>1.2591613762020001E-2</v>
      </c>
      <c r="O2056">
        <v>0.26405795690805201</v>
      </c>
      <c r="P2056">
        <v>0.15224268928547199</v>
      </c>
      <c r="Q2056" t="s">
        <v>26</v>
      </c>
      <c r="R2056" t="s">
        <v>27</v>
      </c>
      <c r="S2056">
        <v>80</v>
      </c>
      <c r="T2056">
        <v>20.2417005854259</v>
      </c>
      <c r="U2056">
        <v>35.422976024495298</v>
      </c>
      <c r="V2056" t="s">
        <v>29</v>
      </c>
      <c r="W2056">
        <v>105.332454786242</v>
      </c>
      <c r="X2056">
        <v>1053.3245478624201</v>
      </c>
      <c r="Y2056" t="s">
        <v>28</v>
      </c>
    </row>
    <row r="2057" spans="1:25" x14ac:dyDescent="0.35">
      <c r="A2057" t="s">
        <v>25</v>
      </c>
      <c r="B2057" s="1">
        <v>37264</v>
      </c>
      <c r="C2057">
        <v>14.25</v>
      </c>
      <c r="D2057">
        <v>75.599999999999994</v>
      </c>
      <c r="E2057">
        <v>127.4</v>
      </c>
      <c r="F2057">
        <v>14.9</v>
      </c>
      <c r="G2057">
        <v>3.2</v>
      </c>
      <c r="H2057">
        <v>56.234669370227003</v>
      </c>
      <c r="I2057">
        <v>6.7739236173755701</v>
      </c>
      <c r="J2057">
        <v>253.690310396999</v>
      </c>
      <c r="K2057">
        <v>0.65771556236939099</v>
      </c>
      <c r="L2057">
        <v>12.700068557204199</v>
      </c>
      <c r="M2057">
        <v>0.45334720137023399</v>
      </c>
      <c r="N2057">
        <v>6.7058165167437796E-3</v>
      </c>
      <c r="O2057">
        <v>0.120545181822173</v>
      </c>
      <c r="P2057">
        <v>3.8524027478424101E-2</v>
      </c>
      <c r="Q2057" t="s">
        <v>26</v>
      </c>
      <c r="R2057" t="s">
        <v>27</v>
      </c>
      <c r="S2057">
        <v>80</v>
      </c>
      <c r="T2057">
        <v>14.499112859546001</v>
      </c>
      <c r="U2057">
        <v>25.373447504205501</v>
      </c>
      <c r="V2057" t="s">
        <v>29</v>
      </c>
      <c r="W2057">
        <v>79.016270420268597</v>
      </c>
      <c r="X2057">
        <v>0</v>
      </c>
      <c r="Y2057" t="s">
        <v>26</v>
      </c>
    </row>
    <row r="2058" spans="1:25" x14ac:dyDescent="0.35">
      <c r="A2058" t="s">
        <v>25</v>
      </c>
      <c r="B2058" s="1">
        <v>37265</v>
      </c>
      <c r="C2058">
        <v>11.3</v>
      </c>
      <c r="D2058">
        <v>87</v>
      </c>
      <c r="E2058" t="s">
        <v>33</v>
      </c>
      <c r="F2058">
        <v>9.68</v>
      </c>
      <c r="G2058">
        <v>9.9</v>
      </c>
      <c r="H2058">
        <v>28.239535201043498</v>
      </c>
      <c r="I2058">
        <v>3.3236230649656799</v>
      </c>
      <c r="J2058">
        <v>234.43996616524601</v>
      </c>
      <c r="K2058">
        <v>3.38860887703268E-3</v>
      </c>
      <c r="L2058">
        <v>6.4197175058448099</v>
      </c>
      <c r="M2058">
        <v>1.6324420707971099E-3</v>
      </c>
      <c r="N2058" s="2">
        <v>3.1716975916398701E-7</v>
      </c>
      <c r="O2058" s="2">
        <v>7.5474344219900697E-9</v>
      </c>
      <c r="P2058" s="2">
        <v>4.9748430524768204E-10</v>
      </c>
      <c r="Q2058" t="s">
        <v>26</v>
      </c>
      <c r="R2058" t="s">
        <v>27</v>
      </c>
      <c r="S2058">
        <v>80</v>
      </c>
      <c r="T2058">
        <v>1.90612272337706E-3</v>
      </c>
      <c r="U2058">
        <v>3.3357147659098599E-3</v>
      </c>
      <c r="V2058" t="s">
        <v>26</v>
      </c>
      <c r="W2058">
        <v>3.0682228373526799E-2</v>
      </c>
      <c r="X2058">
        <v>0</v>
      </c>
      <c r="Y2058" t="s">
        <v>26</v>
      </c>
    </row>
    <row r="2059" spans="1:25" x14ac:dyDescent="0.35">
      <c r="A2059" t="s">
        <v>25</v>
      </c>
      <c r="B2059" s="1">
        <v>37266</v>
      </c>
      <c r="C2059">
        <v>8.6999999999999993</v>
      </c>
      <c r="D2059">
        <v>90</v>
      </c>
      <c r="E2059" t="s">
        <v>33</v>
      </c>
      <c r="F2059">
        <v>30.16</v>
      </c>
      <c r="G2059">
        <v>8.4</v>
      </c>
      <c r="H2059">
        <v>23.891048374634199</v>
      </c>
      <c r="I2059">
        <v>1.3383251498068001</v>
      </c>
      <c r="J2059">
        <v>220.03217470746699</v>
      </c>
      <c r="K2059">
        <v>2.4187002802986599E-3</v>
      </c>
      <c r="L2059">
        <v>2.6365587439058502</v>
      </c>
      <c r="M2059">
        <v>8.1546313437351405E-4</v>
      </c>
      <c r="N2059" s="2">
        <v>9.2844155852142396E-8</v>
      </c>
      <c r="O2059" s="2">
        <v>2.26727033104663E-10</v>
      </c>
      <c r="P2059" s="2">
        <v>1.76210419490631E-12</v>
      </c>
      <c r="Q2059" t="s">
        <v>26</v>
      </c>
      <c r="R2059" t="s">
        <v>27</v>
      </c>
      <c r="S2059">
        <v>80</v>
      </c>
      <c r="T2059">
        <v>1.07452476229578E-3</v>
      </c>
      <c r="U2059">
        <v>1.88041833401761E-3</v>
      </c>
      <c r="V2059" t="s">
        <v>26</v>
      </c>
      <c r="W2059">
        <v>1.8503735194190601E-2</v>
      </c>
      <c r="X2059">
        <v>0</v>
      </c>
      <c r="Y2059" t="s">
        <v>26</v>
      </c>
    </row>
    <row r="2060" spans="1:25" x14ac:dyDescent="0.35">
      <c r="A2060" t="s">
        <v>25</v>
      </c>
      <c r="B2060" s="1">
        <v>37267</v>
      </c>
      <c r="C2060">
        <v>13.2</v>
      </c>
      <c r="D2060">
        <v>71</v>
      </c>
      <c r="E2060" t="s">
        <v>33</v>
      </c>
      <c r="F2060">
        <v>13.49</v>
      </c>
      <c r="G2060">
        <v>2.2999999999999998</v>
      </c>
      <c r="H2060">
        <v>45.374407706321598</v>
      </c>
      <c r="I2060">
        <v>1.30189203611825</v>
      </c>
      <c r="J2060">
        <v>226.11217470746701</v>
      </c>
      <c r="K2060">
        <v>0.171412546346212</v>
      </c>
      <c r="L2060">
        <v>2.5668362206010999</v>
      </c>
      <c r="M2060">
        <v>5.7287393404617699E-2</v>
      </c>
      <c r="N2060">
        <v>1.7231911045673701E-4</v>
      </c>
      <c r="O2060" s="2">
        <v>7.0496542032241299E-5</v>
      </c>
      <c r="P2060" s="2">
        <v>5.1331799430306804E-7</v>
      </c>
      <c r="Q2060" t="s">
        <v>26</v>
      </c>
      <c r="R2060" t="s">
        <v>27</v>
      </c>
      <c r="S2060">
        <v>80</v>
      </c>
      <c r="T2060">
        <v>1.4956054126701199</v>
      </c>
      <c r="U2060">
        <v>2.6173094721727099</v>
      </c>
      <c r="V2060" t="s">
        <v>26</v>
      </c>
      <c r="W2060">
        <v>10.9006833340855</v>
      </c>
      <c r="X2060">
        <v>0</v>
      </c>
      <c r="Y2060" t="s">
        <v>26</v>
      </c>
    </row>
    <row r="2061" spans="1:25" x14ac:dyDescent="0.35">
      <c r="A2061" t="s">
        <v>25</v>
      </c>
      <c r="B2061" s="1">
        <v>37268</v>
      </c>
      <c r="C2061">
        <v>11</v>
      </c>
      <c r="D2061">
        <v>89</v>
      </c>
      <c r="E2061" t="s">
        <v>33</v>
      </c>
      <c r="F2061">
        <v>16.920000000000002</v>
      </c>
      <c r="G2061">
        <v>4.4000000000000004</v>
      </c>
      <c r="H2061">
        <v>34.451296395545299</v>
      </c>
      <c r="I2061">
        <v>0.37704514493286501</v>
      </c>
      <c r="J2061">
        <v>223.62784091027601</v>
      </c>
      <c r="K2061">
        <v>2.4966186375821001E-2</v>
      </c>
      <c r="L2061">
        <v>0.75092506846351104</v>
      </c>
      <c r="M2061">
        <v>6.2328447693206198E-3</v>
      </c>
      <c r="N2061" s="2">
        <v>3.3975329253917002E-6</v>
      </c>
      <c r="O2061" s="2">
        <v>6.0359108720067298E-12</v>
      </c>
      <c r="P2061" s="2">
        <v>2.15597898954898E-15</v>
      </c>
      <c r="Q2061" t="s">
        <v>26</v>
      </c>
      <c r="R2061" t="s">
        <v>27</v>
      </c>
      <c r="S2061">
        <v>80</v>
      </c>
      <c r="T2061">
        <v>5.6798176468885499E-2</v>
      </c>
      <c r="U2061">
        <v>9.9396808820549604E-2</v>
      </c>
      <c r="V2061" t="s">
        <v>26</v>
      </c>
      <c r="W2061">
        <v>0.61260478336860702</v>
      </c>
      <c r="X2061">
        <v>0</v>
      </c>
      <c r="Y2061" t="s">
        <v>26</v>
      </c>
    </row>
    <row r="2062" spans="1:25" x14ac:dyDescent="0.35">
      <c r="A2062" t="s">
        <v>25</v>
      </c>
      <c r="B2062" s="1">
        <v>37269</v>
      </c>
      <c r="C2062">
        <v>11</v>
      </c>
      <c r="D2062">
        <v>80</v>
      </c>
      <c r="E2062" t="s">
        <v>33</v>
      </c>
      <c r="F2062">
        <v>9.98</v>
      </c>
      <c r="G2062">
        <v>1.3</v>
      </c>
      <c r="H2062">
        <v>46.953631319498498</v>
      </c>
      <c r="I2062">
        <v>0.90414534493286502</v>
      </c>
      <c r="J2062">
        <v>229.311840910276</v>
      </c>
      <c r="K2062">
        <v>0.18117860720985801</v>
      </c>
      <c r="L2062">
        <v>1.79064006535897</v>
      </c>
      <c r="M2062">
        <v>5.4406141306244202E-2</v>
      </c>
      <c r="N2062">
        <v>1.57277186503106E-4</v>
      </c>
      <c r="O2062" s="2">
        <v>1.26348381310577E-5</v>
      </c>
      <c r="P2062" s="2">
        <v>3.8206391353743597E-8</v>
      </c>
      <c r="Q2062" t="s">
        <v>26</v>
      </c>
      <c r="R2062" t="s">
        <v>27</v>
      </c>
      <c r="S2062">
        <v>80</v>
      </c>
      <c r="T2062">
        <v>1.6428590535760399</v>
      </c>
      <c r="U2062">
        <v>2.8750033437580802</v>
      </c>
      <c r="V2062" t="s">
        <v>26</v>
      </c>
      <c r="W2062">
        <v>11.836764923458601</v>
      </c>
      <c r="X2062">
        <v>0</v>
      </c>
      <c r="Y2062" t="s">
        <v>26</v>
      </c>
    </row>
    <row r="2063" spans="1:25" x14ac:dyDescent="0.35">
      <c r="A2063" t="s">
        <v>25</v>
      </c>
      <c r="B2063" s="1">
        <v>37270</v>
      </c>
      <c r="C2063">
        <v>15.39</v>
      </c>
      <c r="D2063">
        <v>81.2</v>
      </c>
      <c r="E2063">
        <v>92.7</v>
      </c>
      <c r="F2063">
        <v>9.25</v>
      </c>
      <c r="G2063">
        <v>0</v>
      </c>
      <c r="H2063">
        <v>61.592417168810002</v>
      </c>
      <c r="I2063">
        <v>1.5793824821328699</v>
      </c>
      <c r="J2063">
        <v>235.786040910276</v>
      </c>
      <c r="K2063">
        <v>0.71568542428940496</v>
      </c>
      <c r="L2063">
        <v>3.1067397226989</v>
      </c>
      <c r="M2063">
        <v>0.25522818863288599</v>
      </c>
      <c r="N2063">
        <v>2.4256748970837298E-3</v>
      </c>
      <c r="O2063">
        <v>1.02345358809803E-2</v>
      </c>
      <c r="P2063">
        <v>1.18466017800382E-4</v>
      </c>
      <c r="Q2063" t="s">
        <v>26</v>
      </c>
      <c r="R2063" t="s">
        <v>27</v>
      </c>
      <c r="S2063">
        <v>80</v>
      </c>
      <c r="T2063">
        <v>16.709303118645799</v>
      </c>
      <c r="U2063">
        <v>29.241280457630101</v>
      </c>
      <c r="V2063" t="s">
        <v>29</v>
      </c>
      <c r="W2063">
        <v>89.305050055186996</v>
      </c>
      <c r="X2063">
        <v>893.05050055186996</v>
      </c>
      <c r="Y2063" t="s">
        <v>28</v>
      </c>
    </row>
    <row r="2064" spans="1:25" x14ac:dyDescent="0.35">
      <c r="A2064" t="s">
        <v>25</v>
      </c>
      <c r="B2064" s="1">
        <v>37271</v>
      </c>
      <c r="C2064">
        <v>17.22</v>
      </c>
      <c r="D2064">
        <v>81.8</v>
      </c>
      <c r="E2064">
        <v>61.06</v>
      </c>
      <c r="F2064">
        <v>14.39</v>
      </c>
      <c r="G2064">
        <v>2</v>
      </c>
      <c r="H2064">
        <v>60.607748636779498</v>
      </c>
      <c r="I2064">
        <v>1.4581864148513699</v>
      </c>
      <c r="J2064">
        <v>242.58964091027599</v>
      </c>
      <c r="K2064">
        <v>0.87648932027903803</v>
      </c>
      <c r="L2064">
        <v>2.8731964596307198</v>
      </c>
      <c r="M2064">
        <v>0.304163911447349</v>
      </c>
      <c r="N2064">
        <v>3.3087922929630098E-3</v>
      </c>
      <c r="O2064">
        <v>1.3774456787713E-2</v>
      </c>
      <c r="P2064">
        <v>1.3191375495937401E-4</v>
      </c>
      <c r="Q2064" t="s">
        <v>26</v>
      </c>
      <c r="R2064" t="s">
        <v>27</v>
      </c>
      <c r="S2064">
        <v>80</v>
      </c>
      <c r="T2064">
        <v>23.471018351021399</v>
      </c>
      <c r="U2064">
        <v>41.074282114287499</v>
      </c>
      <c r="V2064" t="s">
        <v>29</v>
      </c>
      <c r="W2064">
        <v>119.603660518563</v>
      </c>
      <c r="X2064">
        <v>1196.0366051856299</v>
      </c>
      <c r="Y2064" t="s">
        <v>28</v>
      </c>
    </row>
    <row r="2065" spans="1:25" x14ac:dyDescent="0.35">
      <c r="A2065" t="s">
        <v>25</v>
      </c>
      <c r="B2065" s="1">
        <v>37272</v>
      </c>
      <c r="C2065">
        <v>16.91</v>
      </c>
      <c r="D2065">
        <v>86.7</v>
      </c>
      <c r="E2065">
        <v>99.5</v>
      </c>
      <c r="F2065">
        <v>4.548</v>
      </c>
      <c r="G2065">
        <v>2.6</v>
      </c>
      <c r="H2065">
        <v>48.283564669801898</v>
      </c>
      <c r="I2065">
        <v>0.92334638911534395</v>
      </c>
      <c r="J2065">
        <v>249.337440910276</v>
      </c>
      <c r="K2065">
        <v>0.16542018759744301</v>
      </c>
      <c r="L2065">
        <v>1.82975292604613</v>
      </c>
      <c r="M2065">
        <v>4.9966598789711603E-2</v>
      </c>
      <c r="N2065">
        <v>1.3527954350465399E-4</v>
      </c>
      <c r="O2065" s="2">
        <v>1.10072215177873E-5</v>
      </c>
      <c r="P2065" s="2">
        <v>3.5091692192379303E-8</v>
      </c>
      <c r="Q2065" t="s">
        <v>26</v>
      </c>
      <c r="R2065" t="s">
        <v>27</v>
      </c>
      <c r="S2065">
        <v>80</v>
      </c>
      <c r="T2065">
        <v>1.4080640465030401</v>
      </c>
      <c r="U2065">
        <v>2.4641120813803199</v>
      </c>
      <c r="V2065" t="s">
        <v>26</v>
      </c>
      <c r="W2065">
        <v>10.338730462719701</v>
      </c>
      <c r="X2065">
        <v>0</v>
      </c>
      <c r="Y2065" t="s">
        <v>26</v>
      </c>
    </row>
    <row r="2066" spans="1:25" x14ac:dyDescent="0.35">
      <c r="A2066" t="s">
        <v>25</v>
      </c>
      <c r="B2066" s="1">
        <v>37273</v>
      </c>
      <c r="C2066">
        <v>17.84</v>
      </c>
      <c r="D2066">
        <v>76.400000000000006</v>
      </c>
      <c r="E2066">
        <v>63.63</v>
      </c>
      <c r="F2066">
        <v>12.73</v>
      </c>
      <c r="G2066">
        <v>0</v>
      </c>
      <c r="H2066">
        <v>66.985711074265296</v>
      </c>
      <c r="I2066">
        <v>1.89692223951534</v>
      </c>
      <c r="J2066">
        <v>256.25264091027702</v>
      </c>
      <c r="K2066">
        <v>1.07725239409347</v>
      </c>
      <c r="L2066">
        <v>3.7249099262568302</v>
      </c>
      <c r="M2066">
        <v>0.41085043563367202</v>
      </c>
      <c r="N2066">
        <v>5.6336406927841197E-3</v>
      </c>
      <c r="O2066">
        <v>6.0683818286561102E-2</v>
      </c>
      <c r="P2066">
        <v>1.08925971356987E-3</v>
      </c>
      <c r="Q2066" t="s">
        <v>26</v>
      </c>
      <c r="R2066" t="s">
        <v>27</v>
      </c>
      <c r="S2066">
        <v>80</v>
      </c>
      <c r="T2066">
        <v>33.130136807526902</v>
      </c>
      <c r="U2066">
        <v>57.977739413172102</v>
      </c>
      <c r="V2066" t="s">
        <v>29</v>
      </c>
      <c r="W2066">
        <v>160.57129437358901</v>
      </c>
      <c r="X2066">
        <v>1605.7129437358899</v>
      </c>
      <c r="Y2066" t="s">
        <v>28</v>
      </c>
    </row>
    <row r="2067" spans="1:25" x14ac:dyDescent="0.35">
      <c r="A2067" t="s">
        <v>25</v>
      </c>
      <c r="B2067" s="1">
        <v>37274</v>
      </c>
      <c r="C2067">
        <v>17.47</v>
      </c>
      <c r="D2067">
        <v>78.400000000000006</v>
      </c>
      <c r="E2067">
        <v>155.4</v>
      </c>
      <c r="F2067">
        <v>20.75</v>
      </c>
      <c r="G2067">
        <v>5.2</v>
      </c>
      <c r="H2067">
        <v>54.239597627455503</v>
      </c>
      <c r="I2067">
        <v>1.28617258334912</v>
      </c>
      <c r="J2067">
        <v>251.88149532827001</v>
      </c>
      <c r="K2067">
        <v>0.73841820521043899</v>
      </c>
      <c r="L2067">
        <v>2.5399214143818698</v>
      </c>
      <c r="M2067">
        <v>0.245943544899588</v>
      </c>
      <c r="N2067">
        <v>2.2716823950007098E-3</v>
      </c>
      <c r="O2067">
        <v>5.0300576983699297E-3</v>
      </c>
      <c r="P2067" s="2">
        <v>3.5698757094034698E-5</v>
      </c>
      <c r="Q2067" t="s">
        <v>26</v>
      </c>
      <c r="R2067" t="s">
        <v>27</v>
      </c>
      <c r="S2067">
        <v>80</v>
      </c>
      <c r="T2067">
        <v>17.6097118152889</v>
      </c>
      <c r="U2067">
        <v>30.816995676755599</v>
      </c>
      <c r="V2067" t="s">
        <v>29</v>
      </c>
      <c r="W2067">
        <v>93.4361360288583</v>
      </c>
      <c r="X2067">
        <v>0</v>
      </c>
      <c r="Y2067" t="s">
        <v>26</v>
      </c>
    </row>
    <row r="2068" spans="1:25" x14ac:dyDescent="0.35">
      <c r="A2068" t="s">
        <v>25</v>
      </c>
      <c r="B2068" s="1">
        <v>37275</v>
      </c>
      <c r="C2068">
        <v>12.12</v>
      </c>
      <c r="D2068">
        <v>82.7</v>
      </c>
      <c r="E2068">
        <v>163.69999999999999</v>
      </c>
      <c r="F2068">
        <v>9.92</v>
      </c>
      <c r="G2068">
        <v>16.600000000000001</v>
      </c>
      <c r="H2068">
        <v>28.5664171079952</v>
      </c>
      <c r="I2068">
        <v>0.43168280480794502</v>
      </c>
      <c r="J2068">
        <v>214.03091458944499</v>
      </c>
      <c r="K2068">
        <v>3.7715065304699102E-3</v>
      </c>
      <c r="L2068">
        <v>0.85903410623102905</v>
      </c>
      <c r="M2068">
        <v>9.6308838417339196E-4</v>
      </c>
      <c r="N2068" s="2">
        <v>1.2464015500697099E-7</v>
      </c>
      <c r="O2068" s="2">
        <v>1.35333552221782E-13</v>
      </c>
      <c r="P2068" s="2">
        <v>6.7345361128074E-17</v>
      </c>
      <c r="Q2068" t="s">
        <v>26</v>
      </c>
      <c r="R2068" t="s">
        <v>27</v>
      </c>
      <c r="S2068">
        <v>80</v>
      </c>
      <c r="T2068">
        <v>2.28657118036061E-3</v>
      </c>
      <c r="U2068">
        <v>4.0014995656310597E-3</v>
      </c>
      <c r="V2068" t="s">
        <v>26</v>
      </c>
      <c r="W2068">
        <v>3.60258765810876E-2</v>
      </c>
      <c r="X2068">
        <v>0</v>
      </c>
      <c r="Y2068" t="s">
        <v>26</v>
      </c>
    </row>
    <row r="2069" spans="1:25" x14ac:dyDescent="0.35">
      <c r="A2069" t="s">
        <v>25</v>
      </c>
      <c r="B2069" s="1">
        <v>37276</v>
      </c>
      <c r="C2069">
        <v>15.76</v>
      </c>
      <c r="D2069">
        <v>59.41</v>
      </c>
      <c r="E2069">
        <v>35.770000000000003</v>
      </c>
      <c r="F2069">
        <v>4.8600000000000003</v>
      </c>
      <c r="G2069">
        <v>10</v>
      </c>
      <c r="H2069">
        <v>38.385740069236</v>
      </c>
      <c r="I2069">
        <v>0.98306650011497798</v>
      </c>
      <c r="J2069">
        <v>197.61294237115499</v>
      </c>
      <c r="K2069">
        <v>3.2159114426799702E-2</v>
      </c>
      <c r="L2069">
        <v>1.94198103332419</v>
      </c>
      <c r="M2069">
        <v>9.8758662112959708E-3</v>
      </c>
      <c r="N2069" s="2">
        <v>7.67303190996826E-6</v>
      </c>
      <c r="O2069" s="2">
        <v>1.1689595457116299E-7</v>
      </c>
      <c r="P2069" s="2">
        <v>4.3106629426279599E-10</v>
      </c>
      <c r="Q2069" t="s">
        <v>26</v>
      </c>
      <c r="R2069" t="s">
        <v>27</v>
      </c>
      <c r="S2069">
        <v>80</v>
      </c>
      <c r="T2069">
        <v>8.7329235308688705E-2</v>
      </c>
      <c r="U2069">
        <v>0.152826161790205</v>
      </c>
      <c r="V2069" t="s">
        <v>26</v>
      </c>
      <c r="W2069">
        <v>0.89510506682004598</v>
      </c>
      <c r="X2069">
        <v>0</v>
      </c>
      <c r="Y2069" t="s">
        <v>26</v>
      </c>
    </row>
    <row r="2070" spans="1:25" x14ac:dyDescent="0.35">
      <c r="A2070" t="s">
        <v>25</v>
      </c>
      <c r="B2070" s="1">
        <v>37277</v>
      </c>
      <c r="C2070">
        <v>19.8</v>
      </c>
      <c r="D2070">
        <v>61.17</v>
      </c>
      <c r="E2070">
        <v>50.24</v>
      </c>
      <c r="F2070">
        <v>4.8120000000000003</v>
      </c>
      <c r="G2070">
        <v>0</v>
      </c>
      <c r="H2070">
        <v>64.964020405195996</v>
      </c>
      <c r="I2070">
        <v>2.7506970208149801</v>
      </c>
      <c r="J2070">
        <v>204.88094237115499</v>
      </c>
      <c r="K2070">
        <v>0.67074195761114197</v>
      </c>
      <c r="L2070">
        <v>5.3227385632452</v>
      </c>
      <c r="M2070">
        <v>0.29654357037289902</v>
      </c>
      <c r="N2070">
        <v>3.1634834774666399E-3</v>
      </c>
      <c r="O2070">
        <v>3.7776586025480403E-2</v>
      </c>
      <c r="P2070">
        <v>1.5960712246363899E-3</v>
      </c>
      <c r="Q2070" t="s">
        <v>26</v>
      </c>
      <c r="R2070" t="s">
        <v>27</v>
      </c>
      <c r="S2070">
        <v>80</v>
      </c>
      <c r="T2070">
        <v>14.9848804849419</v>
      </c>
      <c r="U2070">
        <v>26.223540848648302</v>
      </c>
      <c r="V2070" t="s">
        <v>29</v>
      </c>
      <c r="W2070">
        <v>81.296708268269896</v>
      </c>
      <c r="X2070">
        <v>812.96708268269902</v>
      </c>
      <c r="Y2070" t="s">
        <v>28</v>
      </c>
    </row>
    <row r="2071" spans="1:25" x14ac:dyDescent="0.35">
      <c r="A2071" t="s">
        <v>25</v>
      </c>
      <c r="B2071" s="1">
        <v>37278</v>
      </c>
      <c r="C2071">
        <v>17.059999999999999</v>
      </c>
      <c r="D2071">
        <v>75.2</v>
      </c>
      <c r="E2071">
        <v>160.1</v>
      </c>
      <c r="F2071">
        <v>15.22</v>
      </c>
      <c r="G2071">
        <v>0</v>
      </c>
      <c r="H2071">
        <v>75.503166169952806</v>
      </c>
      <c r="I2071">
        <v>3.7316435616149799</v>
      </c>
      <c r="J2071">
        <v>211.65574237115499</v>
      </c>
      <c r="K2071">
        <v>1.69633438717871</v>
      </c>
      <c r="L2071">
        <v>7.1482165744890001</v>
      </c>
      <c r="M2071">
        <v>0.86061971331542697</v>
      </c>
      <c r="N2071">
        <v>2.0853784772289798E-2</v>
      </c>
      <c r="O2071">
        <v>0.92461980762582496</v>
      </c>
      <c r="P2071">
        <v>7.8517600812692698E-2</v>
      </c>
      <c r="Q2071" t="s">
        <v>26</v>
      </c>
      <c r="R2071" t="s">
        <v>27</v>
      </c>
      <c r="S2071">
        <v>80</v>
      </c>
      <c r="T2071">
        <v>70.391306969211001</v>
      </c>
      <c r="U2071">
        <v>123.184787196119</v>
      </c>
      <c r="V2071" t="s">
        <v>29</v>
      </c>
      <c r="W2071">
        <v>303.22152656089702</v>
      </c>
      <c r="X2071">
        <v>3032.2152656089702</v>
      </c>
      <c r="Y2071" t="s">
        <v>32</v>
      </c>
    </row>
    <row r="2072" spans="1:25" x14ac:dyDescent="0.35">
      <c r="A2072" t="s">
        <v>25</v>
      </c>
      <c r="B2072" s="1">
        <v>37279</v>
      </c>
      <c r="C2072">
        <v>18.579999999999998</v>
      </c>
      <c r="D2072">
        <v>72.900000000000006</v>
      </c>
      <c r="E2072">
        <v>47.86</v>
      </c>
      <c r="F2072">
        <v>15.17</v>
      </c>
      <c r="G2072">
        <v>0</v>
      </c>
      <c r="H2072">
        <v>80.5127991426791</v>
      </c>
      <c r="I2072">
        <v>4.8932852784149796</v>
      </c>
      <c r="J2072">
        <v>218.704142371155</v>
      </c>
      <c r="K2072">
        <v>2.5768148738356</v>
      </c>
      <c r="L2072">
        <v>9.2681563583746094</v>
      </c>
      <c r="M2072">
        <v>2.4030732208805801</v>
      </c>
      <c r="N2072">
        <v>0.12838861112501901</v>
      </c>
      <c r="O2072">
        <v>4.1797299230448601</v>
      </c>
      <c r="P2072">
        <v>0.65046129240176298</v>
      </c>
      <c r="Q2072" t="s">
        <v>26</v>
      </c>
      <c r="R2072" t="s">
        <v>27</v>
      </c>
      <c r="S2072">
        <v>80</v>
      </c>
      <c r="T2072">
        <v>139.622927825696</v>
      </c>
      <c r="U2072">
        <v>244.34012369496699</v>
      </c>
      <c r="V2072" t="s">
        <v>29</v>
      </c>
      <c r="W2072">
        <v>532.67095148367798</v>
      </c>
      <c r="X2072">
        <v>5326.7095148367798</v>
      </c>
      <c r="Y2072" t="s">
        <v>31</v>
      </c>
    </row>
    <row r="2073" spans="1:25" x14ac:dyDescent="0.35">
      <c r="A2073" t="s">
        <v>25</v>
      </c>
      <c r="B2073" s="1">
        <v>37280</v>
      </c>
      <c r="C2073">
        <v>23.05</v>
      </c>
      <c r="D2073">
        <v>43.67</v>
      </c>
      <c r="E2073">
        <v>148.1</v>
      </c>
      <c r="F2073">
        <v>3.4319999999999999</v>
      </c>
      <c r="G2073">
        <v>0</v>
      </c>
      <c r="H2073">
        <v>86.777214629463899</v>
      </c>
      <c r="I2073">
        <v>7.8563060863649801</v>
      </c>
      <c r="J2073">
        <v>226.55714237115501</v>
      </c>
      <c r="K2073">
        <v>3.2096478027380599</v>
      </c>
      <c r="L2073">
        <v>14.459117658345701</v>
      </c>
      <c r="M2073">
        <v>4.2547959336979897</v>
      </c>
      <c r="N2073">
        <v>0.35292649730019299</v>
      </c>
      <c r="O2073">
        <v>11.567936871821701</v>
      </c>
      <c r="P2073">
        <v>4.9420978859742801</v>
      </c>
      <c r="Q2073" t="s">
        <v>26</v>
      </c>
      <c r="R2073" t="s">
        <v>27</v>
      </c>
      <c r="S2073">
        <v>80</v>
      </c>
      <c r="T2073">
        <v>199.09227896041401</v>
      </c>
      <c r="U2073">
        <v>348.41148818072497</v>
      </c>
      <c r="V2073" t="s">
        <v>29</v>
      </c>
      <c r="W2073">
        <v>707.78298916249196</v>
      </c>
      <c r="X2073">
        <v>7077.8298916249196</v>
      </c>
      <c r="Y2073" t="s">
        <v>31</v>
      </c>
    </row>
    <row r="2074" spans="1:25" x14ac:dyDescent="0.35">
      <c r="A2074" t="s">
        <v>25</v>
      </c>
      <c r="B2074" s="1">
        <v>37281</v>
      </c>
      <c r="C2074">
        <v>15.01</v>
      </c>
      <c r="D2074">
        <v>72.3</v>
      </c>
      <c r="E2074">
        <v>113.4</v>
      </c>
      <c r="F2074">
        <v>8.23</v>
      </c>
      <c r="G2074">
        <v>2.8</v>
      </c>
      <c r="H2074">
        <v>64.573550166204598</v>
      </c>
      <c r="I2074">
        <v>6.3245254296518398</v>
      </c>
      <c r="J2074">
        <v>232.96294237115501</v>
      </c>
      <c r="K2074">
        <v>0.78418702469134105</v>
      </c>
      <c r="L2074">
        <v>11.8451167512843</v>
      </c>
      <c r="M2074">
        <v>0.51948709947307703</v>
      </c>
      <c r="N2074">
        <v>8.5336778064009407E-3</v>
      </c>
      <c r="O2074">
        <v>0.18889851903627</v>
      </c>
      <c r="P2074">
        <v>5.1570353752635099E-2</v>
      </c>
      <c r="Q2074" t="s">
        <v>26</v>
      </c>
      <c r="R2074" t="s">
        <v>27</v>
      </c>
      <c r="S2074">
        <v>80</v>
      </c>
      <c r="T2074">
        <v>19.478829947623598</v>
      </c>
      <c r="U2074">
        <v>34.087952408341202</v>
      </c>
      <c r="V2074" t="s">
        <v>29</v>
      </c>
      <c r="W2074">
        <v>101.910488470792</v>
      </c>
      <c r="X2074">
        <v>1019.10488470792</v>
      </c>
      <c r="Y2074" t="s">
        <v>28</v>
      </c>
    </row>
    <row r="2075" spans="1:25" x14ac:dyDescent="0.35">
      <c r="A2075" t="s">
        <v>25</v>
      </c>
      <c r="B2075" s="1">
        <v>37282</v>
      </c>
      <c r="C2075">
        <v>16.260000000000002</v>
      </c>
      <c r="D2075">
        <v>71.2</v>
      </c>
      <c r="E2075">
        <v>28.93</v>
      </c>
      <c r="F2075">
        <v>9.7200000000000006</v>
      </c>
      <c r="G2075">
        <v>0.8</v>
      </c>
      <c r="H2075">
        <v>72.890234849167697</v>
      </c>
      <c r="I2075">
        <v>7.4135057304518401</v>
      </c>
      <c r="J2075">
        <v>239.593742371155</v>
      </c>
      <c r="K2075">
        <v>1.1304252698277599</v>
      </c>
      <c r="L2075">
        <v>13.762420013083</v>
      </c>
      <c r="M2075">
        <v>0.81631370874169595</v>
      </c>
      <c r="N2075">
        <v>1.8991355048734199E-2</v>
      </c>
      <c r="O2075">
        <v>0.61925668382034404</v>
      </c>
      <c r="P2075">
        <v>0.236991180812195</v>
      </c>
      <c r="Q2075" t="s">
        <v>26</v>
      </c>
      <c r="R2075" t="s">
        <v>27</v>
      </c>
      <c r="S2075">
        <v>80</v>
      </c>
      <c r="T2075">
        <v>35.901459748432202</v>
      </c>
      <c r="U2075">
        <v>62.8275545597564</v>
      </c>
      <c r="V2075" t="s">
        <v>29</v>
      </c>
      <c r="W2075">
        <v>171.93108250198901</v>
      </c>
      <c r="X2075">
        <v>1719.31082501989</v>
      </c>
      <c r="Y2075" t="s">
        <v>28</v>
      </c>
    </row>
    <row r="2076" spans="1:25" x14ac:dyDescent="0.35">
      <c r="A2076" t="s">
        <v>25</v>
      </c>
      <c r="B2076" s="1">
        <v>37283</v>
      </c>
      <c r="C2076">
        <v>18.87</v>
      </c>
      <c r="D2076">
        <v>70.8</v>
      </c>
      <c r="E2076">
        <v>168.8</v>
      </c>
      <c r="F2076">
        <v>8.5299999999999994</v>
      </c>
      <c r="G2076">
        <v>0</v>
      </c>
      <c r="H2076">
        <v>79.453593792755697</v>
      </c>
      <c r="I2076">
        <v>8.6836081148518396</v>
      </c>
      <c r="J2076">
        <v>246.69434237115499</v>
      </c>
      <c r="K2076">
        <v>1.6520220448473699</v>
      </c>
      <c r="L2076">
        <v>15.9625197842958</v>
      </c>
      <c r="M2076">
        <v>1.9553803220427799</v>
      </c>
      <c r="N2076">
        <v>8.9134985763581698E-2</v>
      </c>
      <c r="O2076">
        <v>2.0325476394425399</v>
      </c>
      <c r="P2076">
        <v>1.0805081916363499</v>
      </c>
      <c r="Q2076" t="s">
        <v>26</v>
      </c>
      <c r="R2076" t="s">
        <v>27</v>
      </c>
      <c r="S2076">
        <v>80</v>
      </c>
      <c r="T2076">
        <v>67.381922514354798</v>
      </c>
      <c r="U2076">
        <v>117.91836440012101</v>
      </c>
      <c r="V2076" t="s">
        <v>29</v>
      </c>
      <c r="W2076">
        <v>292.361161781053</v>
      </c>
      <c r="X2076">
        <v>2923.6116178105299</v>
      </c>
      <c r="Y2076" t="s">
        <v>32</v>
      </c>
    </row>
    <row r="2077" spans="1:25" x14ac:dyDescent="0.35">
      <c r="A2077" t="s">
        <v>25</v>
      </c>
      <c r="B2077" s="1">
        <v>37284</v>
      </c>
      <c r="C2077">
        <v>15.01</v>
      </c>
      <c r="D2077">
        <v>88.4</v>
      </c>
      <c r="E2077">
        <v>176.5</v>
      </c>
      <c r="F2077">
        <v>10.08</v>
      </c>
      <c r="G2077">
        <v>2.8</v>
      </c>
      <c r="H2077">
        <v>54.761981425645601</v>
      </c>
      <c r="I2077">
        <v>6.4401973503197203</v>
      </c>
      <c r="J2077">
        <v>253.10014237115499</v>
      </c>
      <c r="K2077">
        <v>0.45305492866092401</v>
      </c>
      <c r="L2077">
        <v>12.110037271951001</v>
      </c>
      <c r="M2077">
        <v>0.30391050945377401</v>
      </c>
      <c r="N2077">
        <v>3.3039146974261102E-3</v>
      </c>
      <c r="O2077">
        <v>3.8679940411244701E-2</v>
      </c>
      <c r="P2077">
        <v>1.11024297107648E-2</v>
      </c>
      <c r="Q2077" t="s">
        <v>26</v>
      </c>
      <c r="R2077" t="s">
        <v>27</v>
      </c>
      <c r="S2077">
        <v>80</v>
      </c>
      <c r="T2077">
        <v>7.7404960406924399</v>
      </c>
      <c r="U2077">
        <v>13.5458680712118</v>
      </c>
      <c r="V2077" t="s">
        <v>29</v>
      </c>
      <c r="W2077">
        <v>45.865925456261799</v>
      </c>
      <c r="X2077">
        <v>0</v>
      </c>
      <c r="Y2077" t="s">
        <v>26</v>
      </c>
    </row>
    <row r="2078" spans="1:25" x14ac:dyDescent="0.35">
      <c r="A2078" t="s">
        <v>25</v>
      </c>
      <c r="B2078" s="1">
        <v>37285</v>
      </c>
      <c r="C2078">
        <v>18.309999999999999</v>
      </c>
      <c r="D2078">
        <v>76.3</v>
      </c>
      <c r="E2078">
        <v>42.92</v>
      </c>
      <c r="F2078">
        <v>12.6</v>
      </c>
      <c r="G2078">
        <v>0.2</v>
      </c>
      <c r="H2078">
        <v>70.512434884689199</v>
      </c>
      <c r="I2078">
        <v>7.4421603780197199</v>
      </c>
      <c r="J2078">
        <v>260.09994237115501</v>
      </c>
      <c r="K2078">
        <v>1.19960250651245</v>
      </c>
      <c r="L2078">
        <v>13.8906951865912</v>
      </c>
      <c r="M2078">
        <v>0.87098739697667404</v>
      </c>
      <c r="N2078">
        <v>2.13005057624981E-2</v>
      </c>
      <c r="O2078">
        <v>0.73953607391424003</v>
      </c>
      <c r="P2078">
        <v>0.28894769144492999</v>
      </c>
      <c r="Q2078" t="s">
        <v>26</v>
      </c>
      <c r="R2078" t="s">
        <v>27</v>
      </c>
      <c r="S2078">
        <v>80</v>
      </c>
      <c r="T2078">
        <v>39.634807715815903</v>
      </c>
      <c r="U2078">
        <v>69.360913502677803</v>
      </c>
      <c r="V2078" t="s">
        <v>29</v>
      </c>
      <c r="W2078">
        <v>186.998512832226</v>
      </c>
      <c r="X2078">
        <v>1869.9851283222599</v>
      </c>
      <c r="Y2078" t="s">
        <v>28</v>
      </c>
    </row>
    <row r="2079" spans="1:25" x14ac:dyDescent="0.35">
      <c r="A2079" t="s">
        <v>25</v>
      </c>
      <c r="B2079" s="1">
        <v>37286</v>
      </c>
      <c r="C2079">
        <v>22.47</v>
      </c>
      <c r="D2079">
        <v>51.31</v>
      </c>
      <c r="E2079">
        <v>186</v>
      </c>
      <c r="F2079">
        <v>22.1</v>
      </c>
      <c r="G2079">
        <v>0</v>
      </c>
      <c r="H2079">
        <v>84.594102992207198</v>
      </c>
      <c r="I2079">
        <v>9.9417986877497206</v>
      </c>
      <c r="J2079">
        <v>267.84854237115502</v>
      </c>
      <c r="K2079">
        <v>6.0645993651153596</v>
      </c>
      <c r="L2079">
        <v>18.1952076434548</v>
      </c>
      <c r="M2079">
        <v>8.91138605655091</v>
      </c>
      <c r="N2079">
        <v>1.3060867134987499</v>
      </c>
      <c r="O2079">
        <v>66.296480204391301</v>
      </c>
      <c r="P2079">
        <v>46.873077705904599</v>
      </c>
      <c r="Q2079" t="s">
        <v>29</v>
      </c>
      <c r="R2079" t="s">
        <v>27</v>
      </c>
      <c r="S2079">
        <v>80</v>
      </c>
      <c r="T2079">
        <v>540.69338165609895</v>
      </c>
      <c r="U2079">
        <v>946.21341789817302</v>
      </c>
      <c r="V2079" t="s">
        <v>28</v>
      </c>
      <c r="W2079">
        <v>1508.6356831385399</v>
      </c>
      <c r="X2079">
        <v>15086.356831385399</v>
      </c>
      <c r="Y2079" t="s">
        <v>30</v>
      </c>
    </row>
    <row r="2080" spans="1:25" x14ac:dyDescent="0.35">
      <c r="A2080" t="s">
        <v>25</v>
      </c>
      <c r="B2080" s="1">
        <v>37287</v>
      </c>
      <c r="C2080">
        <v>21.76</v>
      </c>
      <c r="D2080">
        <v>73.3</v>
      </c>
      <c r="E2080">
        <v>179.5</v>
      </c>
      <c r="F2080">
        <v>5.04</v>
      </c>
      <c r="G2080">
        <v>0</v>
      </c>
      <c r="H2080">
        <v>84.594101590157507</v>
      </c>
      <c r="I2080">
        <v>11.2712281599497</v>
      </c>
      <c r="J2080">
        <v>275.46934237115499</v>
      </c>
      <c r="K2080">
        <v>2.5671976430749401</v>
      </c>
      <c r="L2080">
        <v>20.450546774642699</v>
      </c>
      <c r="M2080">
        <v>4.2048352628831704</v>
      </c>
      <c r="N2080">
        <v>0.34562457026803001</v>
      </c>
      <c r="O2080">
        <v>7.99161871390932</v>
      </c>
      <c r="P2080">
        <v>7.2559260713957503</v>
      </c>
      <c r="Q2080" t="s">
        <v>26</v>
      </c>
      <c r="R2080" t="s">
        <v>27</v>
      </c>
      <c r="S2080">
        <v>80</v>
      </c>
      <c r="T2080">
        <v>138.77731517237001</v>
      </c>
      <c r="U2080">
        <v>242.86030155164701</v>
      </c>
      <c r="V2080" t="s">
        <v>29</v>
      </c>
      <c r="W2080">
        <v>530.05749978449296</v>
      </c>
      <c r="X2080">
        <v>5300.5749978449203</v>
      </c>
      <c r="Y2080" t="s">
        <v>31</v>
      </c>
    </row>
    <row r="2081" spans="1:25" x14ac:dyDescent="0.35">
      <c r="A2081" t="s">
        <v>25</v>
      </c>
      <c r="B2081" s="1">
        <v>37288</v>
      </c>
      <c r="C2081">
        <v>11.41</v>
      </c>
      <c r="D2081">
        <v>73.2</v>
      </c>
      <c r="E2081">
        <v>147.69999999999999</v>
      </c>
      <c r="F2081">
        <v>4.5599999999999996</v>
      </c>
      <c r="G2081">
        <v>0</v>
      </c>
      <c r="H2081">
        <v>83.832445129211493</v>
      </c>
      <c r="I2081">
        <v>11.937975631549699</v>
      </c>
      <c r="J2081">
        <v>280.52714237115498</v>
      </c>
      <c r="K2081">
        <v>2.2621825267167299</v>
      </c>
      <c r="L2081">
        <v>21.580073658489201</v>
      </c>
      <c r="M2081">
        <v>3.7975941057132601</v>
      </c>
      <c r="N2081">
        <v>0.28860179508013201</v>
      </c>
      <c r="O2081">
        <v>5.8294269009499597</v>
      </c>
      <c r="P2081">
        <v>5.9291968127298098</v>
      </c>
      <c r="Q2081" t="s">
        <v>26</v>
      </c>
      <c r="R2081" t="s">
        <v>27</v>
      </c>
      <c r="S2081">
        <v>80</v>
      </c>
      <c r="T2081">
        <v>112.932782246084</v>
      </c>
      <c r="U2081">
        <v>197.632368930647</v>
      </c>
      <c r="V2081" t="s">
        <v>29</v>
      </c>
      <c r="W2081">
        <v>448.18882895904699</v>
      </c>
      <c r="X2081">
        <v>4481.8882895904699</v>
      </c>
      <c r="Y2081" t="s">
        <v>31</v>
      </c>
    </row>
    <row r="2082" spans="1:25" x14ac:dyDescent="0.35">
      <c r="A2082" t="s">
        <v>25</v>
      </c>
      <c r="B2082" s="1">
        <v>37289</v>
      </c>
      <c r="C2082">
        <v>14.11</v>
      </c>
      <c r="D2082">
        <v>58.73</v>
      </c>
      <c r="E2082">
        <v>61.82</v>
      </c>
      <c r="F2082">
        <v>5.2439999999999998</v>
      </c>
      <c r="G2082">
        <v>0</v>
      </c>
      <c r="H2082">
        <v>84.481783525598502</v>
      </c>
      <c r="I2082">
        <v>13.1863158328397</v>
      </c>
      <c r="J2082">
        <v>286.07094237115501</v>
      </c>
      <c r="K2082">
        <v>2.5544806409632699</v>
      </c>
      <c r="L2082">
        <v>23.647570445003499</v>
      </c>
      <c r="M2082">
        <v>4.6179402875876097</v>
      </c>
      <c r="N2082">
        <v>0.40798332960704697</v>
      </c>
      <c r="O2082">
        <v>8.4886277219532804</v>
      </c>
      <c r="P2082">
        <v>10.4492967378409</v>
      </c>
      <c r="Q2082" t="s">
        <v>29</v>
      </c>
      <c r="R2082" t="s">
        <v>27</v>
      </c>
      <c r="S2082">
        <v>80</v>
      </c>
      <c r="T2082">
        <v>137.66196415262201</v>
      </c>
      <c r="U2082">
        <v>240.908437267088</v>
      </c>
      <c r="V2082" t="s">
        <v>29</v>
      </c>
      <c r="W2082">
        <v>526.60443059127704</v>
      </c>
      <c r="X2082">
        <v>5266.0443059127701</v>
      </c>
      <c r="Y2082" t="s">
        <v>31</v>
      </c>
    </row>
    <row r="2083" spans="1:25" x14ac:dyDescent="0.35">
      <c r="A2083" t="s">
        <v>25</v>
      </c>
      <c r="B2083" s="1">
        <v>37290</v>
      </c>
      <c r="C2083">
        <v>18.25</v>
      </c>
      <c r="D2083">
        <v>69.930000000000007</v>
      </c>
      <c r="E2083">
        <v>43.14</v>
      </c>
      <c r="F2083">
        <v>11.26</v>
      </c>
      <c r="G2083">
        <v>0</v>
      </c>
      <c r="H2083">
        <v>84.481782124641697</v>
      </c>
      <c r="I2083">
        <v>14.3434498769897</v>
      </c>
      <c r="J2083">
        <v>292.359942371155</v>
      </c>
      <c r="K2083">
        <v>3.4590534473734902</v>
      </c>
      <c r="L2083">
        <v>25.552790733056302</v>
      </c>
      <c r="M2083">
        <v>6.5452628857036501</v>
      </c>
      <c r="N2083">
        <v>0.75641452723504599</v>
      </c>
      <c r="O2083">
        <v>19.670941787845099</v>
      </c>
      <c r="P2083">
        <v>28.3906618843106</v>
      </c>
      <c r="Q2083" t="s">
        <v>29</v>
      </c>
      <c r="R2083" t="s">
        <v>27</v>
      </c>
      <c r="S2083">
        <v>80</v>
      </c>
      <c r="T2083">
        <v>224.46287044848401</v>
      </c>
      <c r="U2083">
        <v>392.81002328484698</v>
      </c>
      <c r="V2083" t="s">
        <v>29</v>
      </c>
      <c r="W2083">
        <v>777.99519509858806</v>
      </c>
      <c r="X2083">
        <v>7779.9519509858801</v>
      </c>
      <c r="Y2083" t="s">
        <v>31</v>
      </c>
    </row>
    <row r="2084" spans="1:25" x14ac:dyDescent="0.35">
      <c r="A2084" t="s">
        <v>25</v>
      </c>
      <c r="B2084" s="1">
        <v>37291</v>
      </c>
      <c r="C2084">
        <v>18.3</v>
      </c>
      <c r="D2084">
        <v>70.900000000000006</v>
      </c>
      <c r="E2084">
        <v>172</v>
      </c>
      <c r="F2084">
        <v>3.9239999999999999</v>
      </c>
      <c r="G2084">
        <v>0.2</v>
      </c>
      <c r="H2084">
        <v>84.481780723684906</v>
      </c>
      <c r="I2084">
        <v>15.466150574989699</v>
      </c>
      <c r="J2084">
        <v>298.657942371155</v>
      </c>
      <c r="K2084">
        <v>2.3900965238688898</v>
      </c>
      <c r="L2084">
        <v>27.386714463991101</v>
      </c>
      <c r="M2084">
        <v>4.7632557458032698</v>
      </c>
      <c r="N2084">
        <v>0.43098167733908199</v>
      </c>
      <c r="O2084">
        <v>7.5585171106710902</v>
      </c>
      <c r="P2084">
        <v>12.551287126785001</v>
      </c>
      <c r="Q2084" t="s">
        <v>29</v>
      </c>
      <c r="R2084" t="s">
        <v>27</v>
      </c>
      <c r="S2084">
        <v>80</v>
      </c>
      <c r="T2084">
        <v>123.53756102329299</v>
      </c>
      <c r="U2084">
        <v>216.19073179076301</v>
      </c>
      <c r="V2084" t="s">
        <v>29</v>
      </c>
      <c r="W2084">
        <v>482.26714872983098</v>
      </c>
      <c r="X2084">
        <v>4822.6714872983102</v>
      </c>
      <c r="Y2084" t="s">
        <v>31</v>
      </c>
    </row>
    <row r="2085" spans="1:25" x14ac:dyDescent="0.35">
      <c r="A2085" t="s">
        <v>25</v>
      </c>
      <c r="B2085" s="1">
        <v>37292</v>
      </c>
      <c r="C2085">
        <v>8.76</v>
      </c>
      <c r="D2085">
        <v>82.7</v>
      </c>
      <c r="E2085">
        <v>187.3</v>
      </c>
      <c r="F2085">
        <v>22.97</v>
      </c>
      <c r="G2085">
        <v>11.6</v>
      </c>
      <c r="H2085">
        <v>39.551722812138699</v>
      </c>
      <c r="I2085">
        <v>7.6235701433284904</v>
      </c>
      <c r="J2085">
        <v>269.94945415475598</v>
      </c>
      <c r="K2085">
        <v>0.100972066156166</v>
      </c>
      <c r="L2085">
        <v>14.241653493710601</v>
      </c>
      <c r="M2085">
        <v>7.4395245098828E-2</v>
      </c>
      <c r="N2085">
        <v>2.7365530440180301E-4</v>
      </c>
      <c r="O2085">
        <v>5.12632770500162E-4</v>
      </c>
      <c r="P2085">
        <v>2.1174969104030501E-4</v>
      </c>
      <c r="Q2085" t="s">
        <v>26</v>
      </c>
      <c r="R2085" t="s">
        <v>27</v>
      </c>
      <c r="S2085">
        <v>80</v>
      </c>
      <c r="T2085">
        <v>0.60953141934862898</v>
      </c>
      <c r="U2085">
        <v>1.0666799838601</v>
      </c>
      <c r="V2085" t="s">
        <v>26</v>
      </c>
      <c r="W2085">
        <v>4.9542836067919396</v>
      </c>
      <c r="X2085">
        <v>0</v>
      </c>
      <c r="Y2085" t="s">
        <v>26</v>
      </c>
    </row>
    <row r="2086" spans="1:25" x14ac:dyDescent="0.35">
      <c r="A2086" t="s">
        <v>25</v>
      </c>
      <c r="B2086" s="1">
        <v>37293</v>
      </c>
      <c r="C2086">
        <v>14.29</v>
      </c>
      <c r="D2086">
        <v>54.73</v>
      </c>
      <c r="E2086">
        <v>223.5</v>
      </c>
      <c r="F2086">
        <v>23.58</v>
      </c>
      <c r="G2086">
        <v>1.4</v>
      </c>
      <c r="H2086">
        <v>66.619226397313696</v>
      </c>
      <c r="I2086">
        <v>9.0091079734384891</v>
      </c>
      <c r="J2086">
        <v>275.52565415475601</v>
      </c>
      <c r="K2086">
        <v>1.8375497222457999</v>
      </c>
      <c r="L2086">
        <v>16.6566246765099</v>
      </c>
      <c r="M2086">
        <v>2.3908558639213102</v>
      </c>
      <c r="N2086">
        <v>0.12723553285032899</v>
      </c>
      <c r="O2086">
        <v>2.8178384906562401</v>
      </c>
      <c r="P2086">
        <v>1.6443847295590199</v>
      </c>
      <c r="Q2086" t="s">
        <v>26</v>
      </c>
      <c r="R2086" t="s">
        <v>27</v>
      </c>
      <c r="S2086">
        <v>80</v>
      </c>
      <c r="T2086">
        <v>80.306421062527804</v>
      </c>
      <c r="U2086">
        <v>140.53623685942401</v>
      </c>
      <c r="V2086" t="s">
        <v>29</v>
      </c>
      <c r="W2086">
        <v>338.36636637053499</v>
      </c>
      <c r="X2086">
        <v>3383.6636637053498</v>
      </c>
      <c r="Y2086" t="s">
        <v>32</v>
      </c>
    </row>
    <row r="2087" spans="1:25" x14ac:dyDescent="0.35">
      <c r="A2087" t="s">
        <v>25</v>
      </c>
      <c r="B2087" s="1">
        <v>37294</v>
      </c>
      <c r="C2087">
        <v>14.3</v>
      </c>
      <c r="D2087">
        <v>59.57</v>
      </c>
      <c r="E2087">
        <v>130.30000000000001</v>
      </c>
      <c r="F2087">
        <v>8.34</v>
      </c>
      <c r="G2087">
        <v>0</v>
      </c>
      <c r="H2087">
        <v>77.566954202466604</v>
      </c>
      <c r="I2087">
        <v>10.247316344838501</v>
      </c>
      <c r="J2087">
        <v>281.10365415475599</v>
      </c>
      <c r="K2087">
        <v>1.38317634661445</v>
      </c>
      <c r="L2087">
        <v>18.782862567304001</v>
      </c>
      <c r="M2087">
        <v>1.7081237240409299</v>
      </c>
      <c r="N2087">
        <v>7.01662244915605E-2</v>
      </c>
      <c r="O2087">
        <v>1.36752017232042</v>
      </c>
      <c r="P2087">
        <v>1.0353887182082899</v>
      </c>
      <c r="Q2087" t="s">
        <v>26</v>
      </c>
      <c r="R2087" t="s">
        <v>27</v>
      </c>
      <c r="S2087">
        <v>80</v>
      </c>
      <c r="T2087">
        <v>50.217041342432502</v>
      </c>
      <c r="U2087">
        <v>87.879822349256898</v>
      </c>
      <c r="V2087" t="s">
        <v>29</v>
      </c>
      <c r="W2087">
        <v>228.42714541824199</v>
      </c>
      <c r="X2087">
        <v>2284.2714541824198</v>
      </c>
      <c r="Y2087" t="s">
        <v>32</v>
      </c>
    </row>
    <row r="2088" spans="1:25" x14ac:dyDescent="0.35">
      <c r="A2088" t="s">
        <v>25</v>
      </c>
      <c r="B2088" s="1">
        <v>37295</v>
      </c>
      <c r="C2088">
        <v>11.67</v>
      </c>
      <c r="D2088">
        <v>75.5</v>
      </c>
      <c r="E2088">
        <v>43.83</v>
      </c>
      <c r="F2088">
        <v>9.1</v>
      </c>
      <c r="G2088">
        <v>0</v>
      </c>
      <c r="H2088">
        <v>79.533690234695797</v>
      </c>
      <c r="I2088">
        <v>10.869510970338499</v>
      </c>
      <c r="J2088">
        <v>286.20825415475599</v>
      </c>
      <c r="K2088">
        <v>1.7137058940196801</v>
      </c>
      <c r="L2088">
        <v>19.8540021113904</v>
      </c>
      <c r="M2088">
        <v>2.52480730879615</v>
      </c>
      <c r="N2088">
        <v>0.14012411625636501</v>
      </c>
      <c r="O2088">
        <v>2.5831984820221798</v>
      </c>
      <c r="P2088">
        <v>2.2023095235933599</v>
      </c>
      <c r="Q2088" t="s">
        <v>26</v>
      </c>
      <c r="R2088" t="s">
        <v>27</v>
      </c>
      <c r="S2088">
        <v>80</v>
      </c>
      <c r="T2088">
        <v>71.584503693551298</v>
      </c>
      <c r="U2088">
        <v>125.272881463715</v>
      </c>
      <c r="V2088" t="s">
        <v>29</v>
      </c>
      <c r="W2088">
        <v>307.50169330943999</v>
      </c>
      <c r="X2088">
        <v>3075.0169330944</v>
      </c>
      <c r="Y2088" t="s">
        <v>32</v>
      </c>
    </row>
    <row r="2089" spans="1:25" x14ac:dyDescent="0.35">
      <c r="A2089" t="s">
        <v>25</v>
      </c>
      <c r="B2089" s="1">
        <v>37296</v>
      </c>
      <c r="C2089">
        <v>16.37</v>
      </c>
      <c r="D2089">
        <v>62.97</v>
      </c>
      <c r="E2089">
        <v>13.97</v>
      </c>
      <c r="F2089">
        <v>6.516</v>
      </c>
      <c r="G2089">
        <v>0</v>
      </c>
      <c r="H2089">
        <v>82.630945789498199</v>
      </c>
      <c r="I2089">
        <v>12.1560290410085</v>
      </c>
      <c r="J2089">
        <v>292.158854154756</v>
      </c>
      <c r="K2089">
        <v>2.1375221182910198</v>
      </c>
      <c r="L2089">
        <v>22.021412697897599</v>
      </c>
      <c r="M2089">
        <v>3.6132358236703501</v>
      </c>
      <c r="N2089">
        <v>0.26426848085438498</v>
      </c>
      <c r="O2089">
        <v>5.0417469732434501</v>
      </c>
      <c r="P2089">
        <v>5.3506421929535604</v>
      </c>
      <c r="Q2089" t="s">
        <v>26</v>
      </c>
      <c r="R2089" t="s">
        <v>27</v>
      </c>
      <c r="S2089">
        <v>80</v>
      </c>
      <c r="T2089">
        <v>102.934524255219</v>
      </c>
      <c r="U2089">
        <v>180.135417446633</v>
      </c>
      <c r="V2089" t="s">
        <v>29</v>
      </c>
      <c r="W2089">
        <v>415.381532957812</v>
      </c>
      <c r="X2089">
        <v>4153.8153295781203</v>
      </c>
      <c r="Y2089" t="s">
        <v>31</v>
      </c>
    </row>
    <row r="2090" spans="1:25" x14ac:dyDescent="0.35">
      <c r="A2090" t="s">
        <v>25</v>
      </c>
      <c r="B2090" s="1">
        <v>37297</v>
      </c>
      <c r="C2090">
        <v>17.420000000000002</v>
      </c>
      <c r="D2090">
        <v>79.099999999999994</v>
      </c>
      <c r="E2090">
        <v>36.409999999999997</v>
      </c>
      <c r="F2090">
        <v>13.44</v>
      </c>
      <c r="G2090">
        <v>0</v>
      </c>
      <c r="H2090">
        <v>82.630944406550199</v>
      </c>
      <c r="I2090">
        <v>12.9257911726085</v>
      </c>
      <c r="J2090">
        <v>298.29845415475597</v>
      </c>
      <c r="K2090">
        <v>3.0299540544498802</v>
      </c>
      <c r="L2090">
        <v>23.324819759380201</v>
      </c>
      <c r="M2090">
        <v>5.4431216218901204</v>
      </c>
      <c r="N2090">
        <v>0.54578290921386297</v>
      </c>
      <c r="O2090">
        <v>13.321243147009699</v>
      </c>
      <c r="P2090">
        <v>15.937938179462799</v>
      </c>
      <c r="Q2090" t="s">
        <v>29</v>
      </c>
      <c r="R2090" t="s">
        <v>27</v>
      </c>
      <c r="S2090">
        <v>80</v>
      </c>
      <c r="T2090">
        <v>181.46697186685699</v>
      </c>
      <c r="U2090">
        <v>317.56720076699901</v>
      </c>
      <c r="V2090" t="s">
        <v>29</v>
      </c>
      <c r="W2090">
        <v>657.53257383938501</v>
      </c>
      <c r="X2090">
        <v>6575.3257383938499</v>
      </c>
      <c r="Y2090" t="s">
        <v>31</v>
      </c>
    </row>
    <row r="2091" spans="1:25" x14ac:dyDescent="0.35">
      <c r="A2091" t="s">
        <v>25</v>
      </c>
      <c r="B2091" s="1">
        <v>37298</v>
      </c>
      <c r="C2091">
        <v>25.09</v>
      </c>
      <c r="D2091">
        <v>67.180000000000007</v>
      </c>
      <c r="E2091">
        <v>82.9</v>
      </c>
      <c r="F2091">
        <v>7.68</v>
      </c>
      <c r="G2091">
        <v>4.4000000000000004</v>
      </c>
      <c r="H2091">
        <v>66.075872649692499</v>
      </c>
      <c r="I2091">
        <v>9.7377870501559407</v>
      </c>
      <c r="J2091">
        <v>296.054398940049</v>
      </c>
      <c r="K2091">
        <v>0.80876967661181698</v>
      </c>
      <c r="L2091">
        <v>17.995785834350301</v>
      </c>
      <c r="M2091">
        <v>0.68635888415899005</v>
      </c>
      <c r="N2091">
        <v>1.3972194846635101E-2</v>
      </c>
      <c r="O2091">
        <v>0.28509572831596902</v>
      </c>
      <c r="P2091">
        <v>0.19682591474261299</v>
      </c>
      <c r="Q2091" t="s">
        <v>26</v>
      </c>
      <c r="R2091" t="s">
        <v>27</v>
      </c>
      <c r="S2091">
        <v>80</v>
      </c>
      <c r="T2091">
        <v>20.5133023204842</v>
      </c>
      <c r="U2091">
        <v>35.898279060847301</v>
      </c>
      <c r="V2091" t="s">
        <v>29</v>
      </c>
      <c r="W2091">
        <v>106.545868652929</v>
      </c>
      <c r="X2091">
        <v>1065.4586865292899</v>
      </c>
      <c r="Y2091" t="s">
        <v>28</v>
      </c>
    </row>
    <row r="2092" spans="1:25" x14ac:dyDescent="0.35">
      <c r="A2092" t="s">
        <v>25</v>
      </c>
      <c r="B2092" s="1">
        <v>37299</v>
      </c>
      <c r="C2092">
        <v>17.41</v>
      </c>
      <c r="D2092">
        <v>82</v>
      </c>
      <c r="E2092">
        <v>114.7</v>
      </c>
      <c r="F2092">
        <v>10.44</v>
      </c>
      <c r="G2092">
        <v>0</v>
      </c>
      <c r="H2092">
        <v>73.467169372215807</v>
      </c>
      <c r="I2092">
        <v>10.4003821161559</v>
      </c>
      <c r="J2092">
        <v>302.19219894004902</v>
      </c>
      <c r="K2092">
        <v>1.20119812030325</v>
      </c>
      <c r="L2092">
        <v>19.152833025219898</v>
      </c>
      <c r="M2092">
        <v>1.2853938922508901</v>
      </c>
      <c r="N2092">
        <v>4.2419254782819299E-2</v>
      </c>
      <c r="O2092">
        <v>0.92565410006242599</v>
      </c>
      <c r="P2092">
        <v>0.73079924762328696</v>
      </c>
      <c r="Q2092" t="s">
        <v>26</v>
      </c>
      <c r="R2092" t="s">
        <v>27</v>
      </c>
      <c r="S2092">
        <v>80</v>
      </c>
      <c r="T2092">
        <v>39.722599281776702</v>
      </c>
      <c r="U2092">
        <v>69.514548743109202</v>
      </c>
      <c r="V2092" t="s">
        <v>29</v>
      </c>
      <c r="W2092">
        <v>187.349759034031</v>
      </c>
      <c r="X2092">
        <v>1873.4975903403099</v>
      </c>
      <c r="Y2092" t="s">
        <v>28</v>
      </c>
    </row>
    <row r="2093" spans="1:25" x14ac:dyDescent="0.35">
      <c r="A2093" t="s">
        <v>25</v>
      </c>
      <c r="B2093" s="1">
        <v>37300</v>
      </c>
      <c r="C2093">
        <v>11.58</v>
      </c>
      <c r="D2093">
        <v>78.099999999999994</v>
      </c>
      <c r="E2093">
        <v>168.5</v>
      </c>
      <c r="F2093">
        <v>24.56</v>
      </c>
      <c r="G2093">
        <v>4</v>
      </c>
      <c r="H2093">
        <v>55.666210461380899</v>
      </c>
      <c r="I2093">
        <v>7.00845276755408</v>
      </c>
      <c r="J2093">
        <v>298.78159009527201</v>
      </c>
      <c r="K2093">
        <v>1.01935023582777</v>
      </c>
      <c r="L2093">
        <v>13.240459321141699</v>
      </c>
      <c r="M2093">
        <v>0.71971279530298105</v>
      </c>
      <c r="N2093">
        <v>1.51964004760932E-2</v>
      </c>
      <c r="O2093">
        <v>0.44559624436603501</v>
      </c>
      <c r="P2093">
        <v>0.15638941053914501</v>
      </c>
      <c r="Q2093" t="s">
        <v>26</v>
      </c>
      <c r="R2093" t="s">
        <v>27</v>
      </c>
      <c r="S2093">
        <v>80</v>
      </c>
      <c r="T2093">
        <v>30.211820604490701</v>
      </c>
      <c r="U2093">
        <v>52.870686057858798</v>
      </c>
      <c r="V2093" t="s">
        <v>29</v>
      </c>
      <c r="W2093">
        <v>148.432805677147</v>
      </c>
      <c r="X2093">
        <v>0</v>
      </c>
      <c r="Y2093" t="s">
        <v>26</v>
      </c>
    </row>
    <row r="2094" spans="1:25" x14ac:dyDescent="0.35">
      <c r="A2094" t="s">
        <v>25</v>
      </c>
      <c r="B2094" s="1">
        <v>37301</v>
      </c>
      <c r="C2094">
        <v>13.56</v>
      </c>
      <c r="D2094">
        <v>69.19</v>
      </c>
      <c r="E2094">
        <v>228.5</v>
      </c>
      <c r="F2094">
        <v>3.1320000000000001</v>
      </c>
      <c r="G2094">
        <v>0</v>
      </c>
      <c r="H2094">
        <v>67.823339275487996</v>
      </c>
      <c r="I2094">
        <v>7.90669804457408</v>
      </c>
      <c r="J2094">
        <v>304.226390095272</v>
      </c>
      <c r="K2094">
        <v>0.68302981781914096</v>
      </c>
      <c r="L2094">
        <v>14.8486245064387</v>
      </c>
      <c r="M2094">
        <v>0.51584073692968402</v>
      </c>
      <c r="N2094">
        <v>8.4279428142630501E-3</v>
      </c>
      <c r="O2094">
        <v>0.15284593087700901</v>
      </c>
      <c r="P2094">
        <v>6.9267217297537098E-2</v>
      </c>
      <c r="Q2094" t="s">
        <v>26</v>
      </c>
      <c r="R2094" t="s">
        <v>27</v>
      </c>
      <c r="S2094">
        <v>80</v>
      </c>
      <c r="T2094">
        <v>15.448925175292</v>
      </c>
      <c r="U2094">
        <v>27.035619056761</v>
      </c>
      <c r="V2094" t="s">
        <v>29</v>
      </c>
      <c r="W2094">
        <v>83.464831087548106</v>
      </c>
      <c r="X2094">
        <v>834.648310875481</v>
      </c>
      <c r="Y2094" t="s">
        <v>28</v>
      </c>
    </row>
    <row r="2095" spans="1:25" x14ac:dyDescent="0.35">
      <c r="A2095" t="s">
        <v>25</v>
      </c>
      <c r="B2095" s="1">
        <v>37302</v>
      </c>
      <c r="C2095">
        <v>12.72</v>
      </c>
      <c r="D2095">
        <v>73.099999999999994</v>
      </c>
      <c r="E2095">
        <v>77.3</v>
      </c>
      <c r="F2095">
        <v>6.444</v>
      </c>
      <c r="G2095">
        <v>0.8</v>
      </c>
      <c r="H2095">
        <v>71.864189727600802</v>
      </c>
      <c r="I2095">
        <v>8.64601317917408</v>
      </c>
      <c r="J2095">
        <v>309.51999009527202</v>
      </c>
      <c r="K2095">
        <v>0.92138499545267605</v>
      </c>
      <c r="L2095">
        <v>16.163279190388501</v>
      </c>
      <c r="M2095">
        <v>0.73219530921571696</v>
      </c>
      <c r="N2095">
        <v>1.5666016940667899E-2</v>
      </c>
      <c r="O2095">
        <v>0.38771379717346199</v>
      </c>
      <c r="P2095">
        <v>0.21184264450097701</v>
      </c>
      <c r="Q2095" t="s">
        <v>26</v>
      </c>
      <c r="R2095" t="s">
        <v>27</v>
      </c>
      <c r="S2095">
        <v>80</v>
      </c>
      <c r="T2095">
        <v>25.517350117007801</v>
      </c>
      <c r="U2095">
        <v>44.655362704763697</v>
      </c>
      <c r="V2095" t="s">
        <v>29</v>
      </c>
      <c r="W2095">
        <v>128.483036643367</v>
      </c>
      <c r="X2095">
        <v>1284.83036643367</v>
      </c>
      <c r="Y2095" t="s">
        <v>28</v>
      </c>
    </row>
    <row r="2096" spans="1:25" x14ac:dyDescent="0.35">
      <c r="A2096" t="s">
        <v>25</v>
      </c>
      <c r="B2096" s="1">
        <v>37303</v>
      </c>
      <c r="C2096">
        <v>12.25</v>
      </c>
      <c r="D2096">
        <v>73.400000000000006</v>
      </c>
      <c r="E2096">
        <v>14</v>
      </c>
      <c r="F2096">
        <v>5.3520000000000003</v>
      </c>
      <c r="G2096">
        <v>0.2</v>
      </c>
      <c r="H2096">
        <v>76.627315038345301</v>
      </c>
      <c r="I2096">
        <v>9.3522204361740808</v>
      </c>
      <c r="J2096">
        <v>314.72899009527202</v>
      </c>
      <c r="K2096">
        <v>1.10931391128932</v>
      </c>
      <c r="L2096">
        <v>17.411013499963602</v>
      </c>
      <c r="M2096">
        <v>0.92243909742010199</v>
      </c>
      <c r="N2096">
        <v>2.3578090855985199E-2</v>
      </c>
      <c r="O2096">
        <v>0.69530192800092605</v>
      </c>
      <c r="P2096">
        <v>0.44685971883154801</v>
      </c>
      <c r="Q2096" t="s">
        <v>26</v>
      </c>
      <c r="R2096" t="s">
        <v>27</v>
      </c>
      <c r="S2096">
        <v>80</v>
      </c>
      <c r="T2096">
        <v>34.7908078374358</v>
      </c>
      <c r="U2096">
        <v>60.883913715512698</v>
      </c>
      <c r="V2096" t="s">
        <v>29</v>
      </c>
      <c r="W2096">
        <v>167.39716929193901</v>
      </c>
      <c r="X2096">
        <v>1673.9716929193901</v>
      </c>
      <c r="Y2096" t="s">
        <v>28</v>
      </c>
    </row>
    <row r="2097" spans="1:25" x14ac:dyDescent="0.35">
      <c r="A2097" t="s">
        <v>25</v>
      </c>
      <c r="B2097" s="1">
        <v>37304</v>
      </c>
      <c r="C2097">
        <v>18.34</v>
      </c>
      <c r="D2097">
        <v>66</v>
      </c>
      <c r="E2097">
        <v>172.1</v>
      </c>
      <c r="F2097">
        <v>2.6520000000000001</v>
      </c>
      <c r="G2097">
        <v>0</v>
      </c>
      <c r="H2097">
        <v>80.922565331091405</v>
      </c>
      <c r="I2097">
        <v>10.666671588174101</v>
      </c>
      <c r="J2097">
        <v>321.03419009527198</v>
      </c>
      <c r="K2097">
        <v>1.4349221019248499</v>
      </c>
      <c r="L2097">
        <v>19.697197096591601</v>
      </c>
      <c r="M2097">
        <v>1.9192745697482401</v>
      </c>
      <c r="N2097">
        <v>8.6242549555021905E-2</v>
      </c>
      <c r="O2097">
        <v>1.55996558927739</v>
      </c>
      <c r="P2097">
        <v>1.30765113533162</v>
      </c>
      <c r="Q2097" t="s">
        <v>26</v>
      </c>
      <c r="R2097" t="s">
        <v>27</v>
      </c>
      <c r="S2097">
        <v>80</v>
      </c>
      <c r="T2097">
        <v>53.370879488220901</v>
      </c>
      <c r="U2097">
        <v>93.399039104386603</v>
      </c>
      <c r="V2097" t="s">
        <v>29</v>
      </c>
      <c r="W2097">
        <v>240.45176607319399</v>
      </c>
      <c r="X2097">
        <v>2404.5176607319399</v>
      </c>
      <c r="Y2097" t="s">
        <v>32</v>
      </c>
    </row>
    <row r="2098" spans="1:25" x14ac:dyDescent="0.35">
      <c r="A2098" t="s">
        <v>25</v>
      </c>
      <c r="B2098" s="1">
        <v>37305</v>
      </c>
      <c r="C2098">
        <v>19.32</v>
      </c>
      <c r="D2098">
        <v>70.2</v>
      </c>
      <c r="E2098">
        <v>97.7</v>
      </c>
      <c r="F2098">
        <v>3.7080000000000002</v>
      </c>
      <c r="G2098">
        <v>0</v>
      </c>
      <c r="H2098">
        <v>82.520827517954899</v>
      </c>
      <c r="I2098">
        <v>11.876827357374101</v>
      </c>
      <c r="J2098">
        <v>327.515790095272</v>
      </c>
      <c r="K2098">
        <v>1.83008969942334</v>
      </c>
      <c r="L2098">
        <v>21.7791876821125</v>
      </c>
      <c r="M2098">
        <v>2.9730895430261</v>
      </c>
      <c r="N2098">
        <v>0.18713156312113899</v>
      </c>
      <c r="O2098">
        <v>3.26150048493973</v>
      </c>
      <c r="P2098">
        <v>3.3819543111484398</v>
      </c>
      <c r="Q2098" t="s">
        <v>26</v>
      </c>
      <c r="R2098" t="s">
        <v>27</v>
      </c>
      <c r="S2098">
        <v>80</v>
      </c>
      <c r="T2098">
        <v>79.770478496781806</v>
      </c>
      <c r="U2098">
        <v>139.59833736936801</v>
      </c>
      <c r="V2098" t="s">
        <v>29</v>
      </c>
      <c r="W2098">
        <v>336.49039300031802</v>
      </c>
      <c r="X2098">
        <v>3364.90393000318</v>
      </c>
      <c r="Y2098" t="s">
        <v>32</v>
      </c>
    </row>
    <row r="2099" spans="1:25" x14ac:dyDescent="0.35">
      <c r="A2099" t="s">
        <v>25</v>
      </c>
      <c r="B2099" s="1">
        <v>37306</v>
      </c>
      <c r="C2099">
        <v>12.98</v>
      </c>
      <c r="D2099">
        <v>80.900000000000006</v>
      </c>
      <c r="E2099">
        <v>108.7</v>
      </c>
      <c r="F2099">
        <v>10.84</v>
      </c>
      <c r="G2099">
        <v>1.4</v>
      </c>
      <c r="H2099">
        <v>71.595730882204606</v>
      </c>
      <c r="I2099">
        <v>12.4116444709741</v>
      </c>
      <c r="J2099">
        <v>332.85619009527198</v>
      </c>
      <c r="K2099">
        <v>1.13885771208616</v>
      </c>
      <c r="L2099">
        <v>22.706565376375899</v>
      </c>
      <c r="M2099">
        <v>1.4713481233348</v>
      </c>
      <c r="N2099">
        <v>5.3879707854056297E-2</v>
      </c>
      <c r="O2099">
        <v>0.87057518098140196</v>
      </c>
      <c r="P2099">
        <v>0.98500351085275695</v>
      </c>
      <c r="Q2099" t="s">
        <v>26</v>
      </c>
      <c r="R2099" t="s">
        <v>27</v>
      </c>
      <c r="S2099">
        <v>80</v>
      </c>
      <c r="T2099">
        <v>36.348861753240101</v>
      </c>
      <c r="U2099">
        <v>63.610508068170098</v>
      </c>
      <c r="V2099" t="s">
        <v>29</v>
      </c>
      <c r="W2099">
        <v>173.750611997644</v>
      </c>
      <c r="X2099">
        <v>1737.50611997644</v>
      </c>
      <c r="Y2099" t="s">
        <v>28</v>
      </c>
    </row>
    <row r="2100" spans="1:25" x14ac:dyDescent="0.35">
      <c r="A2100" t="s">
        <v>25</v>
      </c>
      <c r="B2100" s="1">
        <v>37307</v>
      </c>
      <c r="C2100">
        <v>12.58</v>
      </c>
      <c r="D2100">
        <v>65.900000000000006</v>
      </c>
      <c r="E2100">
        <v>82.1</v>
      </c>
      <c r="F2100">
        <v>12.48</v>
      </c>
      <c r="G2100">
        <v>1.6</v>
      </c>
      <c r="H2100">
        <v>70.070167067060595</v>
      </c>
      <c r="I2100">
        <v>12.554560333645901</v>
      </c>
      <c r="J2100">
        <v>338.12459009527203</v>
      </c>
      <c r="K2100">
        <v>1.17540519224517</v>
      </c>
      <c r="L2100">
        <v>22.976342630369</v>
      </c>
      <c r="M2100">
        <v>1.5974556137725699</v>
      </c>
      <c r="N2100">
        <v>6.2321497431538198E-2</v>
      </c>
      <c r="O2100">
        <v>0.958497517234423</v>
      </c>
      <c r="P2100">
        <v>1.1114793065702699</v>
      </c>
      <c r="Q2100" t="s">
        <v>26</v>
      </c>
      <c r="R2100" t="s">
        <v>27</v>
      </c>
      <c r="S2100">
        <v>80</v>
      </c>
      <c r="T2100">
        <v>38.312688987944703</v>
      </c>
      <c r="U2100">
        <v>67.047205728903194</v>
      </c>
      <c r="V2100" t="s">
        <v>29</v>
      </c>
      <c r="W2100">
        <v>181.69211267563199</v>
      </c>
      <c r="X2100">
        <v>1816.9211267563201</v>
      </c>
      <c r="Y2100" t="s">
        <v>28</v>
      </c>
    </row>
    <row r="2101" spans="1:25" x14ac:dyDescent="0.35">
      <c r="A2101" t="s">
        <v>25</v>
      </c>
      <c r="B2101" s="1">
        <v>37308</v>
      </c>
      <c r="C2101">
        <v>12.4</v>
      </c>
      <c r="D2101">
        <v>69.64</v>
      </c>
      <c r="E2101">
        <v>357.4</v>
      </c>
      <c r="F2101">
        <v>7.96</v>
      </c>
      <c r="G2101">
        <v>0</v>
      </c>
      <c r="H2101">
        <v>76.751709778639494</v>
      </c>
      <c r="I2101">
        <v>13.3696489156459</v>
      </c>
      <c r="J2101">
        <v>343.36059009527202</v>
      </c>
      <c r="K2101">
        <v>1.2762509238914901</v>
      </c>
      <c r="L2101">
        <v>24.367286623665098</v>
      </c>
      <c r="M2101">
        <v>1.9804285176124601</v>
      </c>
      <c r="N2101">
        <v>9.1165944863524195E-2</v>
      </c>
      <c r="O2101">
        <v>1.2465360014346201</v>
      </c>
      <c r="P2101">
        <v>1.6323532293096901</v>
      </c>
      <c r="Q2101" t="s">
        <v>26</v>
      </c>
      <c r="R2101" t="s">
        <v>27</v>
      </c>
      <c r="S2101">
        <v>80</v>
      </c>
      <c r="T2101">
        <v>43.936088219641199</v>
      </c>
      <c r="U2101">
        <v>76.8881543843722</v>
      </c>
      <c r="V2101" t="s">
        <v>29</v>
      </c>
      <c r="W2101">
        <v>204.05211857691</v>
      </c>
      <c r="X2101">
        <v>2040.5211857690999</v>
      </c>
      <c r="Y2101" t="s">
        <v>32</v>
      </c>
    </row>
    <row r="2102" spans="1:25" x14ac:dyDescent="0.35">
      <c r="A2102" t="s">
        <v>25</v>
      </c>
      <c r="B2102" s="1">
        <v>37309</v>
      </c>
      <c r="C2102">
        <v>22</v>
      </c>
      <c r="D2102">
        <v>64</v>
      </c>
      <c r="E2102">
        <v>320</v>
      </c>
      <c r="F2102">
        <v>13</v>
      </c>
      <c r="G2102">
        <v>0</v>
      </c>
      <c r="H2102">
        <v>83.069842527014401</v>
      </c>
      <c r="I2102">
        <v>15.023451835645901</v>
      </c>
      <c r="J2102">
        <v>350.32459009527201</v>
      </c>
      <c r="K2102">
        <v>3.1333544777364901</v>
      </c>
      <c r="L2102">
        <v>27.137469934487999</v>
      </c>
      <c r="M2102">
        <v>6.1900955360041996</v>
      </c>
      <c r="N2102">
        <v>0.68528814167266205</v>
      </c>
      <c r="O2102">
        <v>15.569830595989799</v>
      </c>
      <c r="P2102">
        <v>25.383612776445201</v>
      </c>
      <c r="Q2102" t="s">
        <v>29</v>
      </c>
      <c r="R2102" t="s">
        <v>27</v>
      </c>
      <c r="S2102">
        <v>80</v>
      </c>
      <c r="T2102">
        <v>191.54047935314699</v>
      </c>
      <c r="U2102">
        <v>335.19583886800802</v>
      </c>
      <c r="V2102" t="s">
        <v>29</v>
      </c>
      <c r="W2102">
        <v>686.407852833275</v>
      </c>
      <c r="X2102">
        <v>6864.0785283327496</v>
      </c>
      <c r="Y2102" t="s">
        <v>31</v>
      </c>
    </row>
    <row r="2103" spans="1:25" x14ac:dyDescent="0.35">
      <c r="A2103" t="s">
        <v>25</v>
      </c>
      <c r="B2103" s="1">
        <v>37310</v>
      </c>
      <c r="C2103">
        <v>17.989999999999998</v>
      </c>
      <c r="D2103">
        <v>70.8</v>
      </c>
      <c r="E2103">
        <v>58.07</v>
      </c>
      <c r="F2103">
        <v>19.79</v>
      </c>
      <c r="G2103">
        <v>0</v>
      </c>
      <c r="H2103">
        <v>83.300474700461606</v>
      </c>
      <c r="I2103">
        <v>16.1320088992459</v>
      </c>
      <c r="J2103">
        <v>356.56679009527198</v>
      </c>
      <c r="K2103">
        <v>4.5449079552604204</v>
      </c>
      <c r="L2103">
        <v>28.985562252466998</v>
      </c>
      <c r="M2103">
        <v>9.0032187247523403</v>
      </c>
      <c r="N2103">
        <v>1.3300041983797799</v>
      </c>
      <c r="O2103">
        <v>41.534684453884097</v>
      </c>
      <c r="P2103">
        <v>77.239667132326403</v>
      </c>
      <c r="Q2103" t="s">
        <v>29</v>
      </c>
      <c r="R2103" t="s">
        <v>27</v>
      </c>
      <c r="S2103">
        <v>80</v>
      </c>
      <c r="T2103">
        <v>345.945504164547</v>
      </c>
      <c r="U2103">
        <v>605.40463228795704</v>
      </c>
      <c r="V2103" t="s">
        <v>28</v>
      </c>
      <c r="W2103">
        <v>1085.95737930723</v>
      </c>
      <c r="X2103">
        <v>10859.573793072301</v>
      </c>
      <c r="Y2103" t="s">
        <v>30</v>
      </c>
    </row>
    <row r="2104" spans="1:25" x14ac:dyDescent="0.35">
      <c r="A2104" t="s">
        <v>25</v>
      </c>
      <c r="B2104" s="1">
        <v>37311</v>
      </c>
      <c r="C2104">
        <v>15.04</v>
      </c>
      <c r="D2104">
        <v>72.099999999999994</v>
      </c>
      <c r="E2104">
        <v>65.48</v>
      </c>
      <c r="F2104">
        <v>23.76</v>
      </c>
      <c r="G2104">
        <v>0</v>
      </c>
      <c r="H2104">
        <v>83.300473310998996</v>
      </c>
      <c r="I2104">
        <v>17.027532441445899</v>
      </c>
      <c r="J2104">
        <v>362.277990095272</v>
      </c>
      <c r="K2104">
        <v>5.5514302394644002</v>
      </c>
      <c r="L2104">
        <v>30.474243126827499</v>
      </c>
      <c r="M2104">
        <v>10.9503422227901</v>
      </c>
      <c r="N2104">
        <v>1.88085761166855</v>
      </c>
      <c r="O2104">
        <v>68.910024936651297</v>
      </c>
      <c r="P2104">
        <v>141.445351706602</v>
      </c>
      <c r="Q2104" t="s">
        <v>29</v>
      </c>
      <c r="R2104" t="s">
        <v>27</v>
      </c>
      <c r="S2104">
        <v>80</v>
      </c>
      <c r="T2104">
        <v>472.151705829138</v>
      </c>
      <c r="U2104">
        <v>826.26548520099095</v>
      </c>
      <c r="V2104" t="s">
        <v>28</v>
      </c>
      <c r="W2104">
        <v>1368.0266164024299</v>
      </c>
      <c r="X2104">
        <v>13680.2661640243</v>
      </c>
      <c r="Y2104" t="s">
        <v>30</v>
      </c>
    </row>
    <row r="2105" spans="1:25" x14ac:dyDescent="0.35">
      <c r="A2105" t="s">
        <v>25</v>
      </c>
      <c r="B2105" s="1">
        <v>37312</v>
      </c>
      <c r="C2105">
        <v>17.96</v>
      </c>
      <c r="D2105">
        <v>55.15</v>
      </c>
      <c r="E2105">
        <v>28.01</v>
      </c>
      <c r="F2105">
        <v>9.6</v>
      </c>
      <c r="G2105">
        <v>0</v>
      </c>
      <c r="H2105">
        <v>85.309609819629998</v>
      </c>
      <c r="I2105">
        <v>18.727554738145901</v>
      </c>
      <c r="J2105">
        <v>368.51479009527202</v>
      </c>
      <c r="K2105">
        <v>3.5638153735459501</v>
      </c>
      <c r="L2105">
        <v>33.232946358510503</v>
      </c>
      <c r="M2105">
        <v>7.8928927418320702</v>
      </c>
      <c r="N2105">
        <v>1.05360295505938</v>
      </c>
      <c r="O2105">
        <v>23.513508950446699</v>
      </c>
      <c r="P2105">
        <v>57.091224648863701</v>
      </c>
      <c r="Q2105" t="s">
        <v>29</v>
      </c>
      <c r="R2105" t="s">
        <v>27</v>
      </c>
      <c r="S2105">
        <v>80</v>
      </c>
      <c r="T2105">
        <v>235.42205742303801</v>
      </c>
      <c r="U2105">
        <v>411.988600490316</v>
      </c>
      <c r="V2105" t="s">
        <v>29</v>
      </c>
      <c r="W2105">
        <v>807.60831110214804</v>
      </c>
      <c r="X2105">
        <v>8076.0831110214804</v>
      </c>
      <c r="Y2105" t="s">
        <v>31</v>
      </c>
    </row>
    <row r="2106" spans="1:25" x14ac:dyDescent="0.35">
      <c r="A2106" t="s">
        <v>25</v>
      </c>
      <c r="B2106" s="1">
        <v>37313</v>
      </c>
      <c r="C2106">
        <v>12.55</v>
      </c>
      <c r="D2106">
        <v>76.599999999999994</v>
      </c>
      <c r="E2106">
        <v>41.96</v>
      </c>
      <c r="F2106">
        <v>8.4700000000000006</v>
      </c>
      <c r="G2106">
        <v>0</v>
      </c>
      <c r="H2106">
        <v>83.587627881494001</v>
      </c>
      <c r="I2106">
        <v>19.3627654051459</v>
      </c>
      <c r="J2106">
        <v>373.777790095272</v>
      </c>
      <c r="K2106">
        <v>2.66728759980291</v>
      </c>
      <c r="L2106">
        <v>34.285333416466898</v>
      </c>
      <c r="M2106">
        <v>6.1689252262473904</v>
      </c>
      <c r="N2106">
        <v>0.68114524619740902</v>
      </c>
      <c r="O2106">
        <v>11.0418244996205</v>
      </c>
      <c r="P2106">
        <v>28.4532171992701</v>
      </c>
      <c r="Q2106" t="s">
        <v>29</v>
      </c>
      <c r="R2106" t="s">
        <v>27</v>
      </c>
      <c r="S2106">
        <v>80</v>
      </c>
      <c r="T2106">
        <v>147.666830225529</v>
      </c>
      <c r="U2106">
        <v>258.41695289467498</v>
      </c>
      <c r="V2106" t="s">
        <v>29</v>
      </c>
      <c r="W2106">
        <v>557.34062888502206</v>
      </c>
      <c r="X2106">
        <v>5573.4062888502203</v>
      </c>
      <c r="Y2106" t="s">
        <v>31</v>
      </c>
    </row>
    <row r="2107" spans="1:25" x14ac:dyDescent="0.35">
      <c r="A2107" t="s">
        <v>25</v>
      </c>
      <c r="B2107" s="1">
        <v>37314</v>
      </c>
      <c r="C2107">
        <v>18.45</v>
      </c>
      <c r="D2107">
        <v>68.150000000000006</v>
      </c>
      <c r="E2107">
        <v>89.9</v>
      </c>
      <c r="F2107">
        <v>3.8639999999999999</v>
      </c>
      <c r="G2107">
        <v>0</v>
      </c>
      <c r="H2107">
        <v>83.806759427368206</v>
      </c>
      <c r="I2107">
        <v>20.601064262395901</v>
      </c>
      <c r="J2107">
        <v>380.10279009527198</v>
      </c>
      <c r="K2107">
        <v>2.1768004712407398</v>
      </c>
      <c r="L2107">
        <v>36.285556595444802</v>
      </c>
      <c r="M2107">
        <v>5.2559631140034302</v>
      </c>
      <c r="N2107">
        <v>0.51300723546775795</v>
      </c>
      <c r="O2107">
        <v>6.4686666744241004</v>
      </c>
      <c r="P2107">
        <v>18.549253093599098</v>
      </c>
      <c r="Q2107" t="s">
        <v>29</v>
      </c>
      <c r="R2107" t="s">
        <v>27</v>
      </c>
      <c r="S2107">
        <v>80</v>
      </c>
      <c r="T2107">
        <v>106.04826548809901</v>
      </c>
      <c r="U2107">
        <v>185.584464604174</v>
      </c>
      <c r="V2107" t="s">
        <v>29</v>
      </c>
      <c r="W2107">
        <v>425.672678772609</v>
      </c>
      <c r="X2107">
        <v>4256.7267877260902</v>
      </c>
      <c r="Y2107" t="s">
        <v>31</v>
      </c>
    </row>
    <row r="2108" spans="1:25" x14ac:dyDescent="0.35">
      <c r="A2108" t="s">
        <v>25</v>
      </c>
      <c r="B2108" s="1">
        <v>37315</v>
      </c>
      <c r="C2108">
        <v>20.43</v>
      </c>
      <c r="D2108">
        <v>53.98</v>
      </c>
      <c r="E2108">
        <v>290.10000000000002</v>
      </c>
      <c r="F2108">
        <v>9.83</v>
      </c>
      <c r="G2108">
        <v>0</v>
      </c>
      <c r="H2108">
        <v>85.993228340598293</v>
      </c>
      <c r="I2108">
        <v>22.571489302615898</v>
      </c>
      <c r="J2108">
        <v>386.78419009527198</v>
      </c>
      <c r="K2108">
        <v>3.96617751490871</v>
      </c>
      <c r="L2108">
        <v>39.3954911788705</v>
      </c>
      <c r="M2108">
        <v>9.5821449416599496</v>
      </c>
      <c r="N2108">
        <v>1.48510768832003</v>
      </c>
      <c r="O2108">
        <v>32.627058382230501</v>
      </c>
      <c r="P2108">
        <v>108.901926573948</v>
      </c>
      <c r="Q2108" t="s">
        <v>29</v>
      </c>
      <c r="R2108" t="s">
        <v>27</v>
      </c>
      <c r="S2108">
        <v>80</v>
      </c>
      <c r="T2108">
        <v>279.08692170057202</v>
      </c>
      <c r="U2108">
        <v>488.40211297600098</v>
      </c>
      <c r="V2108" t="s">
        <v>29</v>
      </c>
      <c r="W2108">
        <v>921.72395932486995</v>
      </c>
      <c r="X2108">
        <v>9217.2395932486997</v>
      </c>
      <c r="Y2108" t="s">
        <v>31</v>
      </c>
    </row>
    <row r="2109" spans="1:25" x14ac:dyDescent="0.35">
      <c r="A2109" t="s">
        <v>25</v>
      </c>
      <c r="B2109" s="1">
        <v>37316</v>
      </c>
      <c r="C2109">
        <v>15.32</v>
      </c>
      <c r="D2109">
        <v>64.959999999999994</v>
      </c>
      <c r="E2109">
        <v>30.85</v>
      </c>
      <c r="F2109">
        <v>10.97</v>
      </c>
      <c r="G2109">
        <v>4.5999999999999996</v>
      </c>
      <c r="H2109">
        <v>60.566395311028998</v>
      </c>
      <c r="I2109">
        <v>15.680853709141401</v>
      </c>
      <c r="J2109">
        <v>378.26754661334002</v>
      </c>
      <c r="K2109">
        <v>0.73591727628831904</v>
      </c>
      <c r="L2109">
        <v>28.416713035390899</v>
      </c>
      <c r="M2109">
        <v>0.837971113147992</v>
      </c>
      <c r="N2109">
        <v>1.9892268771726999E-2</v>
      </c>
      <c r="O2109">
        <v>0.27195835362972298</v>
      </c>
      <c r="P2109">
        <v>0.48621061771686902</v>
      </c>
      <c r="Q2109" t="s">
        <v>26</v>
      </c>
      <c r="R2109" t="s">
        <v>27</v>
      </c>
      <c r="S2109">
        <v>70</v>
      </c>
      <c r="T2109">
        <v>11.673158665871499</v>
      </c>
      <c r="U2109">
        <v>20.428027665275099</v>
      </c>
      <c r="V2109" t="s">
        <v>29</v>
      </c>
      <c r="W2109">
        <v>92.979077852961098</v>
      </c>
      <c r="X2109">
        <v>929.79077852961098</v>
      </c>
      <c r="Y2109" t="s">
        <v>28</v>
      </c>
    </row>
    <row r="2110" spans="1:25" x14ac:dyDescent="0.35">
      <c r="A2110" t="s">
        <v>25</v>
      </c>
      <c r="B2110" s="1">
        <v>37317</v>
      </c>
      <c r="C2110">
        <v>20.39</v>
      </c>
      <c r="D2110">
        <v>33.340000000000003</v>
      </c>
      <c r="E2110">
        <v>316.5</v>
      </c>
      <c r="F2110">
        <v>31</v>
      </c>
      <c r="G2110">
        <v>6.4</v>
      </c>
      <c r="H2110">
        <v>75.283600483208204</v>
      </c>
      <c r="I2110">
        <v>11.266001653769401</v>
      </c>
      <c r="J2110">
        <v>363.66428809321599</v>
      </c>
      <c r="K2110">
        <v>3.70915874960287</v>
      </c>
      <c r="L2110">
        <v>20.9123848183091</v>
      </c>
      <c r="M2110">
        <v>6.1872615781445202</v>
      </c>
      <c r="N2110">
        <v>0.68473292057458102</v>
      </c>
      <c r="O2110">
        <v>21.393879148546301</v>
      </c>
      <c r="P2110">
        <v>20.3650030712299</v>
      </c>
      <c r="Q2110" t="s">
        <v>29</v>
      </c>
      <c r="R2110" t="s">
        <v>27</v>
      </c>
      <c r="S2110">
        <v>70</v>
      </c>
      <c r="T2110">
        <v>167.27468588616301</v>
      </c>
      <c r="U2110">
        <v>292.730700300786</v>
      </c>
      <c r="V2110" t="s">
        <v>29</v>
      </c>
      <c r="W2110">
        <v>848.776360820935</v>
      </c>
      <c r="X2110">
        <v>8487.7636082093504</v>
      </c>
      <c r="Y2110" t="s">
        <v>31</v>
      </c>
    </row>
    <row r="2111" spans="1:25" x14ac:dyDescent="0.35">
      <c r="A2111" t="s">
        <v>25</v>
      </c>
      <c r="B2111" s="1">
        <v>37318</v>
      </c>
      <c r="C2111">
        <v>19.47</v>
      </c>
      <c r="D2111">
        <v>28.43</v>
      </c>
      <c r="E2111">
        <v>329.1</v>
      </c>
      <c r="F2111">
        <v>37.520000000000003</v>
      </c>
      <c r="G2111">
        <v>0</v>
      </c>
      <c r="H2111">
        <v>89.324508536753498</v>
      </c>
      <c r="I2111">
        <v>13.8312718231214</v>
      </c>
      <c r="J2111">
        <v>368.87288809321598</v>
      </c>
      <c r="K2111">
        <v>25.754166533904701</v>
      </c>
      <c r="L2111">
        <v>25.2916975191166</v>
      </c>
      <c r="M2111">
        <v>30.957330986560901</v>
      </c>
      <c r="N2111">
        <v>11.8364186525795</v>
      </c>
      <c r="O2111">
        <v>921.02108040937196</v>
      </c>
      <c r="P2111">
        <v>1301.7312034914601</v>
      </c>
      <c r="Q2111" t="s">
        <v>28</v>
      </c>
      <c r="R2111" t="s">
        <v>27</v>
      </c>
      <c r="S2111">
        <v>70</v>
      </c>
      <c r="T2111">
        <v>2475.05601564065</v>
      </c>
      <c r="U2111">
        <v>4331.3480273711302</v>
      </c>
      <c r="V2111" t="s">
        <v>31</v>
      </c>
      <c r="W2111">
        <v>4369.0495565115698</v>
      </c>
      <c r="X2111">
        <v>43690.495565115598</v>
      </c>
      <c r="Y2111" t="s">
        <v>30</v>
      </c>
    </row>
    <row r="2112" spans="1:25" x14ac:dyDescent="0.35">
      <c r="A2112" t="s">
        <v>25</v>
      </c>
      <c r="B2112" s="1">
        <v>37319</v>
      </c>
      <c r="C2112">
        <v>14.43</v>
      </c>
      <c r="D2112">
        <v>61.08</v>
      </c>
      <c r="E2112">
        <v>127.8</v>
      </c>
      <c r="F2112">
        <v>21.11</v>
      </c>
      <c r="G2112">
        <v>0</v>
      </c>
      <c r="H2112">
        <v>86.813524913715597</v>
      </c>
      <c r="I2112">
        <v>14.884474827569401</v>
      </c>
      <c r="J2112">
        <v>373.17428809321598</v>
      </c>
      <c r="K2112">
        <v>7.8625659219362696</v>
      </c>
      <c r="L2112">
        <v>27.069687567402699</v>
      </c>
      <c r="M2112">
        <v>13.5776144367015</v>
      </c>
      <c r="N2112">
        <v>2.7521141878231501</v>
      </c>
      <c r="O2112">
        <v>145.22300338488699</v>
      </c>
      <c r="P2112">
        <v>235.56934914577101</v>
      </c>
      <c r="Q2112" t="s">
        <v>29</v>
      </c>
      <c r="R2112" t="s">
        <v>27</v>
      </c>
      <c r="S2112">
        <v>70</v>
      </c>
      <c r="T2112">
        <v>532.43671203614804</v>
      </c>
      <c r="U2112">
        <v>931.76424606325895</v>
      </c>
      <c r="V2112" t="s">
        <v>28</v>
      </c>
      <c r="W2112">
        <v>1976.5409151486999</v>
      </c>
      <c r="X2112">
        <v>19765.409151487002</v>
      </c>
      <c r="Y2112" t="s">
        <v>30</v>
      </c>
    </row>
    <row r="2113" spans="1:25" x14ac:dyDescent="0.35">
      <c r="A2113" t="s">
        <v>25</v>
      </c>
      <c r="B2113" s="1">
        <v>37320</v>
      </c>
      <c r="C2113">
        <v>16.14</v>
      </c>
      <c r="D2113">
        <v>48.04</v>
      </c>
      <c r="E2113">
        <v>123.3</v>
      </c>
      <c r="F2113">
        <v>7.74</v>
      </c>
      <c r="G2113">
        <v>0</v>
      </c>
      <c r="H2113">
        <v>86.985486392397206</v>
      </c>
      <c r="I2113">
        <v>16.445371683761401</v>
      </c>
      <c r="J2113">
        <v>377.78348809321602</v>
      </c>
      <c r="K2113">
        <v>4.1076507858077802</v>
      </c>
      <c r="L2113">
        <v>29.662619231893501</v>
      </c>
      <c r="M2113">
        <v>8.3592741905307495</v>
      </c>
      <c r="N2113">
        <v>1.1662919393881299</v>
      </c>
      <c r="O2113">
        <v>32.501829837201299</v>
      </c>
      <c r="P2113">
        <v>63.265624332105602</v>
      </c>
      <c r="Q2113" t="s">
        <v>29</v>
      </c>
      <c r="R2113" t="s">
        <v>27</v>
      </c>
      <c r="S2113">
        <v>70</v>
      </c>
      <c r="T2113">
        <v>196.67072000286001</v>
      </c>
      <c r="U2113">
        <v>344.17376000500502</v>
      </c>
      <c r="V2113" t="s">
        <v>29</v>
      </c>
      <c r="W2113">
        <v>961.90913316477304</v>
      </c>
      <c r="X2113">
        <v>9619.0913316477308</v>
      </c>
      <c r="Y2113" t="s">
        <v>31</v>
      </c>
    </row>
    <row r="2114" spans="1:25" x14ac:dyDescent="0.35">
      <c r="A2114" t="s">
        <v>25</v>
      </c>
      <c r="B2114" s="1">
        <v>37321</v>
      </c>
      <c r="C2114">
        <v>15.85</v>
      </c>
      <c r="D2114">
        <v>62.17</v>
      </c>
      <c r="E2114">
        <v>66.03</v>
      </c>
      <c r="F2114">
        <v>9.64</v>
      </c>
      <c r="G2114">
        <v>0</v>
      </c>
      <c r="H2114">
        <v>86.363541383499197</v>
      </c>
      <c r="I2114">
        <v>17.562682095641399</v>
      </c>
      <c r="J2114">
        <v>382.34048809321598</v>
      </c>
      <c r="K2114">
        <v>4.1387277773936804</v>
      </c>
      <c r="L2114">
        <v>31.507184327373601</v>
      </c>
      <c r="M2114">
        <v>8.7169369574480804</v>
      </c>
      <c r="N2114">
        <v>1.2560676081979001</v>
      </c>
      <c r="O2114">
        <v>33.865740017622599</v>
      </c>
      <c r="P2114">
        <v>74.185024620491603</v>
      </c>
      <c r="Q2114" t="s">
        <v>29</v>
      </c>
      <c r="R2114" t="s">
        <v>27</v>
      </c>
      <c r="S2114">
        <v>70</v>
      </c>
      <c r="T2114">
        <v>199.02724393469899</v>
      </c>
      <c r="U2114">
        <v>348.297676885724</v>
      </c>
      <c r="V2114" t="s">
        <v>29</v>
      </c>
      <c r="W2114">
        <v>970.73612414324202</v>
      </c>
      <c r="X2114">
        <v>9707.3612414324198</v>
      </c>
      <c r="Y2114" t="s">
        <v>31</v>
      </c>
    </row>
    <row r="2115" spans="1:25" x14ac:dyDescent="0.35">
      <c r="A2115" t="s">
        <v>25</v>
      </c>
      <c r="B2115" s="1">
        <v>37322</v>
      </c>
      <c r="C2115">
        <v>12.28</v>
      </c>
      <c r="D2115">
        <v>80</v>
      </c>
      <c r="E2115">
        <v>65.92</v>
      </c>
      <c r="F2115">
        <v>7.56</v>
      </c>
      <c r="G2115">
        <v>0</v>
      </c>
      <c r="H2115">
        <v>83.299919055215</v>
      </c>
      <c r="I2115">
        <v>18.028969743641401</v>
      </c>
      <c r="J2115">
        <v>386.25488809321598</v>
      </c>
      <c r="K2115">
        <v>2.4538683982543801</v>
      </c>
      <c r="L2115">
        <v>32.289991798448902</v>
      </c>
      <c r="M2115">
        <v>5.4693586634886602</v>
      </c>
      <c r="N2115">
        <v>0.55044805195999102</v>
      </c>
      <c r="O2115">
        <v>8.6376326385940505</v>
      </c>
      <c r="P2115">
        <v>19.842552105573098</v>
      </c>
      <c r="Q2115" t="s">
        <v>29</v>
      </c>
      <c r="R2115" t="s">
        <v>27</v>
      </c>
      <c r="S2115">
        <v>70</v>
      </c>
      <c r="T2115">
        <v>85.967908452511594</v>
      </c>
      <c r="U2115">
        <v>150.44383979189499</v>
      </c>
      <c r="V2115" t="s">
        <v>29</v>
      </c>
      <c r="W2115">
        <v>499.399386025213</v>
      </c>
      <c r="X2115">
        <v>4993.9938602521297</v>
      </c>
      <c r="Y2115" t="s">
        <v>31</v>
      </c>
    </row>
    <row r="2116" spans="1:25" x14ac:dyDescent="0.35">
      <c r="A2116" t="s">
        <v>25</v>
      </c>
      <c r="B2116" s="1">
        <v>37323</v>
      </c>
      <c r="C2116">
        <v>20.02</v>
      </c>
      <c r="D2116">
        <v>44.92</v>
      </c>
      <c r="E2116">
        <v>33.81</v>
      </c>
      <c r="F2116">
        <v>22.52</v>
      </c>
      <c r="G2116">
        <v>0</v>
      </c>
      <c r="H2116">
        <v>87.395907039110497</v>
      </c>
      <c r="I2116">
        <v>20.055978605849401</v>
      </c>
      <c r="J2116">
        <v>391.56248809321602</v>
      </c>
      <c r="K2116">
        <v>9.1718600614180907</v>
      </c>
      <c r="L2116">
        <v>35.558639793430402</v>
      </c>
      <c r="M2116">
        <v>17.563197517659798</v>
      </c>
      <c r="N2116">
        <v>4.3402750303177102</v>
      </c>
      <c r="O2116">
        <v>221.25994497062399</v>
      </c>
      <c r="P2116">
        <v>610.84854807080796</v>
      </c>
      <c r="Q2116" t="s">
        <v>28</v>
      </c>
      <c r="R2116" t="s">
        <v>27</v>
      </c>
      <c r="S2116">
        <v>70</v>
      </c>
      <c r="T2116">
        <v>666.66721333881696</v>
      </c>
      <c r="U2116">
        <v>1166.66762334293</v>
      </c>
      <c r="V2116" t="s">
        <v>28</v>
      </c>
      <c r="W2116">
        <v>2288.65589917958</v>
      </c>
      <c r="X2116">
        <v>22886.558991795799</v>
      </c>
      <c r="Y2116" t="s">
        <v>30</v>
      </c>
    </row>
    <row r="2117" spans="1:25" x14ac:dyDescent="0.35">
      <c r="A2117" t="s">
        <v>25</v>
      </c>
      <c r="B2117" s="1">
        <v>37324</v>
      </c>
      <c r="C2117">
        <v>18.420000000000002</v>
      </c>
      <c r="D2117">
        <v>66.040000000000006</v>
      </c>
      <c r="E2117">
        <v>175.7</v>
      </c>
      <c r="F2117">
        <v>6.7679999999999998</v>
      </c>
      <c r="G2117">
        <v>0</v>
      </c>
      <c r="H2117">
        <v>86.249857625643003</v>
      </c>
      <c r="I2117">
        <v>21.211067203865401</v>
      </c>
      <c r="J2117">
        <v>396.58208809321599</v>
      </c>
      <c r="K2117">
        <v>3.5240950994278202</v>
      </c>
      <c r="L2117">
        <v>37.418802453520001</v>
      </c>
      <c r="M2117">
        <v>8.3959928836057092</v>
      </c>
      <c r="N2117">
        <v>1.17537501167157</v>
      </c>
      <c r="O2117">
        <v>23.7135977512133</v>
      </c>
      <c r="P2117">
        <v>72.005728321486401</v>
      </c>
      <c r="Q2117" t="s">
        <v>29</v>
      </c>
      <c r="R2117" t="s">
        <v>27</v>
      </c>
      <c r="S2117">
        <v>70</v>
      </c>
      <c r="T2117">
        <v>154.16422351667799</v>
      </c>
      <c r="U2117">
        <v>269.78739115418603</v>
      </c>
      <c r="V2117" t="s">
        <v>29</v>
      </c>
      <c r="W2117">
        <v>796.37373336401095</v>
      </c>
      <c r="X2117">
        <v>7963.7373336401097</v>
      </c>
      <c r="Y2117" t="s">
        <v>31</v>
      </c>
    </row>
    <row r="2118" spans="1:25" x14ac:dyDescent="0.35">
      <c r="A2118" t="s">
        <v>25</v>
      </c>
      <c r="B2118" s="1">
        <v>37325</v>
      </c>
      <c r="C2118">
        <v>12.04</v>
      </c>
      <c r="D2118">
        <v>95.6</v>
      </c>
      <c r="E2118">
        <v>154.9</v>
      </c>
      <c r="F2118">
        <v>15.71</v>
      </c>
      <c r="G2118">
        <v>1.2</v>
      </c>
      <c r="H2118">
        <v>71.358847250822606</v>
      </c>
      <c r="I2118">
        <v>21.311810427545399</v>
      </c>
      <c r="J2118">
        <v>400.45328809321597</v>
      </c>
      <c r="K2118">
        <v>1.44359639694847</v>
      </c>
      <c r="L2118">
        <v>37.618546838806601</v>
      </c>
      <c r="M2118">
        <v>3.4692006455480202</v>
      </c>
      <c r="N2118">
        <v>0.24590931204952901</v>
      </c>
      <c r="O2118">
        <v>2.0783436530741701</v>
      </c>
      <c r="P2118">
        <v>6.3733364840371003</v>
      </c>
      <c r="Q2118" t="s">
        <v>26</v>
      </c>
      <c r="R2118" t="s">
        <v>27</v>
      </c>
      <c r="S2118">
        <v>70</v>
      </c>
      <c r="T2118">
        <v>35.937814007350298</v>
      </c>
      <c r="U2118">
        <v>62.891174512863003</v>
      </c>
      <c r="V2118" t="s">
        <v>29</v>
      </c>
      <c r="W2118">
        <v>242.481384518488</v>
      </c>
      <c r="X2118">
        <v>2424.8138451848799</v>
      </c>
      <c r="Y2118" t="s">
        <v>32</v>
      </c>
    </row>
    <row r="2119" spans="1:25" x14ac:dyDescent="0.35">
      <c r="A2119" t="s">
        <v>25</v>
      </c>
      <c r="B2119" s="1">
        <v>37326</v>
      </c>
      <c r="C2119">
        <v>12.99</v>
      </c>
      <c r="D2119">
        <v>84.2</v>
      </c>
      <c r="E2119">
        <v>33.46</v>
      </c>
      <c r="F2119">
        <v>14.6</v>
      </c>
      <c r="G2119">
        <v>7.6</v>
      </c>
      <c r="H2119">
        <v>40.177049184500902</v>
      </c>
      <c r="I2119">
        <v>11.8749381420124</v>
      </c>
      <c r="J2119">
        <v>378.37838916273199</v>
      </c>
      <c r="K2119">
        <v>7.4666067212764906E-2</v>
      </c>
      <c r="L2119">
        <v>22.022040007312398</v>
      </c>
      <c r="M2119">
        <v>7.1958748108664206E-2</v>
      </c>
      <c r="N2119">
        <v>2.5799237740014598E-4</v>
      </c>
      <c r="O2119">
        <v>2.7424999158034898E-4</v>
      </c>
      <c r="P2119">
        <v>2.9106997499661499E-4</v>
      </c>
      <c r="Q2119" t="s">
        <v>26</v>
      </c>
      <c r="R2119" t="s">
        <v>27</v>
      </c>
      <c r="S2119">
        <v>70</v>
      </c>
      <c r="T2119">
        <v>0.243451245953068</v>
      </c>
      <c r="U2119">
        <v>0.42603968041786899</v>
      </c>
      <c r="V2119" t="s">
        <v>26</v>
      </c>
      <c r="W2119">
        <v>3.1565996338870201</v>
      </c>
      <c r="X2119">
        <v>0</v>
      </c>
      <c r="Y2119" t="s">
        <v>26</v>
      </c>
    </row>
    <row r="2120" spans="1:25" x14ac:dyDescent="0.35">
      <c r="A2120" t="s">
        <v>25</v>
      </c>
      <c r="B2120" s="1">
        <v>37327</v>
      </c>
      <c r="C2120">
        <v>17.73</v>
      </c>
      <c r="D2120">
        <v>68.75</v>
      </c>
      <c r="E2120">
        <v>55.75</v>
      </c>
      <c r="F2120">
        <v>5.2560000000000002</v>
      </c>
      <c r="G2120">
        <v>0</v>
      </c>
      <c r="H2120">
        <v>62.068026850771297</v>
      </c>
      <c r="I2120">
        <v>12.9002787170124</v>
      </c>
      <c r="J2120">
        <v>383.27378916273199</v>
      </c>
      <c r="K2120">
        <v>0.60032312925724596</v>
      </c>
      <c r="L2120">
        <v>23.7980618338676</v>
      </c>
      <c r="M2120">
        <v>0.60824639236226097</v>
      </c>
      <c r="N2120">
        <v>1.12820934550365E-2</v>
      </c>
      <c r="O2120">
        <v>0.139021206131104</v>
      </c>
      <c r="P2120">
        <v>0.173391028121225</v>
      </c>
      <c r="Q2120" t="s">
        <v>26</v>
      </c>
      <c r="R2120" t="s">
        <v>27</v>
      </c>
      <c r="S2120">
        <v>70</v>
      </c>
      <c r="T2120">
        <v>8.2904633685894993</v>
      </c>
      <c r="U2120">
        <v>14.508310895031601</v>
      </c>
      <c r="V2120" t="s">
        <v>29</v>
      </c>
      <c r="W2120">
        <v>69.196919171891594</v>
      </c>
      <c r="X2120">
        <v>691.96919171891602</v>
      </c>
      <c r="Y2120" t="s">
        <v>28</v>
      </c>
    </row>
    <row r="2121" spans="1:25" x14ac:dyDescent="0.35">
      <c r="A2121" t="s">
        <v>25</v>
      </c>
      <c r="B2121" s="1">
        <v>37328</v>
      </c>
      <c r="C2121">
        <v>18.239999999999998</v>
      </c>
      <c r="D2121">
        <v>66.930000000000007</v>
      </c>
      <c r="E2121">
        <v>183.6</v>
      </c>
      <c r="F2121">
        <v>2.16</v>
      </c>
      <c r="G2121">
        <v>0</v>
      </c>
      <c r="H2121">
        <v>73.320501739444595</v>
      </c>
      <c r="I2121">
        <v>14.014723272036401</v>
      </c>
      <c r="J2121">
        <v>388.26098916273202</v>
      </c>
      <c r="K2121">
        <v>0.78638867196416695</v>
      </c>
      <c r="L2121">
        <v>25.709419489541698</v>
      </c>
      <c r="M2121">
        <v>0.83800983214882396</v>
      </c>
      <c r="N2121">
        <v>1.9893895670023198E-2</v>
      </c>
      <c r="O2121">
        <v>0.31649553230035898</v>
      </c>
      <c r="P2121">
        <v>0.46251168459272701</v>
      </c>
      <c r="Q2121" t="s">
        <v>26</v>
      </c>
      <c r="R2121" t="s">
        <v>27</v>
      </c>
      <c r="S2121">
        <v>70</v>
      </c>
      <c r="T2121">
        <v>13.047076413291601</v>
      </c>
      <c r="U2121">
        <v>22.8323837232603</v>
      </c>
      <c r="V2121" t="s">
        <v>29</v>
      </c>
      <c r="W2121">
        <v>102.323292107241</v>
      </c>
      <c r="X2121">
        <v>1023.23292107241</v>
      </c>
      <c r="Y2121" t="s">
        <v>28</v>
      </c>
    </row>
    <row r="2122" spans="1:25" x14ac:dyDescent="0.35">
      <c r="A2122" t="s">
        <v>25</v>
      </c>
      <c r="B2122" s="1">
        <v>37329</v>
      </c>
      <c r="C2122">
        <v>15.22</v>
      </c>
      <c r="D2122">
        <v>71.7</v>
      </c>
      <c r="E2122">
        <v>13.51</v>
      </c>
      <c r="F2122">
        <v>16.940000000000001</v>
      </c>
      <c r="G2122">
        <v>0.8</v>
      </c>
      <c r="H2122">
        <v>77.036278114409001</v>
      </c>
      <c r="I2122">
        <v>14.819498114916399</v>
      </c>
      <c r="J2122">
        <v>392.70458916273202</v>
      </c>
      <c r="K2122">
        <v>2.0484135610901602</v>
      </c>
      <c r="L2122">
        <v>27.083838343052701</v>
      </c>
      <c r="M2122">
        <v>4.0088201615536097</v>
      </c>
      <c r="N2122">
        <v>0.31762029143380399</v>
      </c>
      <c r="O2122">
        <v>4.9288422698529697</v>
      </c>
      <c r="P2122">
        <v>8.0035975202713807</v>
      </c>
      <c r="Q2122" t="s">
        <v>26</v>
      </c>
      <c r="R2122" t="s">
        <v>27</v>
      </c>
      <c r="S2122">
        <v>70</v>
      </c>
      <c r="T2122">
        <v>63.998382221346503</v>
      </c>
      <c r="U2122">
        <v>111.997168887356</v>
      </c>
      <c r="V2122" t="s">
        <v>29</v>
      </c>
      <c r="W2122">
        <v>392.20127581332798</v>
      </c>
      <c r="X2122">
        <v>3922.0127581332799</v>
      </c>
      <c r="Y2122" t="s">
        <v>32</v>
      </c>
    </row>
    <row r="2123" spans="1:25" x14ac:dyDescent="0.35">
      <c r="A2123" t="s">
        <v>25</v>
      </c>
      <c r="B2123" s="1">
        <v>37330</v>
      </c>
      <c r="C2123">
        <v>16.77</v>
      </c>
      <c r="D2123">
        <v>64.209999999999994</v>
      </c>
      <c r="E2123">
        <v>39.68</v>
      </c>
      <c r="F2123">
        <v>19.68</v>
      </c>
      <c r="G2123">
        <v>0</v>
      </c>
      <c r="H2123">
        <v>82.299325955149797</v>
      </c>
      <c r="I2123">
        <v>15.933931343820401</v>
      </c>
      <c r="J2123">
        <v>397.42718916273202</v>
      </c>
      <c r="K2123">
        <v>3.9817069468991</v>
      </c>
      <c r="L2123">
        <v>28.964681552583301</v>
      </c>
      <c r="M2123">
        <v>8.0203560622542192</v>
      </c>
      <c r="N2123">
        <v>1.0839061064698901</v>
      </c>
      <c r="O2123">
        <v>29.7583742054975</v>
      </c>
      <c r="P2123">
        <v>55.260910892502103</v>
      </c>
      <c r="Q2123" t="s">
        <v>29</v>
      </c>
      <c r="R2123" t="s">
        <v>27</v>
      </c>
      <c r="S2123">
        <v>70</v>
      </c>
      <c r="T2123">
        <v>187.21359281410699</v>
      </c>
      <c r="U2123">
        <v>327.62378742468701</v>
      </c>
      <c r="V2123" t="s">
        <v>29</v>
      </c>
      <c r="W2123">
        <v>926.13475455590003</v>
      </c>
      <c r="X2123">
        <v>9261.3475455589996</v>
      </c>
      <c r="Y2123" t="s">
        <v>31</v>
      </c>
    </row>
    <row r="2124" spans="1:25" x14ac:dyDescent="0.35">
      <c r="A2124" t="s">
        <v>25</v>
      </c>
      <c r="B2124" s="1">
        <v>37331</v>
      </c>
      <c r="C2124">
        <v>17.84</v>
      </c>
      <c r="D2124">
        <v>68.12</v>
      </c>
      <c r="E2124">
        <v>202.8</v>
      </c>
      <c r="F2124">
        <v>13.97</v>
      </c>
      <c r="G2124">
        <v>0</v>
      </c>
      <c r="H2124">
        <v>83.374713122441094</v>
      </c>
      <c r="I2124">
        <v>16.9860533136764</v>
      </c>
      <c r="J2124">
        <v>402.34238916273199</v>
      </c>
      <c r="K2124">
        <v>3.4225330390902</v>
      </c>
      <c r="L2124">
        <v>30.7288385550432</v>
      </c>
      <c r="M2124">
        <v>7.2573621901914098</v>
      </c>
      <c r="N2124">
        <v>0.90812864773477697</v>
      </c>
      <c r="O2124">
        <v>20.594613212246198</v>
      </c>
      <c r="P2124">
        <v>42.966751824869398</v>
      </c>
      <c r="Q2124" t="s">
        <v>29</v>
      </c>
      <c r="R2124" t="s">
        <v>27</v>
      </c>
      <c r="S2124">
        <v>70</v>
      </c>
      <c r="T2124">
        <v>147.12256179994401</v>
      </c>
      <c r="U2124">
        <v>257.46448314990198</v>
      </c>
      <c r="V2124" t="s">
        <v>29</v>
      </c>
      <c r="W2124">
        <v>767.68657093447098</v>
      </c>
      <c r="X2124">
        <v>7676.86570934471</v>
      </c>
      <c r="Y2124" t="s">
        <v>31</v>
      </c>
    </row>
    <row r="2125" spans="1:25" x14ac:dyDescent="0.35">
      <c r="A2125" t="s">
        <v>25</v>
      </c>
      <c r="B2125" s="1">
        <v>37332</v>
      </c>
      <c r="C2125">
        <v>15.39</v>
      </c>
      <c r="D2125">
        <v>65.2</v>
      </c>
      <c r="E2125">
        <v>45.22</v>
      </c>
      <c r="F2125">
        <v>21.31</v>
      </c>
      <c r="G2125">
        <v>0</v>
      </c>
      <c r="H2125">
        <v>83.827779203770604</v>
      </c>
      <c r="I2125">
        <v>17.985978946636401</v>
      </c>
      <c r="J2125">
        <v>406.81658916273199</v>
      </c>
      <c r="K2125">
        <v>5.2579659013534696</v>
      </c>
      <c r="L2125">
        <v>32.391738113221599</v>
      </c>
      <c r="M2125">
        <v>10.833782550719899</v>
      </c>
      <c r="N2125">
        <v>1.8455665346149699</v>
      </c>
      <c r="O2125">
        <v>61.819978170280997</v>
      </c>
      <c r="P2125">
        <v>142.879202359994</v>
      </c>
      <c r="Q2125" t="s">
        <v>29</v>
      </c>
      <c r="R2125" t="s">
        <v>27</v>
      </c>
      <c r="S2125">
        <v>70</v>
      </c>
      <c r="T2125">
        <v>289.44387531204501</v>
      </c>
      <c r="U2125">
        <v>506.52678179607801</v>
      </c>
      <c r="V2125" t="s">
        <v>28</v>
      </c>
      <c r="W2125">
        <v>1286.5176273300301</v>
      </c>
      <c r="X2125">
        <v>12865.1762733003</v>
      </c>
      <c r="Y2125" t="s">
        <v>30</v>
      </c>
    </row>
    <row r="2126" spans="1:25" x14ac:dyDescent="0.35">
      <c r="A2126" t="s">
        <v>25</v>
      </c>
      <c r="B2126" s="1">
        <v>37333</v>
      </c>
      <c r="C2126">
        <v>11.89</v>
      </c>
      <c r="D2126">
        <v>71.599999999999994</v>
      </c>
      <c r="E2126">
        <v>44.02</v>
      </c>
      <c r="F2126">
        <v>16.66</v>
      </c>
      <c r="G2126">
        <v>8.4</v>
      </c>
      <c r="H2126">
        <v>49.576220405217597</v>
      </c>
      <c r="I2126">
        <v>9.96095720213048</v>
      </c>
      <c r="J2126">
        <v>380.77046746113302</v>
      </c>
      <c r="K2126">
        <v>0.35972799322878801</v>
      </c>
      <c r="L2126">
        <v>18.6989996119257</v>
      </c>
      <c r="M2126">
        <v>0.31263093484328602</v>
      </c>
      <c r="N2126">
        <v>3.4735651927383501E-3</v>
      </c>
      <c r="O2126">
        <v>2.70884700053678E-2</v>
      </c>
      <c r="P2126">
        <v>2.0313097468911401E-2</v>
      </c>
      <c r="Q2126" t="s">
        <v>26</v>
      </c>
      <c r="R2126" t="s">
        <v>27</v>
      </c>
      <c r="S2126">
        <v>70</v>
      </c>
      <c r="T2126">
        <v>3.49607082496268</v>
      </c>
      <c r="U2126">
        <v>6.1181239436846901</v>
      </c>
      <c r="V2126" t="s">
        <v>26</v>
      </c>
      <c r="W2126">
        <v>32.677173826804299</v>
      </c>
      <c r="X2126">
        <v>0</v>
      </c>
      <c r="Y2126" t="s">
        <v>26</v>
      </c>
    </row>
    <row r="2127" spans="1:25" x14ac:dyDescent="0.35">
      <c r="A2127" t="s">
        <v>25</v>
      </c>
      <c r="B2127" s="1">
        <v>37334</v>
      </c>
      <c r="C2127">
        <v>22.17</v>
      </c>
      <c r="D2127">
        <v>30.61</v>
      </c>
      <c r="E2127">
        <v>299.5</v>
      </c>
      <c r="F2127">
        <v>67.34</v>
      </c>
      <c r="G2127">
        <v>0.2</v>
      </c>
      <c r="H2127">
        <v>87.951540999390602</v>
      </c>
      <c r="I2127">
        <v>12.774548893274501</v>
      </c>
      <c r="J2127">
        <v>386.465067461133</v>
      </c>
      <c r="K2127">
        <v>36.778698949072499</v>
      </c>
      <c r="L2127">
        <v>23.598947955015301</v>
      </c>
      <c r="M2127">
        <v>38.037994835957001</v>
      </c>
      <c r="N2127">
        <v>17.043315470325101</v>
      </c>
      <c r="O2127">
        <v>1141.5637801228299</v>
      </c>
      <c r="P2127">
        <v>1399.2658252333399</v>
      </c>
      <c r="Q2127" t="s">
        <v>28</v>
      </c>
      <c r="R2127" t="s">
        <v>27</v>
      </c>
      <c r="S2127">
        <v>70</v>
      </c>
      <c r="T2127">
        <v>3464.8040620202601</v>
      </c>
      <c r="U2127">
        <v>6063.4071085354599</v>
      </c>
      <c r="V2127" t="s">
        <v>31</v>
      </c>
      <c r="W2127">
        <v>4734.6413246252996</v>
      </c>
      <c r="X2127">
        <v>47346.413246253003</v>
      </c>
      <c r="Y2127" t="s">
        <v>30</v>
      </c>
    </row>
    <row r="2128" spans="1:25" x14ac:dyDescent="0.35">
      <c r="A2128" t="s">
        <v>25</v>
      </c>
      <c r="B2128" s="1">
        <v>37335</v>
      </c>
      <c r="C2128">
        <v>14.71</v>
      </c>
      <c r="D2128">
        <v>62.45</v>
      </c>
      <c r="E2128">
        <v>68.75</v>
      </c>
      <c r="F2128">
        <v>9.42</v>
      </c>
      <c r="G2128">
        <v>0</v>
      </c>
      <c r="H2128">
        <v>86.475354922878097</v>
      </c>
      <c r="I2128">
        <v>13.808999153714501</v>
      </c>
      <c r="J2128">
        <v>390.81686746113297</v>
      </c>
      <c r="K2128">
        <v>4.1583107465348403</v>
      </c>
      <c r="L2128">
        <v>25.376394623833502</v>
      </c>
      <c r="M2128">
        <v>7.7115391979064496</v>
      </c>
      <c r="N2128">
        <v>1.0111337315298501</v>
      </c>
      <c r="O2128">
        <v>31.462391232524102</v>
      </c>
      <c r="P2128">
        <v>44.772085778635599</v>
      </c>
      <c r="Q2128" t="s">
        <v>29</v>
      </c>
      <c r="R2128" t="s">
        <v>27</v>
      </c>
      <c r="S2128">
        <v>70</v>
      </c>
      <c r="T2128">
        <v>200.51680068943901</v>
      </c>
      <c r="U2128">
        <v>350.90440120651903</v>
      </c>
      <c r="V2128" t="s">
        <v>29</v>
      </c>
      <c r="W2128">
        <v>976.29806413485096</v>
      </c>
      <c r="X2128">
        <v>9762.9806413485094</v>
      </c>
      <c r="Y2128" t="s">
        <v>31</v>
      </c>
    </row>
    <row r="2129" spans="1:25" x14ac:dyDescent="0.35">
      <c r="A2129" t="s">
        <v>25</v>
      </c>
      <c r="B2129" s="1">
        <v>37336</v>
      </c>
      <c r="C2129">
        <v>20.63</v>
      </c>
      <c r="D2129">
        <v>46.41</v>
      </c>
      <c r="E2129">
        <v>309.39999999999998</v>
      </c>
      <c r="F2129">
        <v>27.25</v>
      </c>
      <c r="G2129">
        <v>0</v>
      </c>
      <c r="H2129">
        <v>87.8408804819491</v>
      </c>
      <c r="I2129">
        <v>15.8381357582505</v>
      </c>
      <c r="J2129">
        <v>396.23426746113302</v>
      </c>
      <c r="K2129">
        <v>12.4055218919971</v>
      </c>
      <c r="L2129">
        <v>28.798466287688001</v>
      </c>
      <c r="M2129">
        <v>19.739364460769099</v>
      </c>
      <c r="N2129">
        <v>5.3371401525255804</v>
      </c>
      <c r="O2129">
        <v>364.589788454244</v>
      </c>
      <c r="P2129">
        <v>669.34986807781604</v>
      </c>
      <c r="Q2129" t="s">
        <v>28</v>
      </c>
      <c r="R2129" t="s">
        <v>27</v>
      </c>
      <c r="S2129">
        <v>70</v>
      </c>
      <c r="T2129">
        <v>1017.93558867953</v>
      </c>
      <c r="U2129">
        <v>1781.38728018918</v>
      </c>
      <c r="V2129" t="s">
        <v>28</v>
      </c>
      <c r="W2129">
        <v>2948.2466049893801</v>
      </c>
      <c r="X2129">
        <v>29482.466049893799</v>
      </c>
      <c r="Y2129" t="s">
        <v>30</v>
      </c>
    </row>
    <row r="2130" spans="1:25" x14ac:dyDescent="0.35">
      <c r="A2130" t="s">
        <v>25</v>
      </c>
      <c r="B2130" s="1">
        <v>37337</v>
      </c>
      <c r="C2130">
        <v>20.45</v>
      </c>
      <c r="D2130">
        <v>26.78</v>
      </c>
      <c r="E2130">
        <v>309.89999999999998</v>
      </c>
      <c r="F2130">
        <v>14.88</v>
      </c>
      <c r="G2130">
        <v>0.2</v>
      </c>
      <c r="H2130">
        <v>91.191985540993201</v>
      </c>
      <c r="I2130">
        <v>18.587579267930501</v>
      </c>
      <c r="J2130">
        <v>401.61926746113301</v>
      </c>
      <c r="K2130">
        <v>10.7510500260363</v>
      </c>
      <c r="L2130">
        <v>33.319912057719399</v>
      </c>
      <c r="M2130">
        <v>19.106623428218199</v>
      </c>
      <c r="N2130">
        <v>5.0380733395347601</v>
      </c>
      <c r="O2130">
        <v>295.96738262203201</v>
      </c>
      <c r="P2130">
        <v>722.22111529193</v>
      </c>
      <c r="Q2130" t="s">
        <v>28</v>
      </c>
      <c r="R2130" t="s">
        <v>27</v>
      </c>
      <c r="S2130">
        <v>70</v>
      </c>
      <c r="T2130">
        <v>835.56001059841606</v>
      </c>
      <c r="U2130">
        <v>1462.23001854723</v>
      </c>
      <c r="V2130" t="s">
        <v>28</v>
      </c>
      <c r="W2130">
        <v>2630.4754759572902</v>
      </c>
      <c r="X2130">
        <v>26304.754759572901</v>
      </c>
      <c r="Y2130" t="s">
        <v>30</v>
      </c>
    </row>
    <row r="2131" spans="1:25" x14ac:dyDescent="0.35">
      <c r="A2131" t="s">
        <v>25</v>
      </c>
      <c r="B2131" s="1">
        <v>37338</v>
      </c>
      <c r="C2131">
        <v>18.53</v>
      </c>
      <c r="D2131">
        <v>38.76</v>
      </c>
      <c r="E2131">
        <v>60.08</v>
      </c>
      <c r="F2131">
        <v>4.32</v>
      </c>
      <c r="G2131">
        <v>0</v>
      </c>
      <c r="H2131">
        <v>90.828266542794594</v>
      </c>
      <c r="I2131">
        <v>20.682286266106502</v>
      </c>
      <c r="J2131">
        <v>406.65866746113301</v>
      </c>
      <c r="K2131">
        <v>5.9956663107905301</v>
      </c>
      <c r="L2131">
        <v>36.698449018475401</v>
      </c>
      <c r="M2131">
        <v>12.8988714189866</v>
      </c>
      <c r="N2131">
        <v>2.51330639934385</v>
      </c>
      <c r="O2131">
        <v>87.937088036820697</v>
      </c>
      <c r="P2131">
        <v>257.54668563613802</v>
      </c>
      <c r="Q2131" t="s">
        <v>29</v>
      </c>
      <c r="R2131" t="s">
        <v>27</v>
      </c>
      <c r="S2131">
        <v>70</v>
      </c>
      <c r="T2131">
        <v>354.22499008668098</v>
      </c>
      <c r="U2131">
        <v>619.89373265169195</v>
      </c>
      <c r="V2131" t="s">
        <v>28</v>
      </c>
      <c r="W2131">
        <v>1489.9043051103799</v>
      </c>
      <c r="X2131">
        <v>14899.043051103799</v>
      </c>
      <c r="Y2131" t="s">
        <v>30</v>
      </c>
    </row>
    <row r="2132" spans="1:25" x14ac:dyDescent="0.35">
      <c r="A2132" t="s">
        <v>25</v>
      </c>
      <c r="B2132" s="1">
        <v>37339</v>
      </c>
      <c r="C2132">
        <v>20.94</v>
      </c>
      <c r="D2132">
        <v>44.23</v>
      </c>
      <c r="E2132">
        <v>31.76</v>
      </c>
      <c r="F2132">
        <v>23.59</v>
      </c>
      <c r="G2132">
        <v>0</v>
      </c>
      <c r="H2132">
        <v>90.185335058859906</v>
      </c>
      <c r="I2132">
        <v>22.8240918016905</v>
      </c>
      <c r="J2132">
        <v>412.13186746113303</v>
      </c>
      <c r="K2132">
        <v>14.4418206321031</v>
      </c>
      <c r="L2132">
        <v>40.0967349542954</v>
      </c>
      <c r="M2132">
        <v>25.8075929740953</v>
      </c>
      <c r="N2132">
        <v>8.5775247545509501</v>
      </c>
      <c r="O2132">
        <v>524.50525347336304</v>
      </c>
      <c r="P2132">
        <v>1807.7394043894701</v>
      </c>
      <c r="Q2132" t="s">
        <v>28</v>
      </c>
      <c r="R2132" t="s">
        <v>27</v>
      </c>
      <c r="S2132">
        <v>70</v>
      </c>
      <c r="T2132">
        <v>1246.4507030483901</v>
      </c>
      <c r="U2132">
        <v>2181.2887303346802</v>
      </c>
      <c r="V2132" t="s">
        <v>32</v>
      </c>
      <c r="W2132">
        <v>3285.9213782157499</v>
      </c>
      <c r="X2132">
        <v>32859.213782157502</v>
      </c>
      <c r="Y2132" t="s">
        <v>30</v>
      </c>
    </row>
    <row r="2133" spans="1:25" x14ac:dyDescent="0.35">
      <c r="A2133" t="s">
        <v>25</v>
      </c>
      <c r="B2133" s="1">
        <v>37340</v>
      </c>
      <c r="C2133">
        <v>15.18</v>
      </c>
      <c r="D2133">
        <v>72</v>
      </c>
      <c r="E2133">
        <v>33.119999999999997</v>
      </c>
      <c r="F2133">
        <v>4.5</v>
      </c>
      <c r="G2133">
        <v>0</v>
      </c>
      <c r="H2133">
        <v>85.9682551654858</v>
      </c>
      <c r="I2133">
        <v>23.618383884890498</v>
      </c>
      <c r="J2133">
        <v>416.56826746113302</v>
      </c>
      <c r="K2133">
        <v>3.0213925303110098</v>
      </c>
      <c r="L2133">
        <v>41.3724766545918</v>
      </c>
      <c r="M2133">
        <v>7.7960593960223203</v>
      </c>
      <c r="N2133">
        <v>1.0308320204729899</v>
      </c>
      <c r="O2133">
        <v>16.289488755073702</v>
      </c>
      <c r="P2133">
        <v>59.404628163928002</v>
      </c>
      <c r="Q2133" t="s">
        <v>29</v>
      </c>
      <c r="R2133" t="s">
        <v>27</v>
      </c>
      <c r="S2133">
        <v>70</v>
      </c>
      <c r="T2133">
        <v>120.427558629654</v>
      </c>
      <c r="U2133">
        <v>210.748227601894</v>
      </c>
      <c r="V2133" t="s">
        <v>29</v>
      </c>
      <c r="W2133">
        <v>655.14700523948204</v>
      </c>
      <c r="X2133">
        <v>6551.4700523948204</v>
      </c>
      <c r="Y2133" t="s">
        <v>31</v>
      </c>
    </row>
    <row r="2134" spans="1:25" x14ac:dyDescent="0.35">
      <c r="A2134" t="s">
        <v>25</v>
      </c>
      <c r="B2134" s="1">
        <v>37341</v>
      </c>
      <c r="C2134">
        <v>12.79</v>
      </c>
      <c r="D2134">
        <v>83.1</v>
      </c>
      <c r="E2134">
        <v>52.7</v>
      </c>
      <c r="F2134">
        <v>14.74</v>
      </c>
      <c r="G2134">
        <v>2</v>
      </c>
      <c r="H2134">
        <v>66.948463168355403</v>
      </c>
      <c r="I2134">
        <v>21.3783060632069</v>
      </c>
      <c r="J2134">
        <v>420.574467461133</v>
      </c>
      <c r="K2134">
        <v>1.19055521186173</v>
      </c>
      <c r="L2134">
        <v>37.935805558655503</v>
      </c>
      <c r="M2134">
        <v>2.7542084371668301</v>
      </c>
      <c r="N2134">
        <v>0.16344184184038099</v>
      </c>
      <c r="O2134">
        <v>1.20409738022373</v>
      </c>
      <c r="P2134">
        <v>3.7501468015247901</v>
      </c>
      <c r="Q2134" t="s">
        <v>26</v>
      </c>
      <c r="R2134" t="s">
        <v>27</v>
      </c>
      <c r="S2134">
        <v>70</v>
      </c>
      <c r="T2134">
        <v>26.0922946588584</v>
      </c>
      <c r="U2134">
        <v>45.661515653002198</v>
      </c>
      <c r="V2134" t="s">
        <v>29</v>
      </c>
      <c r="W2134">
        <v>185.010014753946</v>
      </c>
      <c r="X2134">
        <v>1850.1001475394601</v>
      </c>
      <c r="Y2134" t="s">
        <v>28</v>
      </c>
    </row>
    <row r="2135" spans="1:25" x14ac:dyDescent="0.35">
      <c r="A2135" t="s">
        <v>25</v>
      </c>
      <c r="B2135" s="1">
        <v>37342</v>
      </c>
      <c r="C2135">
        <v>19.600000000000001</v>
      </c>
      <c r="D2135">
        <v>59.7</v>
      </c>
      <c r="E2135">
        <v>32.549999999999997</v>
      </c>
      <c r="F2135">
        <v>16.97</v>
      </c>
      <c r="G2135">
        <v>0</v>
      </c>
      <c r="H2135">
        <v>80.753440919535294</v>
      </c>
      <c r="I2135">
        <v>22.831900304006901</v>
      </c>
      <c r="J2135">
        <v>425.80646746113302</v>
      </c>
      <c r="K2135">
        <v>2.8970729755852598</v>
      </c>
      <c r="L2135">
        <v>40.266093531050103</v>
      </c>
      <c r="M2135">
        <v>7.38141206939257</v>
      </c>
      <c r="N2135">
        <v>0.93578425049453895</v>
      </c>
      <c r="O2135">
        <v>14.460050520854599</v>
      </c>
      <c r="P2135">
        <v>50.219370276317598</v>
      </c>
      <c r="Q2135" t="s">
        <v>29</v>
      </c>
      <c r="R2135" t="s">
        <v>27</v>
      </c>
      <c r="S2135">
        <v>70</v>
      </c>
      <c r="T2135">
        <v>112.533877530517</v>
      </c>
      <c r="U2135">
        <v>196.93428567840499</v>
      </c>
      <c r="V2135" t="s">
        <v>29</v>
      </c>
      <c r="W2135">
        <v>620.60762626721396</v>
      </c>
      <c r="X2135">
        <v>6206.0762626721398</v>
      </c>
      <c r="Y2135" t="s">
        <v>31</v>
      </c>
    </row>
    <row r="2136" spans="1:25" x14ac:dyDescent="0.35">
      <c r="A2136" t="s">
        <v>25</v>
      </c>
      <c r="B2136" s="1">
        <v>37343</v>
      </c>
      <c r="C2136">
        <v>24.93</v>
      </c>
      <c r="D2136">
        <v>32.96</v>
      </c>
      <c r="E2136">
        <v>57.26</v>
      </c>
      <c r="F2136">
        <v>21.24</v>
      </c>
      <c r="G2136">
        <v>0</v>
      </c>
      <c r="H2136">
        <v>90.143865680708103</v>
      </c>
      <c r="I2136">
        <v>25.872617118982902</v>
      </c>
      <c r="J2136">
        <v>431.99786746113301</v>
      </c>
      <c r="K2136">
        <v>12.753074924241901</v>
      </c>
      <c r="L2136">
        <v>45.006558315835598</v>
      </c>
      <c r="M2136">
        <v>25.041524568706301</v>
      </c>
      <c r="N2136">
        <v>8.1320204043580606</v>
      </c>
      <c r="O2136">
        <v>439.81755420290301</v>
      </c>
      <c r="P2136">
        <v>1861.2767740905599</v>
      </c>
      <c r="Q2136" t="s">
        <v>28</v>
      </c>
      <c r="R2136" t="s">
        <v>27</v>
      </c>
      <c r="S2136">
        <v>70</v>
      </c>
      <c r="T2136">
        <v>1056.7154378146599</v>
      </c>
      <c r="U2136">
        <v>1849.2520161756499</v>
      </c>
      <c r="V2136" t="s">
        <v>28</v>
      </c>
      <c r="W2136">
        <v>3009.9283402287901</v>
      </c>
      <c r="X2136">
        <v>30099.2834022879</v>
      </c>
      <c r="Y2136" t="s">
        <v>30</v>
      </c>
    </row>
    <row r="2137" spans="1:25" x14ac:dyDescent="0.35">
      <c r="A2137" t="s">
        <v>25</v>
      </c>
      <c r="B2137" s="1">
        <v>37344</v>
      </c>
      <c r="C2137">
        <v>24.36</v>
      </c>
      <c r="D2137">
        <v>27.1</v>
      </c>
      <c r="E2137">
        <v>322.3</v>
      </c>
      <c r="F2137">
        <v>20.88</v>
      </c>
      <c r="G2137">
        <v>0</v>
      </c>
      <c r="H2137">
        <v>92.196524101990903</v>
      </c>
      <c r="I2137">
        <v>29.106719243302901</v>
      </c>
      <c r="J2137">
        <v>438.086667461133</v>
      </c>
      <c r="K2137">
        <v>16.773650043693099</v>
      </c>
      <c r="L2137">
        <v>49.921421673485298</v>
      </c>
      <c r="M2137">
        <v>31.749586977380599</v>
      </c>
      <c r="N2137">
        <v>12.377852572763199</v>
      </c>
      <c r="O2137">
        <v>694.50922306446</v>
      </c>
      <c r="P2137">
        <v>3507.65655257445</v>
      </c>
      <c r="Q2137" t="s">
        <v>32</v>
      </c>
      <c r="R2137" t="s">
        <v>27</v>
      </c>
      <c r="S2137">
        <v>70</v>
      </c>
      <c r="T2137">
        <v>1509.33696492578</v>
      </c>
      <c r="U2137">
        <v>2641.3396886201199</v>
      </c>
      <c r="V2137" t="s">
        <v>32</v>
      </c>
      <c r="W2137">
        <v>3607.51802513344</v>
      </c>
      <c r="X2137">
        <v>36075.180251334401</v>
      </c>
      <c r="Y2137" t="s">
        <v>30</v>
      </c>
    </row>
    <row r="2138" spans="1:25" x14ac:dyDescent="0.35">
      <c r="A2138" t="s">
        <v>25</v>
      </c>
      <c r="B2138" s="1">
        <v>37345</v>
      </c>
      <c r="C2138">
        <v>17.170000000000002</v>
      </c>
      <c r="D2138">
        <v>39.68</v>
      </c>
      <c r="E2138">
        <v>287.60000000000002</v>
      </c>
      <c r="F2138">
        <v>22.76</v>
      </c>
      <c r="G2138">
        <v>3</v>
      </c>
      <c r="H2138">
        <v>78.568112674394399</v>
      </c>
      <c r="I2138">
        <v>24.544577242809702</v>
      </c>
      <c r="J2138">
        <v>435.76466508763099</v>
      </c>
      <c r="K2138">
        <v>3.1131186407829898</v>
      </c>
      <c r="L2138">
        <v>43.029964854480902</v>
      </c>
      <c r="M2138">
        <v>8.2022279437180199</v>
      </c>
      <c r="N2138">
        <v>1.1277900296941199</v>
      </c>
      <c r="O2138">
        <v>17.815554094674901</v>
      </c>
      <c r="P2138">
        <v>69.679436519082302</v>
      </c>
      <c r="Q2138" t="s">
        <v>29</v>
      </c>
      <c r="R2138" t="s">
        <v>27</v>
      </c>
      <c r="S2138">
        <v>70</v>
      </c>
      <c r="T2138">
        <v>126.36955110641</v>
      </c>
      <c r="U2138">
        <v>221.146714436217</v>
      </c>
      <c r="V2138" t="s">
        <v>29</v>
      </c>
      <c r="W2138">
        <v>680.74792469784995</v>
      </c>
      <c r="X2138">
        <v>6807.4792469784998</v>
      </c>
      <c r="Y2138" t="s">
        <v>31</v>
      </c>
    </row>
    <row r="2139" spans="1:25" x14ac:dyDescent="0.35">
      <c r="A2139" t="s">
        <v>25</v>
      </c>
      <c r="B2139" s="1">
        <v>37346</v>
      </c>
      <c r="C2139">
        <v>12.79</v>
      </c>
      <c r="D2139">
        <v>28.23</v>
      </c>
      <c r="E2139">
        <v>250.5</v>
      </c>
      <c r="F2139">
        <v>16.57</v>
      </c>
      <c r="G2139">
        <v>0</v>
      </c>
      <c r="H2139">
        <v>87.213201438641704</v>
      </c>
      <c r="I2139">
        <v>26.2816299403536</v>
      </c>
      <c r="J2139">
        <v>439.77086508763102</v>
      </c>
      <c r="K2139">
        <v>6.6209597564982996</v>
      </c>
      <c r="L2139">
        <v>45.7308334066499</v>
      </c>
      <c r="M2139">
        <v>15.686951490315799</v>
      </c>
      <c r="N2139">
        <v>3.5536294784856701</v>
      </c>
      <c r="O2139">
        <v>117.393253854549</v>
      </c>
      <c r="P2139">
        <v>510.75707073456903</v>
      </c>
      <c r="Q2139" t="s">
        <v>28</v>
      </c>
      <c r="R2139" t="s">
        <v>27</v>
      </c>
      <c r="S2139">
        <v>70</v>
      </c>
      <c r="T2139">
        <v>411.85015492582602</v>
      </c>
      <c r="U2139">
        <v>720.73777112019502</v>
      </c>
      <c r="V2139" t="s">
        <v>28</v>
      </c>
      <c r="W2139">
        <v>1657.8444113085</v>
      </c>
      <c r="X2139">
        <v>16578.444113084999</v>
      </c>
      <c r="Y2139" t="s">
        <v>30</v>
      </c>
    </row>
    <row r="2140" spans="1:25" x14ac:dyDescent="0.35">
      <c r="A2140" t="s">
        <v>25</v>
      </c>
      <c r="B2140" s="1">
        <v>37347</v>
      </c>
      <c r="C2140">
        <v>9.49</v>
      </c>
      <c r="D2140">
        <v>44.45</v>
      </c>
      <c r="E2140">
        <v>215.8</v>
      </c>
      <c r="F2140">
        <v>37.159999999999997</v>
      </c>
      <c r="G2140">
        <v>1.8</v>
      </c>
      <c r="H2140">
        <v>79.121131650949295</v>
      </c>
      <c r="I2140">
        <v>25.127060409096401</v>
      </c>
      <c r="J2140">
        <v>442.18306508763101</v>
      </c>
      <c r="K2140">
        <v>6.7693883413437703</v>
      </c>
      <c r="L2140">
        <v>44.002949833076897</v>
      </c>
      <c r="M2140">
        <v>15.627654580368599</v>
      </c>
      <c r="N2140">
        <v>3.5298880829443702</v>
      </c>
      <c r="O2140">
        <v>122.269959830799</v>
      </c>
      <c r="P2140">
        <v>497.437403216061</v>
      </c>
      <c r="Q2140" t="s">
        <v>29</v>
      </c>
      <c r="R2140" t="s">
        <v>27</v>
      </c>
      <c r="S2140">
        <v>60</v>
      </c>
      <c r="T2140">
        <v>212.92896772823099</v>
      </c>
      <c r="U2140">
        <v>372.62569352440499</v>
      </c>
      <c r="V2140" t="s">
        <v>29</v>
      </c>
      <c r="W2140">
        <v>1697.02152927566</v>
      </c>
      <c r="X2140">
        <v>16970.215292756599</v>
      </c>
      <c r="Y2140" t="s">
        <v>30</v>
      </c>
    </row>
    <row r="2141" spans="1:25" x14ac:dyDescent="0.35">
      <c r="A2141" t="s">
        <v>25</v>
      </c>
      <c r="B2141" s="1">
        <v>37348</v>
      </c>
      <c r="C2141">
        <v>11</v>
      </c>
      <c r="D2141">
        <v>42.82</v>
      </c>
      <c r="E2141">
        <v>197.3</v>
      </c>
      <c r="F2141">
        <v>7.03</v>
      </c>
      <c r="G2141">
        <v>0</v>
      </c>
      <c r="H2141">
        <v>84.128875507156494</v>
      </c>
      <c r="I2141">
        <v>26.162289785376402</v>
      </c>
      <c r="J2141">
        <v>444.86706508763098</v>
      </c>
      <c r="K2141">
        <v>2.66523856005024</v>
      </c>
      <c r="L2141">
        <v>45.617721779881798</v>
      </c>
      <c r="M2141">
        <v>7.4091946656217997</v>
      </c>
      <c r="N2141">
        <v>0.94202750541251301</v>
      </c>
      <c r="O2141">
        <v>11.946798338840701</v>
      </c>
      <c r="P2141">
        <v>51.756027134975497</v>
      </c>
      <c r="Q2141" t="s">
        <v>29</v>
      </c>
      <c r="R2141" t="s">
        <v>27</v>
      </c>
      <c r="S2141">
        <v>60</v>
      </c>
      <c r="T2141">
        <v>49.1609618721657</v>
      </c>
      <c r="U2141">
        <v>86.031683276290096</v>
      </c>
      <c r="V2141" t="s">
        <v>29</v>
      </c>
      <c r="W2141">
        <v>556.78028047186206</v>
      </c>
      <c r="X2141">
        <v>5567.8028047186199</v>
      </c>
      <c r="Y2141" t="s">
        <v>31</v>
      </c>
    </row>
    <row r="2142" spans="1:25" x14ac:dyDescent="0.35">
      <c r="A2142" t="s">
        <v>25</v>
      </c>
      <c r="B2142" s="1">
        <v>37349</v>
      </c>
      <c r="C2142">
        <v>16.579999999999998</v>
      </c>
      <c r="D2142">
        <v>36.869999999999997</v>
      </c>
      <c r="E2142">
        <v>29.42</v>
      </c>
      <c r="F2142">
        <v>12.08</v>
      </c>
      <c r="G2142">
        <v>0</v>
      </c>
      <c r="H2142">
        <v>87.934129020012406</v>
      </c>
      <c r="I2142">
        <v>27.832323027760399</v>
      </c>
      <c r="J2142">
        <v>448.55546508763098</v>
      </c>
      <c r="K2142">
        <v>5.8537704024321098</v>
      </c>
      <c r="L2142">
        <v>48.189409848362203</v>
      </c>
      <c r="M2142">
        <v>14.6890318780372</v>
      </c>
      <c r="N2142">
        <v>3.1633469040955302</v>
      </c>
      <c r="O2142">
        <v>89.384897341089101</v>
      </c>
      <c r="P2142">
        <v>425.39376513391198</v>
      </c>
      <c r="Q2142" t="s">
        <v>29</v>
      </c>
      <c r="R2142" t="s">
        <v>27</v>
      </c>
      <c r="S2142">
        <v>60</v>
      </c>
      <c r="T2142">
        <v>170.740366237697</v>
      </c>
      <c r="U2142">
        <v>298.79564091597001</v>
      </c>
      <c r="V2142" t="s">
        <v>29</v>
      </c>
      <c r="W2142">
        <v>1451.1885027441199</v>
      </c>
      <c r="X2142">
        <v>14511.8850274412</v>
      </c>
      <c r="Y2142" t="s">
        <v>30</v>
      </c>
    </row>
    <row r="2143" spans="1:25" x14ac:dyDescent="0.35">
      <c r="A2143" t="s">
        <v>25</v>
      </c>
      <c r="B2143" s="1">
        <v>37350</v>
      </c>
      <c r="C2143">
        <v>12.86</v>
      </c>
      <c r="D2143">
        <v>89.6</v>
      </c>
      <c r="E2143">
        <v>23.29</v>
      </c>
      <c r="F2143">
        <v>5.5919999999999996</v>
      </c>
      <c r="G2143">
        <v>0</v>
      </c>
      <c r="H2143">
        <v>81.555552483402195</v>
      </c>
      <c r="I2143">
        <v>28.0495560396004</v>
      </c>
      <c r="J2143">
        <v>451.57426508763098</v>
      </c>
      <c r="K2143">
        <v>1.78985277278583</v>
      </c>
      <c r="L2143">
        <v>48.558567933158798</v>
      </c>
      <c r="M2143">
        <v>5.2993565320298197</v>
      </c>
      <c r="N2143">
        <v>0.52052771765883499</v>
      </c>
      <c r="O2143">
        <v>4.0662583054281303</v>
      </c>
      <c r="P2143">
        <v>19.603425620623899</v>
      </c>
      <c r="Q2143" t="s">
        <v>29</v>
      </c>
      <c r="R2143" t="s">
        <v>27</v>
      </c>
      <c r="S2143">
        <v>60</v>
      </c>
      <c r="T2143">
        <v>25.634314620553301</v>
      </c>
      <c r="U2143">
        <v>44.860050585968303</v>
      </c>
      <c r="V2143" t="s">
        <v>29</v>
      </c>
      <c r="W2143">
        <v>326.40827033990598</v>
      </c>
      <c r="X2143">
        <v>3264.0827033990599</v>
      </c>
      <c r="Y2143" t="s">
        <v>32</v>
      </c>
    </row>
    <row r="2144" spans="1:25" x14ac:dyDescent="0.35">
      <c r="A2144" t="s">
        <v>25</v>
      </c>
      <c r="B2144" s="1">
        <v>37351</v>
      </c>
      <c r="C2144">
        <v>9.7799999999999994</v>
      </c>
      <c r="D2144">
        <v>87.2</v>
      </c>
      <c r="E2144">
        <v>172.1</v>
      </c>
      <c r="F2144">
        <v>27.84</v>
      </c>
      <c r="G2144">
        <v>0</v>
      </c>
      <c r="H2144">
        <v>80.016807603603596</v>
      </c>
      <c r="I2144">
        <v>28.257931192240399</v>
      </c>
      <c r="J2144">
        <v>454.03866508763099</v>
      </c>
      <c r="K2144">
        <v>4.6281978849982597</v>
      </c>
      <c r="L2144">
        <v>48.906411298113603</v>
      </c>
      <c r="M2144">
        <v>12.3220121207071</v>
      </c>
      <c r="N2144">
        <v>2.31779697683631</v>
      </c>
      <c r="O2144">
        <v>50.826244754477202</v>
      </c>
      <c r="P2144">
        <v>248.00280130770599</v>
      </c>
      <c r="Q2144" t="s">
        <v>29</v>
      </c>
      <c r="R2144" t="s">
        <v>27</v>
      </c>
      <c r="S2144">
        <v>60</v>
      </c>
      <c r="T2144">
        <v>118.644249758878</v>
      </c>
      <c r="U2144">
        <v>207.62743707803699</v>
      </c>
      <c r="V2144" t="s">
        <v>29</v>
      </c>
      <c r="W2144">
        <v>1109.5241371424499</v>
      </c>
      <c r="X2144">
        <v>11095.241371424499</v>
      </c>
      <c r="Y2144" t="s">
        <v>30</v>
      </c>
    </row>
    <row r="2145" spans="1:25" x14ac:dyDescent="0.35">
      <c r="A2145" t="s">
        <v>25</v>
      </c>
      <c r="B2145" s="1">
        <v>37352</v>
      </c>
      <c r="C2145">
        <v>11.28</v>
      </c>
      <c r="D2145">
        <v>70.900000000000006</v>
      </c>
      <c r="E2145">
        <v>12.42</v>
      </c>
      <c r="F2145">
        <v>13.55</v>
      </c>
      <c r="G2145">
        <v>9.1999999999999993</v>
      </c>
      <c r="H2145">
        <v>46.396377635279002</v>
      </c>
      <c r="I2145">
        <v>14.722197669249599</v>
      </c>
      <c r="J2145">
        <v>419.56700045802</v>
      </c>
      <c r="K2145">
        <v>0.200202083577738</v>
      </c>
      <c r="L2145">
        <v>27.069765986793499</v>
      </c>
      <c r="M2145">
        <v>0.22072574447843801</v>
      </c>
      <c r="N2145">
        <v>1.87580935262804E-3</v>
      </c>
      <c r="O2145">
        <v>5.7237590675186202E-3</v>
      </c>
      <c r="P2145">
        <v>9.2846865250985396E-3</v>
      </c>
      <c r="Q2145" t="s">
        <v>26</v>
      </c>
      <c r="R2145" t="s">
        <v>27</v>
      </c>
      <c r="S2145">
        <v>60</v>
      </c>
      <c r="T2145">
        <v>0.64855735007522297</v>
      </c>
      <c r="U2145">
        <v>1.1349753626316399</v>
      </c>
      <c r="V2145" t="s">
        <v>26</v>
      </c>
      <c r="W2145">
        <v>13.7295996033248</v>
      </c>
      <c r="X2145">
        <v>0</v>
      </c>
      <c r="Y2145" t="s">
        <v>26</v>
      </c>
    </row>
    <row r="2146" spans="1:25" x14ac:dyDescent="0.35">
      <c r="A2146" t="s">
        <v>25</v>
      </c>
      <c r="B2146" s="1">
        <v>37353</v>
      </c>
      <c r="C2146">
        <v>10.039999999999999</v>
      </c>
      <c r="D2146">
        <v>75</v>
      </c>
      <c r="E2146">
        <v>40.51</v>
      </c>
      <c r="F2146">
        <v>26.64</v>
      </c>
      <c r="G2146">
        <v>0.6</v>
      </c>
      <c r="H2146">
        <v>64.622248573830703</v>
      </c>
      <c r="I2146">
        <v>15.138906079249599</v>
      </c>
      <c r="J2146">
        <v>422.07820045801998</v>
      </c>
      <c r="K2146">
        <v>1.9869378645884599</v>
      </c>
      <c r="L2146">
        <v>27.7862510862136</v>
      </c>
      <c r="M2146">
        <v>3.9495146963036198</v>
      </c>
      <c r="N2146">
        <v>0.30935084992179201</v>
      </c>
      <c r="O2146">
        <v>4.5780987192073797</v>
      </c>
      <c r="P2146">
        <v>7.8261683971178897</v>
      </c>
      <c r="Q2146" t="s">
        <v>26</v>
      </c>
      <c r="R2146" t="s">
        <v>27</v>
      </c>
      <c r="S2146">
        <v>60</v>
      </c>
      <c r="T2146">
        <v>30.438779098142501</v>
      </c>
      <c r="U2146">
        <v>53.267863421749396</v>
      </c>
      <c r="V2146" t="s">
        <v>29</v>
      </c>
      <c r="W2146">
        <v>376.351861760102</v>
      </c>
      <c r="X2146">
        <v>3763.5186176010202</v>
      </c>
      <c r="Y2146" t="s">
        <v>32</v>
      </c>
    </row>
    <row r="2147" spans="1:25" x14ac:dyDescent="0.35">
      <c r="A2147" t="s">
        <v>25</v>
      </c>
      <c r="B2147" s="1">
        <v>37354</v>
      </c>
      <c r="C2147">
        <v>14</v>
      </c>
      <c r="D2147">
        <v>65</v>
      </c>
      <c r="E2147">
        <v>250</v>
      </c>
      <c r="F2147">
        <v>9</v>
      </c>
      <c r="G2147">
        <v>0</v>
      </c>
      <c r="H2147">
        <v>75.663239089325401</v>
      </c>
      <c r="I2147">
        <v>15.929679489249599</v>
      </c>
      <c r="J2147">
        <v>425.30220045802002</v>
      </c>
      <c r="K2147">
        <v>1.25189279172807</v>
      </c>
      <c r="L2147">
        <v>29.1315554279272</v>
      </c>
      <c r="M2147">
        <v>2.3039924760599599</v>
      </c>
      <c r="N2147">
        <v>0.119168198508234</v>
      </c>
      <c r="O2147">
        <v>1.27164851279677</v>
      </c>
      <c r="P2147">
        <v>2.38847448856365</v>
      </c>
      <c r="Q2147" t="s">
        <v>26</v>
      </c>
      <c r="R2147" t="s">
        <v>27</v>
      </c>
      <c r="S2147">
        <v>60</v>
      </c>
      <c r="T2147">
        <v>14.1835630505848</v>
      </c>
      <c r="U2147">
        <v>24.821235338523401</v>
      </c>
      <c r="V2147" t="s">
        <v>29</v>
      </c>
      <c r="W2147">
        <v>198.59321046587499</v>
      </c>
      <c r="X2147">
        <v>1985.9321046587499</v>
      </c>
      <c r="Y2147" t="s">
        <v>28</v>
      </c>
    </row>
    <row r="2148" spans="1:25" x14ac:dyDescent="0.35">
      <c r="A2148" t="s">
        <v>25</v>
      </c>
      <c r="B2148" s="1">
        <v>37355</v>
      </c>
      <c r="C2148">
        <v>13.2</v>
      </c>
      <c r="D2148">
        <v>67.290000000000006</v>
      </c>
      <c r="E2148">
        <v>42.05</v>
      </c>
      <c r="F2148">
        <v>17.8</v>
      </c>
      <c r="G2148">
        <v>0</v>
      </c>
      <c r="H2148">
        <v>80.552524507744806</v>
      </c>
      <c r="I2148">
        <v>16.629559593029601</v>
      </c>
      <c r="J2148">
        <v>428.38220045802001</v>
      </c>
      <c r="K2148">
        <v>2.9547361051398702</v>
      </c>
      <c r="L2148">
        <v>30.316905513470399</v>
      </c>
      <c r="M2148">
        <v>6.2804611351265898</v>
      </c>
      <c r="N2148">
        <v>0.70309484938162004</v>
      </c>
      <c r="O2148">
        <v>13.9145207716538</v>
      </c>
      <c r="P2148">
        <v>28.272671870896399</v>
      </c>
      <c r="Q2148" t="s">
        <v>29</v>
      </c>
      <c r="R2148" t="s">
        <v>27</v>
      </c>
      <c r="S2148">
        <v>60</v>
      </c>
      <c r="T2148">
        <v>58.086034391018998</v>
      </c>
      <c r="U2148">
        <v>101.65056018428299</v>
      </c>
      <c r="V2148" t="s">
        <v>29</v>
      </c>
      <c r="W2148">
        <v>636.60384338185202</v>
      </c>
      <c r="X2148">
        <v>6366.0384338185204</v>
      </c>
      <c r="Y2148" t="s">
        <v>31</v>
      </c>
    </row>
    <row r="2149" spans="1:25" x14ac:dyDescent="0.35">
      <c r="A2149" t="s">
        <v>25</v>
      </c>
      <c r="B2149" s="1">
        <v>37356</v>
      </c>
      <c r="C2149">
        <v>15.39</v>
      </c>
      <c r="D2149">
        <v>63.66</v>
      </c>
      <c r="E2149">
        <v>188</v>
      </c>
      <c r="F2149">
        <v>3.552</v>
      </c>
      <c r="G2149">
        <v>0</v>
      </c>
      <c r="H2149">
        <v>82.633836099880796</v>
      </c>
      <c r="I2149">
        <v>17.526188310745599</v>
      </c>
      <c r="J2149">
        <v>431.85640045802</v>
      </c>
      <c r="K2149">
        <v>1.84163593234385</v>
      </c>
      <c r="L2149">
        <v>31.823603855232399</v>
      </c>
      <c r="M2149">
        <v>4.0160109054718802</v>
      </c>
      <c r="N2149">
        <v>0.318629401475991</v>
      </c>
      <c r="O2149">
        <v>3.9016337906915801</v>
      </c>
      <c r="P2149">
        <v>8.7141444815100897</v>
      </c>
      <c r="Q2149" t="s">
        <v>26</v>
      </c>
      <c r="R2149" t="s">
        <v>27</v>
      </c>
      <c r="S2149">
        <v>60</v>
      </c>
      <c r="T2149">
        <v>26.866849664435598</v>
      </c>
      <c r="U2149">
        <v>47.016986912762398</v>
      </c>
      <c r="V2149" t="s">
        <v>29</v>
      </c>
      <c r="W2149">
        <v>339.39480491293398</v>
      </c>
      <c r="X2149">
        <v>3393.9480491293398</v>
      </c>
      <c r="Y2149" t="s">
        <v>32</v>
      </c>
    </row>
    <row r="2150" spans="1:25" x14ac:dyDescent="0.35">
      <c r="A2150" t="s">
        <v>25</v>
      </c>
      <c r="B2150" s="1">
        <v>37357</v>
      </c>
      <c r="C2150">
        <v>11.24</v>
      </c>
      <c r="D2150">
        <v>85.1</v>
      </c>
      <c r="E2150">
        <v>78.900000000000006</v>
      </c>
      <c r="F2150">
        <v>5.0999999999999996</v>
      </c>
      <c r="G2150">
        <v>0.2</v>
      </c>
      <c r="H2150">
        <v>81.171130074289806</v>
      </c>
      <c r="I2150">
        <v>17.801299651905602</v>
      </c>
      <c r="J2150">
        <v>434.58360045801999</v>
      </c>
      <c r="K2150">
        <v>1.6697654794721299</v>
      </c>
      <c r="L2150">
        <v>32.295409077554901</v>
      </c>
      <c r="M2150">
        <v>3.6379681516604898</v>
      </c>
      <c r="N2150">
        <v>0.26747866330192599</v>
      </c>
      <c r="O2150">
        <v>2.9824520271222998</v>
      </c>
      <c r="P2150">
        <v>6.8535715647839401</v>
      </c>
      <c r="Q2150" t="s">
        <v>26</v>
      </c>
      <c r="R2150" t="s">
        <v>27</v>
      </c>
      <c r="S2150">
        <v>60</v>
      </c>
      <c r="T2150">
        <v>22.860330364900399</v>
      </c>
      <c r="U2150">
        <v>40.0055781385757</v>
      </c>
      <c r="V2150" t="s">
        <v>29</v>
      </c>
      <c r="W2150">
        <v>296.699756019348</v>
      </c>
      <c r="X2150">
        <v>2966.9975601934798</v>
      </c>
      <c r="Y2150" t="s">
        <v>32</v>
      </c>
    </row>
    <row r="2151" spans="1:25" x14ac:dyDescent="0.35">
      <c r="A2151" t="s">
        <v>25</v>
      </c>
      <c r="B2151" s="1">
        <v>37358</v>
      </c>
      <c r="C2151">
        <v>11.04</v>
      </c>
      <c r="D2151">
        <v>74.599999999999994</v>
      </c>
      <c r="E2151">
        <v>7.95</v>
      </c>
      <c r="F2151">
        <v>6.2640000000000002</v>
      </c>
      <c r="G2151">
        <v>0</v>
      </c>
      <c r="H2151">
        <v>81.361636651513606</v>
      </c>
      <c r="I2151">
        <v>18.262680400465602</v>
      </c>
      <c r="J2151">
        <v>437.27480045802002</v>
      </c>
      <c r="K2151">
        <v>1.80998203809222</v>
      </c>
      <c r="L2151">
        <v>33.072226201078003</v>
      </c>
      <c r="M2151">
        <v>4.0550325354224297</v>
      </c>
      <c r="N2151">
        <v>0.32412974782818399</v>
      </c>
      <c r="O2151">
        <v>3.7671767727301502</v>
      </c>
      <c r="P2151">
        <v>9.0621314866186697</v>
      </c>
      <c r="Q2151" t="s">
        <v>26</v>
      </c>
      <c r="R2151" t="s">
        <v>27</v>
      </c>
      <c r="S2151">
        <v>60</v>
      </c>
      <c r="T2151">
        <v>26.1108608853242</v>
      </c>
      <c r="U2151">
        <v>45.6940065493174</v>
      </c>
      <c r="V2151" t="s">
        <v>29</v>
      </c>
      <c r="W2151">
        <v>331.44433023404298</v>
      </c>
      <c r="X2151">
        <v>3314.4433023404299</v>
      </c>
      <c r="Y2151" t="s">
        <v>32</v>
      </c>
    </row>
    <row r="2152" spans="1:25" x14ac:dyDescent="0.35">
      <c r="A2152" t="s">
        <v>25</v>
      </c>
      <c r="B2152" s="1">
        <v>37359</v>
      </c>
      <c r="C2152">
        <v>15.76</v>
      </c>
      <c r="D2152">
        <v>64.44</v>
      </c>
      <c r="E2152">
        <v>107.2</v>
      </c>
      <c r="F2152">
        <v>4.0919999999999996</v>
      </c>
      <c r="G2152">
        <v>0</v>
      </c>
      <c r="H2152">
        <v>82.980545331086105</v>
      </c>
      <c r="I2152">
        <v>19.159750514881601</v>
      </c>
      <c r="J2152">
        <v>440.81560045802001</v>
      </c>
      <c r="K2152">
        <v>1.97742247028615</v>
      </c>
      <c r="L2152">
        <v>34.563773691127999</v>
      </c>
      <c r="M2152">
        <v>4.6042937232803398</v>
      </c>
      <c r="N2152">
        <v>0.40585177630054398</v>
      </c>
      <c r="O2152">
        <v>4.8877407831050501</v>
      </c>
      <c r="P2152">
        <v>12.7898762244883</v>
      </c>
      <c r="Q2152" t="s">
        <v>29</v>
      </c>
      <c r="R2152" t="s">
        <v>27</v>
      </c>
      <c r="S2152">
        <v>60</v>
      </c>
      <c r="T2152">
        <v>30.1998337954611</v>
      </c>
      <c r="U2152">
        <v>52.849709142057002</v>
      </c>
      <c r="V2152" t="s">
        <v>29</v>
      </c>
      <c r="W2152">
        <v>373.90953554959498</v>
      </c>
      <c r="X2152">
        <v>3739.0953554959501</v>
      </c>
      <c r="Y2152" t="s">
        <v>32</v>
      </c>
    </row>
    <row r="2153" spans="1:25" x14ac:dyDescent="0.35">
      <c r="A2153" t="s">
        <v>25</v>
      </c>
      <c r="B2153" s="1">
        <v>37360</v>
      </c>
      <c r="C2153">
        <v>19.489999999999998</v>
      </c>
      <c r="D2153">
        <v>42.84</v>
      </c>
      <c r="E2153">
        <v>33.14</v>
      </c>
      <c r="F2153">
        <v>16.03</v>
      </c>
      <c r="G2153">
        <v>0</v>
      </c>
      <c r="H2153">
        <v>87.419718206639999</v>
      </c>
      <c r="I2153">
        <v>20.9207354176256</v>
      </c>
      <c r="J2153">
        <v>445.02780045802001</v>
      </c>
      <c r="K2153">
        <v>6.6360079717657001</v>
      </c>
      <c r="L2153">
        <v>37.441198499858999</v>
      </c>
      <c r="M2153">
        <v>14.116735819976</v>
      </c>
      <c r="N2153">
        <v>2.9484827599924102</v>
      </c>
      <c r="O2153">
        <v>111.79604261562</v>
      </c>
      <c r="P2153">
        <v>339.84226404088901</v>
      </c>
      <c r="Q2153" t="s">
        <v>29</v>
      </c>
      <c r="R2153" t="s">
        <v>27</v>
      </c>
      <c r="S2153">
        <v>60</v>
      </c>
      <c r="T2153">
        <v>206.632408906124</v>
      </c>
      <c r="U2153">
        <v>361.60671558571801</v>
      </c>
      <c r="V2153" t="s">
        <v>29</v>
      </c>
      <c r="W2153">
        <v>1661.8288764981301</v>
      </c>
      <c r="X2153">
        <v>16618.288764981298</v>
      </c>
      <c r="Y2153" t="s">
        <v>30</v>
      </c>
    </row>
    <row r="2154" spans="1:25" x14ac:dyDescent="0.35">
      <c r="A2154" t="s">
        <v>25</v>
      </c>
      <c r="B2154" s="1">
        <v>37361</v>
      </c>
      <c r="C2154">
        <v>9.0299999999999994</v>
      </c>
      <c r="D2154">
        <v>94.9</v>
      </c>
      <c r="E2154">
        <v>163.4</v>
      </c>
      <c r="F2154">
        <v>5.3760000000000003</v>
      </c>
      <c r="G2154">
        <v>2.6</v>
      </c>
      <c r="H2154">
        <v>52.539083910857002</v>
      </c>
      <c r="I2154">
        <v>16.865764526473701</v>
      </c>
      <c r="J2154">
        <v>447.35720045801997</v>
      </c>
      <c r="K2154">
        <v>0.28667090543406898</v>
      </c>
      <c r="L2154">
        <v>30.8261005057633</v>
      </c>
      <c r="M2154">
        <v>0.34473836802119301</v>
      </c>
      <c r="N2154">
        <v>4.1297668501188E-3</v>
      </c>
      <c r="O2154">
        <v>1.7488272529032799E-2</v>
      </c>
      <c r="P2154">
        <v>3.67120356669592E-2</v>
      </c>
      <c r="Q2154" t="s">
        <v>26</v>
      </c>
      <c r="R2154" t="s">
        <v>27</v>
      </c>
      <c r="S2154">
        <v>60</v>
      </c>
      <c r="T2154">
        <v>1.1909357024420899</v>
      </c>
      <c r="U2154">
        <v>2.08413747927366</v>
      </c>
      <c r="V2154" t="s">
        <v>26</v>
      </c>
      <c r="W2154">
        <v>23.373587047801301</v>
      </c>
      <c r="X2154">
        <v>0</v>
      </c>
      <c r="Y2154" t="s">
        <v>26</v>
      </c>
    </row>
    <row r="2155" spans="1:25" x14ac:dyDescent="0.35">
      <c r="A2155" t="s">
        <v>25</v>
      </c>
      <c r="B2155" s="1">
        <v>37362</v>
      </c>
      <c r="C2155">
        <v>10.039999999999999</v>
      </c>
      <c r="D2155">
        <v>84.9</v>
      </c>
      <c r="E2155">
        <v>146.30000000000001</v>
      </c>
      <c r="F2155">
        <v>5.0279999999999996</v>
      </c>
      <c r="G2155">
        <v>1</v>
      </c>
      <c r="H2155">
        <v>55.529641317360301</v>
      </c>
      <c r="I2155">
        <v>17.1174564061137</v>
      </c>
      <c r="J2155">
        <v>449.86840045802001</v>
      </c>
      <c r="K2155">
        <v>0.37643306760584799</v>
      </c>
      <c r="L2155">
        <v>31.261197677416401</v>
      </c>
      <c r="M2155">
        <v>0.45698615716311097</v>
      </c>
      <c r="N2155">
        <v>6.8013839673612096E-3</v>
      </c>
      <c r="O2155">
        <v>3.9372212296037601E-2</v>
      </c>
      <c r="P2155">
        <v>8.4942325746116501E-2</v>
      </c>
      <c r="Q2155" t="s">
        <v>26</v>
      </c>
      <c r="R2155" t="s">
        <v>27</v>
      </c>
      <c r="S2155">
        <v>60</v>
      </c>
      <c r="T2155">
        <v>1.88733007370393</v>
      </c>
      <c r="U2155">
        <v>3.3028276289818899</v>
      </c>
      <c r="V2155" t="s">
        <v>26</v>
      </c>
      <c r="W2155">
        <v>34.936066452204798</v>
      </c>
      <c r="X2155">
        <v>0</v>
      </c>
      <c r="Y2155" t="s">
        <v>26</v>
      </c>
    </row>
    <row r="2156" spans="1:25" x14ac:dyDescent="0.35">
      <c r="A2156" t="s">
        <v>25</v>
      </c>
      <c r="B2156" s="1">
        <v>37363</v>
      </c>
      <c r="C2156">
        <v>11.82</v>
      </c>
      <c r="D2156">
        <v>77.900000000000006</v>
      </c>
      <c r="E2156">
        <v>6.2060000000000004</v>
      </c>
      <c r="F2156">
        <v>10.07</v>
      </c>
      <c r="G2156">
        <v>0</v>
      </c>
      <c r="H2156">
        <v>66.993530009112902</v>
      </c>
      <c r="I2156">
        <v>17.5446865164337</v>
      </c>
      <c r="J2156">
        <v>452.70000045801999</v>
      </c>
      <c r="K2156">
        <v>0.94237138878533599</v>
      </c>
      <c r="L2156">
        <v>31.989899044264799</v>
      </c>
      <c r="M2156">
        <v>1.5916493132903899</v>
      </c>
      <c r="N2156">
        <v>6.1921116375175903E-2</v>
      </c>
      <c r="O2156">
        <v>0.58222224996099303</v>
      </c>
      <c r="P2156">
        <v>1.3135648850907</v>
      </c>
      <c r="Q2156" t="s">
        <v>26</v>
      </c>
      <c r="R2156" t="s">
        <v>27</v>
      </c>
      <c r="S2156">
        <v>60</v>
      </c>
      <c r="T2156">
        <v>8.8322686016604095</v>
      </c>
      <c r="U2156">
        <v>15.456470052905701</v>
      </c>
      <c r="V2156" t="s">
        <v>29</v>
      </c>
      <c r="W2156">
        <v>132.691856926535</v>
      </c>
      <c r="X2156">
        <v>1326.91856926535</v>
      </c>
      <c r="Y2156" t="s">
        <v>28</v>
      </c>
    </row>
    <row r="2157" spans="1:25" x14ac:dyDescent="0.35">
      <c r="A2157" t="s">
        <v>25</v>
      </c>
      <c r="B2157" s="1">
        <v>37364</v>
      </c>
      <c r="C2157">
        <v>15.13</v>
      </c>
      <c r="D2157">
        <v>63.62</v>
      </c>
      <c r="E2157">
        <v>140.69999999999999</v>
      </c>
      <c r="F2157">
        <v>4.5119999999999996</v>
      </c>
      <c r="G2157">
        <v>0</v>
      </c>
      <c r="H2157">
        <v>76.417518572798002</v>
      </c>
      <c r="I2157">
        <v>18.428149343157699</v>
      </c>
      <c r="J2157">
        <v>456.12740045802002</v>
      </c>
      <c r="K2157">
        <v>1.04809123895405</v>
      </c>
      <c r="L2157">
        <v>33.475193612577897</v>
      </c>
      <c r="M2157">
        <v>2.0284833971908101</v>
      </c>
      <c r="N2157">
        <v>9.5117928527763906E-2</v>
      </c>
      <c r="O2157">
        <v>0.80334849418634102</v>
      </c>
      <c r="P2157">
        <v>1.9778574508139399</v>
      </c>
      <c r="Q2157" t="s">
        <v>26</v>
      </c>
      <c r="R2157" t="s">
        <v>27</v>
      </c>
      <c r="S2157">
        <v>60</v>
      </c>
      <c r="T2157">
        <v>10.5490941274491</v>
      </c>
      <c r="U2157">
        <v>18.460914723035899</v>
      </c>
      <c r="V2157" t="s">
        <v>29</v>
      </c>
      <c r="W2157">
        <v>154.42704544253701</v>
      </c>
      <c r="X2157">
        <v>1544.27045442537</v>
      </c>
      <c r="Y2157" t="s">
        <v>28</v>
      </c>
    </row>
    <row r="2158" spans="1:25" x14ac:dyDescent="0.35">
      <c r="A2158" t="s">
        <v>25</v>
      </c>
      <c r="B2158" s="1">
        <v>37365</v>
      </c>
      <c r="C2158">
        <v>10.79</v>
      </c>
      <c r="D2158">
        <v>94.6</v>
      </c>
      <c r="E2158">
        <v>49.17</v>
      </c>
      <c r="F2158">
        <v>14.22</v>
      </c>
      <c r="G2158">
        <v>0</v>
      </c>
      <c r="H2158">
        <v>76.388678908967293</v>
      </c>
      <c r="I2158">
        <v>18.524218212717699</v>
      </c>
      <c r="J2158">
        <v>458.77360045801998</v>
      </c>
      <c r="K2158">
        <v>1.7060909530080901</v>
      </c>
      <c r="L2158">
        <v>33.651510753576098</v>
      </c>
      <c r="M2158">
        <v>3.8479438838048798</v>
      </c>
      <c r="N2158">
        <v>0.29540902277498099</v>
      </c>
      <c r="O2158">
        <v>3.2122496688362601</v>
      </c>
      <c r="P2158">
        <v>7.9884219677816803</v>
      </c>
      <c r="Q2158" t="s">
        <v>26</v>
      </c>
      <c r="R2158" t="s">
        <v>27</v>
      </c>
      <c r="S2158">
        <v>60</v>
      </c>
      <c r="T2158">
        <v>23.686843006165098</v>
      </c>
      <c r="U2158">
        <v>41.451975260788899</v>
      </c>
      <c r="V2158" t="s">
        <v>29</v>
      </c>
      <c r="W2158">
        <v>305.62390145182599</v>
      </c>
      <c r="X2158">
        <v>3056.2390145182599</v>
      </c>
      <c r="Y2158" t="s">
        <v>32</v>
      </c>
    </row>
    <row r="2159" spans="1:25" x14ac:dyDescent="0.35">
      <c r="A2159" t="s">
        <v>25</v>
      </c>
      <c r="B2159" s="1">
        <v>37366</v>
      </c>
      <c r="C2159">
        <v>12.98</v>
      </c>
      <c r="D2159">
        <v>86.8</v>
      </c>
      <c r="E2159">
        <v>16.63</v>
      </c>
      <c r="F2159">
        <v>6.8159999999999998</v>
      </c>
      <c r="G2159">
        <v>2.6</v>
      </c>
      <c r="H2159">
        <v>54.293638428752502</v>
      </c>
      <c r="I2159">
        <v>14.992523883704401</v>
      </c>
      <c r="J2159">
        <v>461.81400045802002</v>
      </c>
      <c r="K2159">
        <v>0.36779953902336199</v>
      </c>
      <c r="L2159">
        <v>27.734117628207802</v>
      </c>
      <c r="M2159">
        <v>0.41207974670369901</v>
      </c>
      <c r="N2159">
        <v>5.6635110448037401E-3</v>
      </c>
      <c r="O2159">
        <v>3.51314128468177E-2</v>
      </c>
      <c r="P2159">
        <v>5.98310356492835E-2</v>
      </c>
      <c r="Q2159" t="s">
        <v>26</v>
      </c>
      <c r="R2159" t="s">
        <v>27</v>
      </c>
      <c r="S2159">
        <v>60</v>
      </c>
      <c r="T2159">
        <v>1.81480082864931</v>
      </c>
      <c r="U2159">
        <v>3.1759014501362901</v>
      </c>
      <c r="V2159" t="s">
        <v>26</v>
      </c>
      <c r="W2159">
        <v>33.762810686929697</v>
      </c>
      <c r="X2159">
        <v>0</v>
      </c>
      <c r="Y2159" t="s">
        <v>26</v>
      </c>
    </row>
    <row r="2160" spans="1:25" x14ac:dyDescent="0.35">
      <c r="A2160" t="s">
        <v>25</v>
      </c>
      <c r="B2160" s="1">
        <v>37367</v>
      </c>
      <c r="C2160">
        <v>14.39</v>
      </c>
      <c r="D2160">
        <v>69.66</v>
      </c>
      <c r="E2160">
        <v>3.8639999999999999</v>
      </c>
      <c r="F2160">
        <v>5.532</v>
      </c>
      <c r="G2160">
        <v>0</v>
      </c>
      <c r="H2160">
        <v>68.373141053776493</v>
      </c>
      <c r="I2160">
        <v>15.695716108620401</v>
      </c>
      <c r="J2160">
        <v>465.10820045802001</v>
      </c>
      <c r="K2160">
        <v>0.78467616617483305</v>
      </c>
      <c r="L2160">
        <v>28.949113095101001</v>
      </c>
      <c r="M2160">
        <v>0.90463582165539302</v>
      </c>
      <c r="N2160">
        <v>2.27786245413178E-2</v>
      </c>
      <c r="O2160">
        <v>0.33014703697694298</v>
      </c>
      <c r="P2160">
        <v>0.61242532446948095</v>
      </c>
      <c r="Q2160" t="s">
        <v>26</v>
      </c>
      <c r="R2160" t="s">
        <v>27</v>
      </c>
      <c r="S2160">
        <v>60</v>
      </c>
      <c r="T2160">
        <v>6.4997356898182996</v>
      </c>
      <c r="U2160">
        <v>11.374537457182001</v>
      </c>
      <c r="V2160" t="s">
        <v>29</v>
      </c>
      <c r="W2160">
        <v>102.00216111891</v>
      </c>
      <c r="X2160">
        <v>1020.0216111891</v>
      </c>
      <c r="Y2160" t="s">
        <v>28</v>
      </c>
    </row>
    <row r="2161" spans="1:25" x14ac:dyDescent="0.35">
      <c r="A2161" t="s">
        <v>25</v>
      </c>
      <c r="B2161" s="1">
        <v>37368</v>
      </c>
      <c r="C2161">
        <v>13.16</v>
      </c>
      <c r="D2161">
        <v>77.599999999999994</v>
      </c>
      <c r="E2161">
        <v>162.80000000000001</v>
      </c>
      <c r="F2161">
        <v>14.48</v>
      </c>
      <c r="G2161">
        <v>0.2</v>
      </c>
      <c r="H2161">
        <v>75.249246855379994</v>
      </c>
      <c r="I2161">
        <v>16.173657462860401</v>
      </c>
      <c r="J2161">
        <v>468.18100045801998</v>
      </c>
      <c r="K2161">
        <v>1.61025788243469</v>
      </c>
      <c r="L2161">
        <v>29.7757517432971</v>
      </c>
      <c r="M2161">
        <v>3.2690211939871001</v>
      </c>
      <c r="N2161">
        <v>0.22135447035759401</v>
      </c>
      <c r="O2161">
        <v>2.6159564702665099</v>
      </c>
      <c r="P2161">
        <v>5.1303799477355803</v>
      </c>
      <c r="Q2161" t="s">
        <v>26</v>
      </c>
      <c r="R2161" t="s">
        <v>27</v>
      </c>
      <c r="S2161">
        <v>60</v>
      </c>
      <c r="T2161">
        <v>21.5303914195168</v>
      </c>
      <c r="U2161">
        <v>37.678184984154299</v>
      </c>
      <c r="V2161" t="s">
        <v>29</v>
      </c>
      <c r="W2161">
        <v>282.20353691635398</v>
      </c>
      <c r="X2161">
        <v>2822.0353691635401</v>
      </c>
      <c r="Y2161" t="s">
        <v>32</v>
      </c>
    </row>
    <row r="2162" spans="1:25" x14ac:dyDescent="0.35">
      <c r="A2162" t="s">
        <v>25</v>
      </c>
      <c r="B2162" s="1">
        <v>37369</v>
      </c>
      <c r="C2162">
        <v>9.99</v>
      </c>
      <c r="D2162">
        <v>83.8</v>
      </c>
      <c r="E2162">
        <v>66.05</v>
      </c>
      <c r="F2162">
        <v>7.66</v>
      </c>
      <c r="G2162">
        <v>2.2000000000000002</v>
      </c>
      <c r="H2162">
        <v>57.964482911984597</v>
      </c>
      <c r="I2162">
        <v>13.8065454173741</v>
      </c>
      <c r="J2162">
        <v>470.68320045802</v>
      </c>
      <c r="K2162">
        <v>0.52343441367319998</v>
      </c>
      <c r="L2162">
        <v>25.7265027421914</v>
      </c>
      <c r="M2162">
        <v>0.55803794129963102</v>
      </c>
      <c r="N2162">
        <v>9.6864290632737906E-3</v>
      </c>
      <c r="O2162">
        <v>9.6327900915105694E-2</v>
      </c>
      <c r="P2162">
        <v>0.14095948790252</v>
      </c>
      <c r="Q2162" t="s">
        <v>26</v>
      </c>
      <c r="R2162" t="s">
        <v>27</v>
      </c>
      <c r="S2162">
        <v>60</v>
      </c>
      <c r="T2162">
        <v>3.2911691896614701</v>
      </c>
      <c r="U2162">
        <v>5.7595460819075797</v>
      </c>
      <c r="V2162" t="s">
        <v>26</v>
      </c>
      <c r="W2162">
        <v>56.660907654037203</v>
      </c>
      <c r="X2162">
        <v>0</v>
      </c>
      <c r="Y2162" t="s">
        <v>26</v>
      </c>
    </row>
    <row r="2163" spans="1:25" x14ac:dyDescent="0.35">
      <c r="A2163" t="s">
        <v>25</v>
      </c>
      <c r="B2163" s="1">
        <v>37370</v>
      </c>
      <c r="C2163">
        <v>14.4</v>
      </c>
      <c r="D2163">
        <v>70.400000000000006</v>
      </c>
      <c r="E2163">
        <v>6.1539999999999999</v>
      </c>
      <c r="F2163">
        <v>9.19</v>
      </c>
      <c r="G2163">
        <v>0</v>
      </c>
      <c r="H2163">
        <v>71.367930104397303</v>
      </c>
      <c r="I2163">
        <v>14.4930295053741</v>
      </c>
      <c r="J2163">
        <v>473.97920045801999</v>
      </c>
      <c r="K2163">
        <v>1.0396762649763001</v>
      </c>
      <c r="L2163">
        <v>26.927620585212502</v>
      </c>
      <c r="M2163">
        <v>1.5368403883958</v>
      </c>
      <c r="N2163">
        <v>5.8197163605804701E-2</v>
      </c>
      <c r="O2163">
        <v>0.72383098790071998</v>
      </c>
      <c r="P2163">
        <v>1.1617610440203501</v>
      </c>
      <c r="Q2163" t="s">
        <v>26</v>
      </c>
      <c r="R2163" t="s">
        <v>27</v>
      </c>
      <c r="S2163">
        <v>60</v>
      </c>
      <c r="T2163">
        <v>10.408103325187501</v>
      </c>
      <c r="U2163">
        <v>18.214180819078202</v>
      </c>
      <c r="V2163" t="s">
        <v>29</v>
      </c>
      <c r="W2163">
        <v>152.665620074429</v>
      </c>
      <c r="X2163">
        <v>1526.6562007442899</v>
      </c>
      <c r="Y2163" t="s">
        <v>28</v>
      </c>
    </row>
    <row r="2164" spans="1:25" x14ac:dyDescent="0.35">
      <c r="A2164" t="s">
        <v>25</v>
      </c>
      <c r="B2164" s="1">
        <v>37371</v>
      </c>
      <c r="C2164">
        <v>14.64</v>
      </c>
      <c r="D2164">
        <v>83.7</v>
      </c>
      <c r="E2164">
        <v>180.7</v>
      </c>
      <c r="F2164">
        <v>18.59</v>
      </c>
      <c r="G2164">
        <v>0</v>
      </c>
      <c r="H2164">
        <v>75.794137798856895</v>
      </c>
      <c r="I2164">
        <v>14.8769129634941</v>
      </c>
      <c r="J2164">
        <v>477.31840045801999</v>
      </c>
      <c r="K2164">
        <v>2.0460857357864999</v>
      </c>
      <c r="L2164">
        <v>27.603019863154799</v>
      </c>
      <c r="M2164">
        <v>4.0596370578596499</v>
      </c>
      <c r="N2164">
        <v>0.32478148457871497</v>
      </c>
      <c r="O2164">
        <v>4.9516111061869399</v>
      </c>
      <c r="P2164">
        <v>8.3532226435662391</v>
      </c>
      <c r="Q2164" t="s">
        <v>26</v>
      </c>
      <c r="R2164" t="s">
        <v>27</v>
      </c>
      <c r="S2164">
        <v>60</v>
      </c>
      <c r="T2164">
        <v>31.939582305934</v>
      </c>
      <c r="U2164">
        <v>55.894269035384497</v>
      </c>
      <c r="V2164" t="s">
        <v>29</v>
      </c>
      <c r="W2164">
        <v>391.59894848564301</v>
      </c>
      <c r="X2164">
        <v>3915.98948485643</v>
      </c>
      <c r="Y2164" t="s">
        <v>32</v>
      </c>
    </row>
    <row r="2165" spans="1:25" x14ac:dyDescent="0.35">
      <c r="A2165" t="s">
        <v>25</v>
      </c>
      <c r="B2165" s="1">
        <v>37372</v>
      </c>
      <c r="C2165">
        <v>16.96</v>
      </c>
      <c r="D2165">
        <v>77.8</v>
      </c>
      <c r="E2165">
        <v>8.7899999999999991</v>
      </c>
      <c r="F2165">
        <v>10.86</v>
      </c>
      <c r="G2165">
        <v>2</v>
      </c>
      <c r="H2165">
        <v>66.517774855218505</v>
      </c>
      <c r="I2165">
        <v>13.442445957186701</v>
      </c>
      <c r="J2165">
        <v>481.07520045801999</v>
      </c>
      <c r="K2165">
        <v>0.96453969022581898</v>
      </c>
      <c r="L2165">
        <v>25.1294429800298</v>
      </c>
      <c r="M2165">
        <v>1.0975489085747301</v>
      </c>
      <c r="N2165">
        <v>3.2071492835890197E-2</v>
      </c>
      <c r="O2165">
        <v>0.56609623554573996</v>
      </c>
      <c r="P2165">
        <v>0.78964290544216198</v>
      </c>
      <c r="Q2165" t="s">
        <v>26</v>
      </c>
      <c r="R2165" t="s">
        <v>27</v>
      </c>
      <c r="S2165">
        <v>60</v>
      </c>
      <c r="T2165">
        <v>9.1823545951772196</v>
      </c>
      <c r="U2165">
        <v>16.0691205415601</v>
      </c>
      <c r="V2165" t="s">
        <v>29</v>
      </c>
      <c r="W2165">
        <v>137.17680813327499</v>
      </c>
      <c r="X2165">
        <v>1371.7680813327499</v>
      </c>
      <c r="Y2165" t="s">
        <v>28</v>
      </c>
    </row>
    <row r="2166" spans="1:25" x14ac:dyDescent="0.35">
      <c r="A2166" t="s">
        <v>25</v>
      </c>
      <c r="B2166" s="1">
        <v>37373</v>
      </c>
      <c r="C2166">
        <v>12.35</v>
      </c>
      <c r="D2166">
        <v>93.5</v>
      </c>
      <c r="E2166">
        <v>42.15</v>
      </c>
      <c r="F2166">
        <v>11.94</v>
      </c>
      <c r="G2166">
        <v>3.8</v>
      </c>
      <c r="H2166">
        <v>38.702384808316303</v>
      </c>
      <c r="I2166">
        <v>9.0010288769273394</v>
      </c>
      <c r="J2166">
        <v>471.842600175325</v>
      </c>
      <c r="K2166">
        <v>4.8978447840167298E-2</v>
      </c>
      <c r="L2166">
        <v>17.182604815179801</v>
      </c>
      <c r="M2166">
        <v>4.03988552566222E-2</v>
      </c>
      <c r="N2166" s="2">
        <v>9.2862877888752503E-5</v>
      </c>
      <c r="O2166" s="2">
        <v>6.7322263087042295E-5</v>
      </c>
      <c r="P2166" s="2">
        <v>4.2042417058298502E-5</v>
      </c>
      <c r="Q2166" t="s">
        <v>26</v>
      </c>
      <c r="R2166" t="s">
        <v>27</v>
      </c>
      <c r="S2166">
        <v>60</v>
      </c>
      <c r="T2166">
        <v>5.9485721934101503E-2</v>
      </c>
      <c r="U2166">
        <v>0.104100013384678</v>
      </c>
      <c r="V2166" t="s">
        <v>26</v>
      </c>
      <c r="W2166">
        <v>1.6802656556429001</v>
      </c>
      <c r="X2166">
        <v>0</v>
      </c>
      <c r="Y2166" t="s">
        <v>26</v>
      </c>
    </row>
    <row r="2167" spans="1:25" x14ac:dyDescent="0.35">
      <c r="A2167" t="s">
        <v>25</v>
      </c>
      <c r="B2167" s="1">
        <v>37374</v>
      </c>
      <c r="C2167">
        <v>11.09</v>
      </c>
      <c r="D2167">
        <v>96.1</v>
      </c>
      <c r="E2167">
        <v>172.4</v>
      </c>
      <c r="F2167">
        <v>6.3</v>
      </c>
      <c r="G2167">
        <v>13.8</v>
      </c>
      <c r="H2167">
        <v>10.7456911482303</v>
      </c>
      <c r="I2167">
        <v>3.9978974932177</v>
      </c>
      <c r="J2167">
        <v>414.128378201565</v>
      </c>
      <c r="K2167" s="2">
        <v>2.6730188156647301E-6</v>
      </c>
      <c r="L2167">
        <v>7.8073687542911898</v>
      </c>
      <c r="M2167" s="2">
        <v>1.4168963800989101E-6</v>
      </c>
      <c r="N2167" s="2">
        <v>1.20903068876508E-12</v>
      </c>
      <c r="O2167" s="2">
        <v>5.0474252599046003E-18</v>
      </c>
      <c r="P2167" s="2">
        <v>5.2708930399548499E-19</v>
      </c>
      <c r="Q2167" t="s">
        <v>26</v>
      </c>
      <c r="R2167" t="s">
        <v>27</v>
      </c>
      <c r="S2167">
        <v>60</v>
      </c>
      <c r="T2167" s="2">
        <v>3.3724096462943299E-9</v>
      </c>
      <c r="U2167" s="2">
        <v>5.9017168810150804E-9</v>
      </c>
      <c r="V2167" t="s">
        <v>26</v>
      </c>
      <c r="W2167" s="2">
        <v>6.7993600548966901E-7</v>
      </c>
      <c r="X2167">
        <v>0</v>
      </c>
      <c r="Y2167" t="s">
        <v>26</v>
      </c>
    </row>
    <row r="2168" spans="1:25" x14ac:dyDescent="0.35">
      <c r="A2168" t="s">
        <v>25</v>
      </c>
      <c r="B2168" s="1">
        <v>37375</v>
      </c>
      <c r="C2168">
        <v>9.52</v>
      </c>
      <c r="D2168">
        <v>59.4</v>
      </c>
      <c r="E2168">
        <v>206.3</v>
      </c>
      <c r="F2168">
        <v>14.33</v>
      </c>
      <c r="G2168">
        <v>26</v>
      </c>
      <c r="H2168">
        <v>35.097921946674802</v>
      </c>
      <c r="I2168">
        <v>1.93717098557348</v>
      </c>
      <c r="J2168">
        <v>317.34538221006102</v>
      </c>
      <c r="K2168">
        <v>2.5462219383633598E-2</v>
      </c>
      <c r="L2168">
        <v>3.81610535431961</v>
      </c>
      <c r="M2168">
        <v>9.8022329417300907E-3</v>
      </c>
      <c r="N2168" s="2">
        <v>7.5720624576410002E-6</v>
      </c>
      <c r="O2168" s="2">
        <v>9.756802026230641E-7</v>
      </c>
      <c r="P2168" s="2">
        <v>1.8564894794530401E-8</v>
      </c>
      <c r="Q2168" t="s">
        <v>26</v>
      </c>
      <c r="R2168" t="s">
        <v>27</v>
      </c>
      <c r="S2168">
        <v>60</v>
      </c>
      <c r="T2168">
        <v>1.9576345028879699E-2</v>
      </c>
      <c r="U2168">
        <v>3.4258603800539501E-2</v>
      </c>
      <c r="V2168" t="s">
        <v>26</v>
      </c>
      <c r="W2168">
        <v>0.63092873118357096</v>
      </c>
      <c r="X2168">
        <v>0</v>
      </c>
      <c r="Y2168" t="s">
        <v>26</v>
      </c>
    </row>
    <row r="2169" spans="1:25" x14ac:dyDescent="0.35">
      <c r="A2169" t="s">
        <v>25</v>
      </c>
      <c r="B2169" s="1">
        <v>37376</v>
      </c>
      <c r="C2169">
        <v>14.78</v>
      </c>
      <c r="D2169">
        <v>46.77</v>
      </c>
      <c r="E2169">
        <v>12.27</v>
      </c>
      <c r="F2169">
        <v>21.2</v>
      </c>
      <c r="G2169">
        <v>0</v>
      </c>
      <c r="H2169">
        <v>70.138713218809698</v>
      </c>
      <c r="I2169">
        <v>3.2019481919974799</v>
      </c>
      <c r="J2169">
        <v>320.70978221006101</v>
      </c>
      <c r="K2169">
        <v>1.8279922589877899</v>
      </c>
      <c r="L2169">
        <v>6.24794847993389</v>
      </c>
      <c r="M2169">
        <v>0.86944730480270005</v>
      </c>
      <c r="N2169">
        <v>2.1233886129970899E-2</v>
      </c>
      <c r="O2169">
        <v>0.90986807208892195</v>
      </c>
      <c r="P2169">
        <v>5.6247657333678702E-2</v>
      </c>
      <c r="Q2169" t="s">
        <v>26</v>
      </c>
      <c r="R2169" t="s">
        <v>27</v>
      </c>
      <c r="S2169">
        <v>60</v>
      </c>
      <c r="T2169">
        <v>26.5400117878334</v>
      </c>
      <c r="U2169">
        <v>46.445020628708399</v>
      </c>
      <c r="V2169" t="s">
        <v>29</v>
      </c>
      <c r="W2169">
        <v>335.96332396169998</v>
      </c>
      <c r="X2169">
        <v>3359.6332396170001</v>
      </c>
      <c r="Y2169" t="s">
        <v>32</v>
      </c>
    </row>
    <row r="2170" spans="1:25" x14ac:dyDescent="0.35">
      <c r="A2170" t="s">
        <v>25</v>
      </c>
      <c r="B2170" s="1">
        <v>37377</v>
      </c>
      <c r="C2170">
        <v>9.83</v>
      </c>
      <c r="D2170">
        <v>78.099999999999994</v>
      </c>
      <c r="E2170">
        <v>38.51</v>
      </c>
      <c r="F2170">
        <v>25.54</v>
      </c>
      <c r="G2170">
        <v>0.4</v>
      </c>
      <c r="H2170">
        <v>75.972615224696895</v>
      </c>
      <c r="I2170">
        <v>3.51023373863748</v>
      </c>
      <c r="J2170">
        <v>322.18318221006098</v>
      </c>
      <c r="K2170">
        <v>2.9368650547395299</v>
      </c>
      <c r="L2170">
        <v>6.8343152712453996</v>
      </c>
      <c r="M2170">
        <v>2.3234654214375698</v>
      </c>
      <c r="N2170">
        <v>0.120956720147092</v>
      </c>
      <c r="O2170">
        <v>3.86626398692496</v>
      </c>
      <c r="P2170">
        <v>0.29539536982429199</v>
      </c>
      <c r="Q2170" t="s">
        <v>26</v>
      </c>
      <c r="R2170" t="s">
        <v>27</v>
      </c>
      <c r="S2170">
        <v>60</v>
      </c>
      <c r="T2170">
        <v>57.520103229675897</v>
      </c>
      <c r="U2170">
        <v>100.660180651933</v>
      </c>
      <c r="V2170" t="s">
        <v>29</v>
      </c>
      <c r="W2170">
        <v>631.64164348403801</v>
      </c>
      <c r="X2170">
        <v>6316.4164348403801</v>
      </c>
      <c r="Y2170" t="s">
        <v>31</v>
      </c>
    </row>
    <row r="2171" spans="1:25" x14ac:dyDescent="0.35">
      <c r="A2171" t="s">
        <v>25</v>
      </c>
      <c r="B2171" s="1">
        <v>37378</v>
      </c>
      <c r="C2171">
        <v>16.510000000000002</v>
      </c>
      <c r="D2171">
        <v>32.51</v>
      </c>
      <c r="E2171">
        <v>285.5</v>
      </c>
      <c r="F2171">
        <v>59.5</v>
      </c>
      <c r="G2171">
        <v>0</v>
      </c>
      <c r="H2171">
        <v>88.289640245170901</v>
      </c>
      <c r="I2171">
        <v>5.0409252419254802</v>
      </c>
      <c r="J2171">
        <v>324.85898221006101</v>
      </c>
      <c r="K2171">
        <v>37.158660666171201</v>
      </c>
      <c r="L2171">
        <v>9.7053491243251102</v>
      </c>
      <c r="M2171">
        <v>26.876449610884499</v>
      </c>
      <c r="N2171">
        <v>9.2163118825625805</v>
      </c>
      <c r="O2171">
        <v>583.09125618772703</v>
      </c>
      <c r="P2171">
        <v>100.93191396796099</v>
      </c>
      <c r="Q2171" t="s">
        <v>29</v>
      </c>
      <c r="R2171" t="s">
        <v>27</v>
      </c>
      <c r="S2171">
        <v>60</v>
      </c>
      <c r="T2171">
        <v>1747.26193303681</v>
      </c>
      <c r="U2171">
        <v>3057.70838281442</v>
      </c>
      <c r="V2171" t="s">
        <v>32</v>
      </c>
      <c r="W2171">
        <v>4741.5094555915302</v>
      </c>
      <c r="X2171">
        <v>47415.094555915297</v>
      </c>
      <c r="Y2171" t="s">
        <v>30</v>
      </c>
    </row>
    <row r="2172" spans="1:25" x14ac:dyDescent="0.35">
      <c r="A2172" t="s">
        <v>25</v>
      </c>
      <c r="B2172" s="1">
        <v>37379</v>
      </c>
      <c r="C2172">
        <v>20.62</v>
      </c>
      <c r="D2172">
        <v>31.33</v>
      </c>
      <c r="E2172">
        <v>307.8</v>
      </c>
      <c r="F2172">
        <v>15.04</v>
      </c>
      <c r="G2172">
        <v>0.2</v>
      </c>
      <c r="H2172">
        <v>90.483739252086295</v>
      </c>
      <c r="I2172">
        <v>6.9618738921334797</v>
      </c>
      <c r="J2172">
        <v>328.274582210061</v>
      </c>
      <c r="K2172">
        <v>9.7962293809115604</v>
      </c>
      <c r="L2172">
        <v>13.2226978121504</v>
      </c>
      <c r="M2172">
        <v>11.3355544211944</v>
      </c>
      <c r="N2172">
        <v>1.99955152841866</v>
      </c>
      <c r="O2172">
        <v>148.61358691645501</v>
      </c>
      <c r="P2172">
        <v>52.001562045677503</v>
      </c>
      <c r="Q2172" t="s">
        <v>29</v>
      </c>
      <c r="R2172" t="s">
        <v>27</v>
      </c>
      <c r="S2172">
        <v>60</v>
      </c>
      <c r="T2172">
        <v>366.33647201417301</v>
      </c>
      <c r="U2172">
        <v>641.08882602480298</v>
      </c>
      <c r="V2172" t="s">
        <v>28</v>
      </c>
      <c r="W2172">
        <v>2428.3605394625301</v>
      </c>
      <c r="X2172">
        <v>24283.605394625301</v>
      </c>
      <c r="Y2172" t="s">
        <v>30</v>
      </c>
    </row>
    <row r="2173" spans="1:25" x14ac:dyDescent="0.35">
      <c r="A2173" t="s">
        <v>25</v>
      </c>
      <c r="B2173" s="1">
        <v>37380</v>
      </c>
      <c r="C2173">
        <v>24.17</v>
      </c>
      <c r="D2173">
        <v>31.52</v>
      </c>
      <c r="E2173">
        <v>273.39999999999998</v>
      </c>
      <c r="F2173">
        <v>58.5</v>
      </c>
      <c r="G2173">
        <v>0</v>
      </c>
      <c r="H2173">
        <v>91.428563710672904</v>
      </c>
      <c r="I2173">
        <v>9.1906060577654802</v>
      </c>
      <c r="J2173">
        <v>332.32918221006099</v>
      </c>
      <c r="K2173">
        <v>57.838404890005002</v>
      </c>
      <c r="L2173">
        <v>17.192556257519701</v>
      </c>
      <c r="M2173">
        <v>44.763064040409901</v>
      </c>
      <c r="N2173">
        <v>22.735104847880098</v>
      </c>
      <c r="O2173">
        <v>1093.4005213140099</v>
      </c>
      <c r="P2173">
        <v>683.68397671915102</v>
      </c>
      <c r="Q2173" t="s">
        <v>28</v>
      </c>
      <c r="R2173" t="s">
        <v>27</v>
      </c>
      <c r="S2173">
        <v>60</v>
      </c>
      <c r="T2173">
        <v>2357.9596363368901</v>
      </c>
      <c r="U2173">
        <v>4126.4293635895501</v>
      </c>
      <c r="V2173" t="s">
        <v>31</v>
      </c>
      <c r="W2173">
        <v>4897.31013115732</v>
      </c>
      <c r="X2173">
        <v>48973.101311573198</v>
      </c>
      <c r="Y2173" t="s">
        <v>30</v>
      </c>
    </row>
    <row r="2174" spans="1:25" x14ac:dyDescent="0.35">
      <c r="A2174" t="s">
        <v>25</v>
      </c>
      <c r="B2174" s="1">
        <v>37381</v>
      </c>
      <c r="C2174">
        <v>10.96</v>
      </c>
      <c r="D2174">
        <v>60.8</v>
      </c>
      <c r="E2174">
        <v>36.130000000000003</v>
      </c>
      <c r="F2174">
        <v>18.91</v>
      </c>
      <c r="G2174">
        <v>0</v>
      </c>
      <c r="H2174">
        <v>87.172256677168207</v>
      </c>
      <c r="I2174">
        <v>9.7994728136054796</v>
      </c>
      <c r="J2174">
        <v>334.00598221006101</v>
      </c>
      <c r="K2174">
        <v>7.4061741744529996</v>
      </c>
      <c r="L2174">
        <v>18.259637146705199</v>
      </c>
      <c r="M2174">
        <v>10.565055754520801</v>
      </c>
      <c r="N2174">
        <v>1.76531405161039</v>
      </c>
      <c r="O2174">
        <v>104.50506376356201</v>
      </c>
      <c r="P2174">
        <v>74.453280269581199</v>
      </c>
      <c r="Q2174" t="s">
        <v>29</v>
      </c>
      <c r="R2174" t="s">
        <v>27</v>
      </c>
      <c r="S2174">
        <v>60</v>
      </c>
      <c r="T2174">
        <v>243.62551152928501</v>
      </c>
      <c r="U2174">
        <v>426.34464517624798</v>
      </c>
      <c r="V2174" t="s">
        <v>29</v>
      </c>
      <c r="W2174">
        <v>1861.8406807906599</v>
      </c>
      <c r="X2174">
        <v>18618.406807906598</v>
      </c>
      <c r="Y2174" t="s">
        <v>30</v>
      </c>
    </row>
    <row r="2175" spans="1:25" x14ac:dyDescent="0.35">
      <c r="A2175" t="s">
        <v>25</v>
      </c>
      <c r="B2175" s="1">
        <v>37382</v>
      </c>
      <c r="C2175">
        <v>18.18</v>
      </c>
      <c r="D2175">
        <v>31.2</v>
      </c>
      <c r="E2175">
        <v>320.8</v>
      </c>
      <c r="F2175">
        <v>32.08</v>
      </c>
      <c r="G2175">
        <v>0</v>
      </c>
      <c r="H2175">
        <v>90.064910411047194</v>
      </c>
      <c r="I2175">
        <v>11.5078523284855</v>
      </c>
      <c r="J2175">
        <v>336.98238221006102</v>
      </c>
      <c r="K2175">
        <v>21.7733999120404</v>
      </c>
      <c r="L2175">
        <v>21.205315916842501</v>
      </c>
      <c r="M2175">
        <v>25.535144292570099</v>
      </c>
      <c r="N2175">
        <v>8.4178992556064003</v>
      </c>
      <c r="O2175">
        <v>714.463535124788</v>
      </c>
      <c r="P2175">
        <v>700.37297915256897</v>
      </c>
      <c r="Q2175" t="s">
        <v>28</v>
      </c>
      <c r="R2175" t="s">
        <v>27</v>
      </c>
      <c r="S2175">
        <v>60</v>
      </c>
      <c r="T2175">
        <v>1030.3225062641</v>
      </c>
      <c r="U2175">
        <v>1803.06438596218</v>
      </c>
      <c r="V2175" t="s">
        <v>28</v>
      </c>
      <c r="W2175">
        <v>4107.7012565126897</v>
      </c>
      <c r="X2175">
        <v>41077.012565126897</v>
      </c>
      <c r="Y2175" t="s">
        <v>30</v>
      </c>
    </row>
    <row r="2176" spans="1:25" x14ac:dyDescent="0.35">
      <c r="A2176" t="s">
        <v>25</v>
      </c>
      <c r="B2176" s="1">
        <v>37383</v>
      </c>
      <c r="C2176">
        <v>12.3</v>
      </c>
      <c r="D2176">
        <v>74.5</v>
      </c>
      <c r="E2176">
        <v>26.98</v>
      </c>
      <c r="F2176">
        <v>13.48</v>
      </c>
      <c r="G2176">
        <v>0</v>
      </c>
      <c r="H2176">
        <v>85.028967593815196</v>
      </c>
      <c r="I2176">
        <v>11.947934592485501</v>
      </c>
      <c r="J2176">
        <v>338.90038221006103</v>
      </c>
      <c r="K2176">
        <v>4.1686660091756398</v>
      </c>
      <c r="L2176">
        <v>21.960339500213301</v>
      </c>
      <c r="M2176">
        <v>7.1015618262959403</v>
      </c>
      <c r="N2176">
        <v>0.87390708063760003</v>
      </c>
      <c r="O2176">
        <v>29.567856237877098</v>
      </c>
      <c r="P2176">
        <v>31.197288373628801</v>
      </c>
      <c r="Q2176" t="s">
        <v>29</v>
      </c>
      <c r="R2176" t="s">
        <v>27</v>
      </c>
      <c r="S2176">
        <v>60</v>
      </c>
      <c r="T2176">
        <v>100.652948027552</v>
      </c>
      <c r="U2176">
        <v>176.14265904821599</v>
      </c>
      <c r="V2176" t="s">
        <v>29</v>
      </c>
      <c r="W2176">
        <v>979.239028375511</v>
      </c>
      <c r="X2176">
        <v>9792.3902837551104</v>
      </c>
      <c r="Y2176" t="s">
        <v>31</v>
      </c>
    </row>
    <row r="2177" spans="1:25" x14ac:dyDescent="0.35">
      <c r="A2177" t="s">
        <v>25</v>
      </c>
      <c r="B2177" s="1">
        <v>37384</v>
      </c>
      <c r="C2177">
        <v>12.2</v>
      </c>
      <c r="D2177">
        <v>61.6</v>
      </c>
      <c r="E2177">
        <v>63.15</v>
      </c>
      <c r="F2177">
        <v>16.579999999999998</v>
      </c>
      <c r="G2177">
        <v>0</v>
      </c>
      <c r="H2177">
        <v>85.028966187534294</v>
      </c>
      <c r="I2177">
        <v>12.6057010948855</v>
      </c>
      <c r="J2177">
        <v>340.800382210061</v>
      </c>
      <c r="K2177">
        <v>4.8734635680879999</v>
      </c>
      <c r="L2177">
        <v>23.0774046890267</v>
      </c>
      <c r="M2177">
        <v>8.4001204822503794</v>
      </c>
      <c r="N2177">
        <v>1.1763979685055099</v>
      </c>
      <c r="O2177">
        <v>44.719892743862303</v>
      </c>
      <c r="P2177">
        <v>52.332748568608999</v>
      </c>
      <c r="Q2177" t="s">
        <v>29</v>
      </c>
      <c r="R2177" t="s">
        <v>27</v>
      </c>
      <c r="S2177">
        <v>60</v>
      </c>
      <c r="T2177">
        <v>128.61435522332201</v>
      </c>
      <c r="U2177">
        <v>225.07512164081299</v>
      </c>
      <c r="V2177" t="s">
        <v>29</v>
      </c>
      <c r="W2177">
        <v>1178.7367829910299</v>
      </c>
      <c r="X2177">
        <v>11787.367829910299</v>
      </c>
      <c r="Y2177" t="s">
        <v>30</v>
      </c>
    </row>
    <row r="2178" spans="1:25" x14ac:dyDescent="0.35">
      <c r="A2178" t="s">
        <v>25</v>
      </c>
      <c r="B2178" s="1">
        <v>37385</v>
      </c>
      <c r="C2178">
        <v>20.68</v>
      </c>
      <c r="D2178">
        <v>38.6</v>
      </c>
      <c r="E2178">
        <v>301.89999999999998</v>
      </c>
      <c r="F2178">
        <v>21.85</v>
      </c>
      <c r="G2178">
        <v>0</v>
      </c>
      <c r="H2178">
        <v>88.817800994793899</v>
      </c>
      <c r="I2178">
        <v>14.3280262075255</v>
      </c>
      <c r="J2178">
        <v>344.226782210061</v>
      </c>
      <c r="K2178">
        <v>10.8722491548726</v>
      </c>
      <c r="L2178">
        <v>25.955170454967</v>
      </c>
      <c r="M2178">
        <v>17.025400048201501</v>
      </c>
      <c r="N2178">
        <v>4.1078177763748496</v>
      </c>
      <c r="O2178">
        <v>274.896184520661</v>
      </c>
      <c r="P2178">
        <v>409.566585366916</v>
      </c>
      <c r="Q2178" t="s">
        <v>29</v>
      </c>
      <c r="R2178" t="s">
        <v>27</v>
      </c>
      <c r="S2178">
        <v>60</v>
      </c>
      <c r="T2178">
        <v>424.38177481198699</v>
      </c>
      <c r="U2178">
        <v>742.66810592097704</v>
      </c>
      <c r="V2178" t="s">
        <v>28</v>
      </c>
      <c r="W2178">
        <v>2655.1385548047001</v>
      </c>
      <c r="X2178">
        <v>26551.385548047001</v>
      </c>
      <c r="Y2178" t="s">
        <v>30</v>
      </c>
    </row>
    <row r="2179" spans="1:25" x14ac:dyDescent="0.35">
      <c r="A2179" t="s">
        <v>25</v>
      </c>
      <c r="B2179" s="1">
        <v>37386</v>
      </c>
      <c r="C2179">
        <v>19.61</v>
      </c>
      <c r="D2179">
        <v>43.94</v>
      </c>
      <c r="E2179">
        <v>355.3</v>
      </c>
      <c r="F2179">
        <v>16.850000000000001</v>
      </c>
      <c r="G2179">
        <v>0</v>
      </c>
      <c r="H2179">
        <v>88.817799551647198</v>
      </c>
      <c r="I2179">
        <v>15.8233046761175</v>
      </c>
      <c r="J2179">
        <v>347.46058221006098</v>
      </c>
      <c r="K2179">
        <v>8.4508192254710099</v>
      </c>
      <c r="L2179">
        <v>28.411922271498099</v>
      </c>
      <c r="M2179">
        <v>14.720696874372999</v>
      </c>
      <c r="N2179">
        <v>3.1754268943971602</v>
      </c>
      <c r="O2179">
        <v>172.642996175869</v>
      </c>
      <c r="P2179">
        <v>308.54970932035798</v>
      </c>
      <c r="Q2179" t="s">
        <v>29</v>
      </c>
      <c r="R2179" t="s">
        <v>27</v>
      </c>
      <c r="S2179">
        <v>60</v>
      </c>
      <c r="T2179">
        <v>295.98344603448902</v>
      </c>
      <c r="U2179">
        <v>517.97103056035598</v>
      </c>
      <c r="V2179" t="s">
        <v>28</v>
      </c>
      <c r="W2179">
        <v>2119.9384938574399</v>
      </c>
      <c r="X2179">
        <v>21199.3849385744</v>
      </c>
      <c r="Y2179" t="s">
        <v>30</v>
      </c>
    </row>
    <row r="2180" spans="1:25" x14ac:dyDescent="0.35">
      <c r="A2180" t="s">
        <v>25</v>
      </c>
      <c r="B2180" s="1">
        <v>37387</v>
      </c>
      <c r="C2180">
        <v>14.74</v>
      </c>
      <c r="D2180">
        <v>65.97</v>
      </c>
      <c r="E2180">
        <v>154.5</v>
      </c>
      <c r="F2180">
        <v>25.44</v>
      </c>
      <c r="G2180">
        <v>0</v>
      </c>
      <c r="H2180">
        <v>85.988215477621907</v>
      </c>
      <c r="I2180">
        <v>16.517538890901498</v>
      </c>
      <c r="J2180">
        <v>349.81778221006101</v>
      </c>
      <c r="K2180">
        <v>8.7031650296901102</v>
      </c>
      <c r="L2180">
        <v>29.547210502006699</v>
      </c>
      <c r="M2180">
        <v>15.3608166508591</v>
      </c>
      <c r="N2180">
        <v>3.4239090866577699</v>
      </c>
      <c r="O2180">
        <v>186.370939399131</v>
      </c>
      <c r="P2180">
        <v>359.99601583922799</v>
      </c>
      <c r="Q2180" t="s">
        <v>29</v>
      </c>
      <c r="R2180" t="s">
        <v>27</v>
      </c>
      <c r="S2180">
        <v>60</v>
      </c>
      <c r="T2180">
        <v>308.95357188078299</v>
      </c>
      <c r="U2180">
        <v>540.66875079137105</v>
      </c>
      <c r="V2180" t="s">
        <v>28</v>
      </c>
      <c r="W2180">
        <v>2179.8782957585199</v>
      </c>
      <c r="X2180">
        <v>21798.782957585201</v>
      </c>
      <c r="Y2180" t="s">
        <v>30</v>
      </c>
    </row>
    <row r="2181" spans="1:25" x14ac:dyDescent="0.35">
      <c r="A2181" t="s">
        <v>25</v>
      </c>
      <c r="B2181" s="1">
        <v>37388</v>
      </c>
      <c r="C2181">
        <v>12.83</v>
      </c>
      <c r="D2181">
        <v>82.9</v>
      </c>
      <c r="E2181">
        <v>38.46</v>
      </c>
      <c r="F2181">
        <v>12.26</v>
      </c>
      <c r="G2181">
        <v>0</v>
      </c>
      <c r="H2181">
        <v>82.5167945802486</v>
      </c>
      <c r="I2181">
        <v>16.824325298661499</v>
      </c>
      <c r="J2181">
        <v>351.831182210061</v>
      </c>
      <c r="K2181">
        <v>2.81453444723889</v>
      </c>
      <c r="L2181">
        <v>30.0555600417891</v>
      </c>
      <c r="M2181">
        <v>5.9628235508631704</v>
      </c>
      <c r="N2181">
        <v>0.64138510477400001</v>
      </c>
      <c r="O2181">
        <v>12.183384966710401</v>
      </c>
      <c r="P2181">
        <v>24.337839598996599</v>
      </c>
      <c r="Q2181" t="s">
        <v>29</v>
      </c>
      <c r="R2181" t="s">
        <v>27</v>
      </c>
      <c r="S2181">
        <v>60</v>
      </c>
      <c r="T2181">
        <v>53.698489751509499</v>
      </c>
      <c r="U2181">
        <v>93.972357065141594</v>
      </c>
      <c r="V2181" t="s">
        <v>29</v>
      </c>
      <c r="W2181">
        <v>597.78976130123897</v>
      </c>
      <c r="X2181">
        <v>5977.8976130123901</v>
      </c>
      <c r="Y2181" t="s">
        <v>31</v>
      </c>
    </row>
    <row r="2182" spans="1:25" x14ac:dyDescent="0.35">
      <c r="A2182" t="s">
        <v>25</v>
      </c>
      <c r="B2182" s="1">
        <v>37389</v>
      </c>
      <c r="C2182">
        <v>10.73</v>
      </c>
      <c r="D2182">
        <v>85.8</v>
      </c>
      <c r="E2182">
        <v>31</v>
      </c>
      <c r="F2182">
        <v>15.91</v>
      </c>
      <c r="G2182">
        <v>0</v>
      </c>
      <c r="H2182">
        <v>80.781980962384594</v>
      </c>
      <c r="I2182">
        <v>17.040677827781501</v>
      </c>
      <c r="J2182">
        <v>353.46658221006101</v>
      </c>
      <c r="K2182">
        <v>2.7551122793604299</v>
      </c>
      <c r="L2182">
        <v>30.415514210353098</v>
      </c>
      <c r="M2182">
        <v>5.8867811547347602</v>
      </c>
      <c r="N2182">
        <v>0.62697867676234298</v>
      </c>
      <c r="O2182">
        <v>11.557290460156199</v>
      </c>
      <c r="P2182">
        <v>23.633082967988599</v>
      </c>
      <c r="Q2182" t="s">
        <v>29</v>
      </c>
      <c r="R2182" t="s">
        <v>27</v>
      </c>
      <c r="S2182">
        <v>60</v>
      </c>
      <c r="T2182">
        <v>51.875584043402696</v>
      </c>
      <c r="U2182">
        <v>90.782272075954694</v>
      </c>
      <c r="V2182" t="s">
        <v>29</v>
      </c>
      <c r="W2182">
        <v>581.42454181486096</v>
      </c>
      <c r="X2182">
        <v>5814.24541814861</v>
      </c>
      <c r="Y2182" t="s">
        <v>31</v>
      </c>
    </row>
    <row r="2183" spans="1:25" x14ac:dyDescent="0.35">
      <c r="A2183" t="s">
        <v>25</v>
      </c>
      <c r="B2183" s="1">
        <v>37390</v>
      </c>
      <c r="C2183">
        <v>11.63</v>
      </c>
      <c r="D2183">
        <v>75.2</v>
      </c>
      <c r="E2183">
        <v>154.4</v>
      </c>
      <c r="F2183">
        <v>15.42</v>
      </c>
      <c r="G2183">
        <v>0</v>
      </c>
      <c r="H2183">
        <v>81.206690626828603</v>
      </c>
      <c r="I2183">
        <v>17.447279323461501</v>
      </c>
      <c r="J2183">
        <v>355.26398221006099</v>
      </c>
      <c r="K2183">
        <v>2.8201437310650701</v>
      </c>
      <c r="L2183">
        <v>31.078800878613698</v>
      </c>
      <c r="M2183">
        <v>6.1046181868493701</v>
      </c>
      <c r="N2183">
        <v>0.66862784681375398</v>
      </c>
      <c r="O2183">
        <v>12.399055129271501</v>
      </c>
      <c r="P2183">
        <v>26.446671784134899</v>
      </c>
      <c r="Q2183" t="s">
        <v>29</v>
      </c>
      <c r="R2183" t="s">
        <v>27</v>
      </c>
      <c r="S2183">
        <v>60</v>
      </c>
      <c r="T2183">
        <v>53.8717068716631</v>
      </c>
      <c r="U2183">
        <v>94.275487025410499</v>
      </c>
      <c r="V2183" t="s">
        <v>29</v>
      </c>
      <c r="W2183">
        <v>599.33735387520301</v>
      </c>
      <c r="X2183">
        <v>5993.3735387520301</v>
      </c>
      <c r="Y2183" t="s">
        <v>31</v>
      </c>
    </row>
    <row r="2184" spans="1:25" x14ac:dyDescent="0.35">
      <c r="A2184" t="s">
        <v>25</v>
      </c>
      <c r="B2184" s="1">
        <v>37391</v>
      </c>
      <c r="C2184">
        <v>11.11</v>
      </c>
      <c r="D2184">
        <v>66.72</v>
      </c>
      <c r="E2184">
        <v>43.05</v>
      </c>
      <c r="F2184">
        <v>8.98</v>
      </c>
      <c r="G2184">
        <v>0.6</v>
      </c>
      <c r="H2184">
        <v>81.232545267120898</v>
      </c>
      <c r="I2184">
        <v>17.970624069957498</v>
      </c>
      <c r="J2184">
        <v>356.96778221006099</v>
      </c>
      <c r="K2184">
        <v>2.0446961785609998</v>
      </c>
      <c r="L2184">
        <v>31.9234840735276</v>
      </c>
      <c r="M2184">
        <v>4.50539650960628</v>
      </c>
      <c r="N2184">
        <v>0.39054973400234999</v>
      </c>
      <c r="O2184">
        <v>5.2202274208329502</v>
      </c>
      <c r="P2184">
        <v>11.730175898914601</v>
      </c>
      <c r="Q2184" t="s">
        <v>29</v>
      </c>
      <c r="R2184" t="s">
        <v>27</v>
      </c>
      <c r="S2184">
        <v>60</v>
      </c>
      <c r="T2184">
        <v>31.904019308185099</v>
      </c>
      <c r="U2184">
        <v>55.832033789323901</v>
      </c>
      <c r="V2184" t="s">
        <v>29</v>
      </c>
      <c r="W2184">
        <v>391.23947935266398</v>
      </c>
      <c r="X2184">
        <v>3912.3947935266401</v>
      </c>
      <c r="Y2184" t="s">
        <v>32</v>
      </c>
    </row>
    <row r="2185" spans="1:25" x14ac:dyDescent="0.35">
      <c r="A2185" t="s">
        <v>25</v>
      </c>
      <c r="B2185" s="1">
        <v>37392</v>
      </c>
      <c r="C2185">
        <v>9.7100000000000009</v>
      </c>
      <c r="D2185">
        <v>80</v>
      </c>
      <c r="E2185">
        <v>311.3</v>
      </c>
      <c r="F2185">
        <v>3.2879999999999998</v>
      </c>
      <c r="G2185">
        <v>0</v>
      </c>
      <c r="H2185">
        <v>81.232543897779493</v>
      </c>
      <c r="I2185">
        <v>18.2490723739575</v>
      </c>
      <c r="J2185">
        <v>358.41958221006098</v>
      </c>
      <c r="K2185">
        <v>1.5348446533856399</v>
      </c>
      <c r="L2185">
        <v>32.376934259713401</v>
      </c>
      <c r="M2185">
        <v>3.3028127056407501</v>
      </c>
      <c r="N2185">
        <v>0.22542054194288699</v>
      </c>
      <c r="O2185">
        <v>2.3553712376072098</v>
      </c>
      <c r="P2185">
        <v>5.4389673957640596</v>
      </c>
      <c r="Q2185" t="s">
        <v>26</v>
      </c>
      <c r="R2185" t="s">
        <v>27</v>
      </c>
      <c r="S2185">
        <v>60</v>
      </c>
      <c r="T2185">
        <v>19.888619201975999</v>
      </c>
      <c r="U2185">
        <v>34.805083603458002</v>
      </c>
      <c r="V2185" t="s">
        <v>29</v>
      </c>
      <c r="W2185">
        <v>264.06324371860501</v>
      </c>
      <c r="X2185">
        <v>2640.6324371860501</v>
      </c>
      <c r="Y2185" t="s">
        <v>32</v>
      </c>
    </row>
    <row r="2186" spans="1:25" x14ac:dyDescent="0.35">
      <c r="A2186" t="s">
        <v>25</v>
      </c>
      <c r="B2186" s="1">
        <v>37393</v>
      </c>
      <c r="C2186">
        <v>12.36</v>
      </c>
      <c r="D2186">
        <v>60.39</v>
      </c>
      <c r="E2186">
        <v>102.7</v>
      </c>
      <c r="F2186">
        <v>5.22</v>
      </c>
      <c r="G2186">
        <v>0</v>
      </c>
      <c r="H2186">
        <v>82.993868179821803</v>
      </c>
      <c r="I2186">
        <v>18.935727694709499</v>
      </c>
      <c r="J2186">
        <v>360.348382210061</v>
      </c>
      <c r="K2186">
        <v>2.0966424699450901</v>
      </c>
      <c r="L2186">
        <v>33.473949871645303</v>
      </c>
      <c r="M2186">
        <v>4.7831210831564901</v>
      </c>
      <c r="N2186">
        <v>0.434168226804174</v>
      </c>
      <c r="O2186">
        <v>5.6855721042414098</v>
      </c>
      <c r="P2186">
        <v>13.996979011066101</v>
      </c>
      <c r="Q2186" t="s">
        <v>29</v>
      </c>
      <c r="R2186" t="s">
        <v>27</v>
      </c>
      <c r="S2186">
        <v>60</v>
      </c>
      <c r="T2186">
        <v>33.243355563572401</v>
      </c>
      <c r="U2186">
        <v>58.175872236251699</v>
      </c>
      <c r="V2186" t="s">
        <v>29</v>
      </c>
      <c r="W2186">
        <v>404.71790139203199</v>
      </c>
      <c r="X2186">
        <v>4047.1790139203199</v>
      </c>
      <c r="Y2186" t="s">
        <v>31</v>
      </c>
    </row>
    <row r="2187" spans="1:25" x14ac:dyDescent="0.35">
      <c r="A2187" t="s">
        <v>25</v>
      </c>
      <c r="B2187" s="1">
        <v>37394</v>
      </c>
      <c r="C2187">
        <v>9.36</v>
      </c>
      <c r="D2187">
        <v>70.8</v>
      </c>
      <c r="E2187">
        <v>250.7</v>
      </c>
      <c r="F2187">
        <v>2.6520000000000001</v>
      </c>
      <c r="G2187">
        <v>0</v>
      </c>
      <c r="H2187">
        <v>82.993866793342605</v>
      </c>
      <c r="I2187">
        <v>19.3290996761495</v>
      </c>
      <c r="J2187">
        <v>361.73718221006101</v>
      </c>
      <c r="K2187">
        <v>1.84215400921073</v>
      </c>
      <c r="L2187">
        <v>34.102595821193702</v>
      </c>
      <c r="M2187">
        <v>4.2287767272886603</v>
      </c>
      <c r="N2187">
        <v>0.34911541205447</v>
      </c>
      <c r="O2187">
        <v>3.9972551781279302</v>
      </c>
      <c r="P2187">
        <v>10.1962106537409</v>
      </c>
      <c r="Q2187" t="s">
        <v>29</v>
      </c>
      <c r="R2187" t="s">
        <v>27</v>
      </c>
      <c r="S2187">
        <v>60</v>
      </c>
      <c r="T2187">
        <v>26.879289700746401</v>
      </c>
      <c r="U2187">
        <v>47.038756976306303</v>
      </c>
      <c r="V2187" t="s">
        <v>29</v>
      </c>
      <c r="W2187">
        <v>339.52524144902702</v>
      </c>
      <c r="X2187">
        <v>3395.25241449027</v>
      </c>
      <c r="Y2187" t="s">
        <v>32</v>
      </c>
    </row>
    <row r="2188" spans="1:25" x14ac:dyDescent="0.35">
      <c r="A2188" t="s">
        <v>25</v>
      </c>
      <c r="B2188" s="1">
        <v>37395</v>
      </c>
      <c r="C2188">
        <v>8.18</v>
      </c>
      <c r="D2188">
        <v>76.7</v>
      </c>
      <c r="E2188">
        <v>226.2</v>
      </c>
      <c r="F2188">
        <v>7.08</v>
      </c>
      <c r="G2188">
        <v>0</v>
      </c>
      <c r="H2188">
        <v>82.489536869875195</v>
      </c>
      <c r="I2188">
        <v>19.607578890229501</v>
      </c>
      <c r="J2188">
        <v>362.91358221006101</v>
      </c>
      <c r="K2188">
        <v>2.1605810742532601</v>
      </c>
      <c r="L2188">
        <v>34.548651466144698</v>
      </c>
      <c r="M2188">
        <v>5.0425837033659597</v>
      </c>
      <c r="N2188">
        <v>0.47672169792144797</v>
      </c>
      <c r="O2188">
        <v>6.2399045039162697</v>
      </c>
      <c r="P2188">
        <v>16.3145749286534</v>
      </c>
      <c r="Q2188" t="s">
        <v>29</v>
      </c>
      <c r="R2188" t="s">
        <v>27</v>
      </c>
      <c r="S2188">
        <v>60</v>
      </c>
      <c r="T2188">
        <v>34.919460799741699</v>
      </c>
      <c r="U2188">
        <v>61.109056399548003</v>
      </c>
      <c r="V2188" t="s">
        <v>29</v>
      </c>
      <c r="W2188">
        <v>421.417836178963</v>
      </c>
      <c r="X2188">
        <v>4214.1783617896299</v>
      </c>
      <c r="Y2188" t="s">
        <v>31</v>
      </c>
    </row>
    <row r="2189" spans="1:25" x14ac:dyDescent="0.35">
      <c r="A2189" t="s">
        <v>25</v>
      </c>
      <c r="B2189" s="1">
        <v>37396</v>
      </c>
      <c r="C2189">
        <v>11.35</v>
      </c>
      <c r="D2189">
        <v>65.53</v>
      </c>
      <c r="E2189">
        <v>281.39999999999998</v>
      </c>
      <c r="F2189">
        <v>4.4880000000000004</v>
      </c>
      <c r="G2189">
        <v>0</v>
      </c>
      <c r="H2189">
        <v>82.920068717806501</v>
      </c>
      <c r="I2189">
        <v>20.160291690109499</v>
      </c>
      <c r="J2189">
        <v>364.66058221006102</v>
      </c>
      <c r="K2189">
        <v>2.0017692914965002</v>
      </c>
      <c r="L2189">
        <v>35.4244710489493</v>
      </c>
      <c r="M2189">
        <v>4.7458967532588003</v>
      </c>
      <c r="N2189">
        <v>0.42820552852149601</v>
      </c>
      <c r="O2189">
        <v>5.0959223029351799</v>
      </c>
      <c r="P2189">
        <v>13.9689605636173</v>
      </c>
      <c r="Q2189" t="s">
        <v>29</v>
      </c>
      <c r="R2189" t="s">
        <v>27</v>
      </c>
      <c r="S2189">
        <v>60</v>
      </c>
      <c r="T2189">
        <v>30.812602700395502</v>
      </c>
      <c r="U2189">
        <v>53.922054725692199</v>
      </c>
      <c r="V2189" t="s">
        <v>29</v>
      </c>
      <c r="W2189">
        <v>380.16456144903498</v>
      </c>
      <c r="X2189">
        <v>3801.64561449035</v>
      </c>
      <c r="Y2189" t="s">
        <v>32</v>
      </c>
    </row>
    <row r="2190" spans="1:25" x14ac:dyDescent="0.35">
      <c r="A2190" t="s">
        <v>25</v>
      </c>
      <c r="B2190" s="1">
        <v>37397</v>
      </c>
      <c r="C2190">
        <v>5.9</v>
      </c>
      <c r="D2190">
        <v>95</v>
      </c>
      <c r="E2190" t="s">
        <v>33</v>
      </c>
      <c r="F2190">
        <v>5.36</v>
      </c>
      <c r="G2190">
        <v>2</v>
      </c>
      <c r="H2190">
        <v>56.9814695796466</v>
      </c>
      <c r="I2190">
        <v>17.8041123232133</v>
      </c>
      <c r="J2190">
        <v>365.42658221006099</v>
      </c>
      <c r="K2190">
        <v>0.432277814555938</v>
      </c>
      <c r="L2190">
        <v>31.7419412719109</v>
      </c>
      <c r="M2190">
        <v>0.530226410305637</v>
      </c>
      <c r="N2190">
        <v>8.8484154218922608E-3</v>
      </c>
      <c r="O2190">
        <v>5.9548142956662602E-2</v>
      </c>
      <c r="P2190">
        <v>0.13233747359147499</v>
      </c>
      <c r="Q2190" t="s">
        <v>26</v>
      </c>
      <c r="R2190" t="s">
        <v>27</v>
      </c>
      <c r="S2190">
        <v>60</v>
      </c>
      <c r="T2190">
        <v>2.3837232912133199</v>
      </c>
      <c r="U2190">
        <v>4.1715157596233201</v>
      </c>
      <c r="V2190" t="s">
        <v>26</v>
      </c>
      <c r="W2190">
        <v>42.813433059733001</v>
      </c>
      <c r="X2190">
        <v>0</v>
      </c>
      <c r="Y2190" t="s">
        <v>26</v>
      </c>
    </row>
    <row r="2191" spans="1:25" x14ac:dyDescent="0.35">
      <c r="A2191" t="s">
        <v>25</v>
      </c>
      <c r="B2191" s="1">
        <v>37398</v>
      </c>
      <c r="C2191">
        <v>11.43</v>
      </c>
      <c r="D2191">
        <v>67.489999999999995</v>
      </c>
      <c r="E2191">
        <v>277</v>
      </c>
      <c r="F2191">
        <v>9.9700000000000006</v>
      </c>
      <c r="G2191">
        <v>0</v>
      </c>
      <c r="H2191">
        <v>70.5249444867123</v>
      </c>
      <c r="I2191">
        <v>18.3287469215893</v>
      </c>
      <c r="J2191">
        <v>367.18798221006102</v>
      </c>
      <c r="K2191">
        <v>1.05113871301648</v>
      </c>
      <c r="L2191">
        <v>32.590484737815203</v>
      </c>
      <c r="M2191">
        <v>1.97910334103763</v>
      </c>
      <c r="N2191">
        <v>9.1057998359778097E-2</v>
      </c>
      <c r="O2191">
        <v>0.802787900131816</v>
      </c>
      <c r="P2191">
        <v>1.87742545414132</v>
      </c>
      <c r="Q2191" t="s">
        <v>26</v>
      </c>
      <c r="R2191" t="s">
        <v>27</v>
      </c>
      <c r="S2191">
        <v>60</v>
      </c>
      <c r="T2191">
        <v>10.6003360482472</v>
      </c>
      <c r="U2191">
        <v>18.550588084432501</v>
      </c>
      <c r="V2191" t="s">
        <v>29</v>
      </c>
      <c r="W2191">
        <v>155.06623659417301</v>
      </c>
      <c r="X2191">
        <v>1550.6623659417301</v>
      </c>
      <c r="Y2191" t="s">
        <v>28</v>
      </c>
    </row>
    <row r="2192" spans="1:25" x14ac:dyDescent="0.35">
      <c r="A2192" t="s">
        <v>25</v>
      </c>
      <c r="B2192" s="1">
        <v>37399</v>
      </c>
      <c r="C2192">
        <v>8.85</v>
      </c>
      <c r="D2192">
        <v>77.3</v>
      </c>
      <c r="E2192">
        <v>321.60000000000002</v>
      </c>
      <c r="F2192">
        <v>4.548</v>
      </c>
      <c r="G2192">
        <v>0</v>
      </c>
      <c r="H2192">
        <v>74.429838948971096</v>
      </c>
      <c r="I2192">
        <v>18.6196429723893</v>
      </c>
      <c r="J2192">
        <v>368.48498221006099</v>
      </c>
      <c r="K2192">
        <v>0.934121626761797</v>
      </c>
      <c r="L2192">
        <v>33.062627772926902</v>
      </c>
      <c r="M2192">
        <v>1.63494629646408</v>
      </c>
      <c r="N2192">
        <v>6.4933690190517507E-2</v>
      </c>
      <c r="O2192">
        <v>0.57407925390055803</v>
      </c>
      <c r="P2192">
        <v>1.38020722807306</v>
      </c>
      <c r="Q2192" t="s">
        <v>26</v>
      </c>
      <c r="R2192" t="s">
        <v>27</v>
      </c>
      <c r="S2192">
        <v>60</v>
      </c>
      <c r="T2192">
        <v>8.70335189069983</v>
      </c>
      <c r="U2192">
        <v>15.230865808724699</v>
      </c>
      <c r="V2192" t="s">
        <v>29</v>
      </c>
      <c r="W2192">
        <v>131.033030292582</v>
      </c>
      <c r="X2192">
        <v>1310.33030292582</v>
      </c>
      <c r="Y2192" t="s">
        <v>28</v>
      </c>
    </row>
    <row r="2193" spans="1:25" x14ac:dyDescent="0.35">
      <c r="A2193" t="s">
        <v>25</v>
      </c>
      <c r="B2193" s="1">
        <v>37400</v>
      </c>
      <c r="C2193">
        <v>7.56</v>
      </c>
      <c r="D2193">
        <v>46.49</v>
      </c>
      <c r="E2193">
        <v>271.10000000000002</v>
      </c>
      <c r="F2193">
        <v>41.35</v>
      </c>
      <c r="G2193">
        <v>1.6</v>
      </c>
      <c r="H2193">
        <v>76.279322947433201</v>
      </c>
      <c r="I2193">
        <v>18.282870841056301</v>
      </c>
      <c r="J2193">
        <v>369.54978221006098</v>
      </c>
      <c r="K2193">
        <v>6.5960049654685902</v>
      </c>
      <c r="L2193">
        <v>32.5409642678582</v>
      </c>
      <c r="M2193">
        <v>13.0331984655498</v>
      </c>
      <c r="N2193">
        <v>2.5598185934659399</v>
      </c>
      <c r="O2193">
        <v>105.42946716700899</v>
      </c>
      <c r="P2193">
        <v>245.83937466332699</v>
      </c>
      <c r="Q2193" t="s">
        <v>29</v>
      </c>
      <c r="R2193" t="s">
        <v>27</v>
      </c>
      <c r="S2193">
        <v>60</v>
      </c>
      <c r="T2193">
        <v>204.75347729918201</v>
      </c>
      <c r="U2193">
        <v>358.318585273569</v>
      </c>
      <c r="V2193" t="s">
        <v>29</v>
      </c>
      <c r="W2193">
        <v>1651.23070786985</v>
      </c>
      <c r="X2193">
        <v>16512.307078698501</v>
      </c>
      <c r="Y2193" t="s">
        <v>30</v>
      </c>
    </row>
    <row r="2194" spans="1:25" x14ac:dyDescent="0.35">
      <c r="A2194" t="s">
        <v>25</v>
      </c>
      <c r="B2194" s="1">
        <v>37401</v>
      </c>
      <c r="C2194">
        <v>6.0540000000000003</v>
      </c>
      <c r="D2194">
        <v>75</v>
      </c>
      <c r="E2194">
        <v>105.7</v>
      </c>
      <c r="F2194">
        <v>16.5</v>
      </c>
      <c r="G2194">
        <v>0</v>
      </c>
      <c r="H2194">
        <v>78.480758133682698</v>
      </c>
      <c r="I2194">
        <v>18.513215333056301</v>
      </c>
      <c r="J2194">
        <v>370.34350221006099</v>
      </c>
      <c r="K2194">
        <v>2.25328198968979</v>
      </c>
      <c r="L2194">
        <v>32.913164843901001</v>
      </c>
      <c r="M2194">
        <v>5.0883176687234899</v>
      </c>
      <c r="N2194">
        <v>0.48440126429372499</v>
      </c>
      <c r="O2194">
        <v>6.8905611582939796</v>
      </c>
      <c r="P2194">
        <v>16.4228499708695</v>
      </c>
      <c r="Q2194" t="s">
        <v>29</v>
      </c>
      <c r="R2194" t="s">
        <v>27</v>
      </c>
      <c r="S2194">
        <v>60</v>
      </c>
      <c r="T2194">
        <v>37.402591071488601</v>
      </c>
      <c r="U2194">
        <v>65.454534375104998</v>
      </c>
      <c r="V2194" t="s">
        <v>29</v>
      </c>
      <c r="W2194">
        <v>445.83267000572198</v>
      </c>
      <c r="X2194">
        <v>4458.3267000572296</v>
      </c>
      <c r="Y2194" t="s">
        <v>31</v>
      </c>
    </row>
    <row r="2195" spans="1:25" x14ac:dyDescent="0.35">
      <c r="A2195" t="s">
        <v>25</v>
      </c>
      <c r="B2195" s="1">
        <v>37402</v>
      </c>
      <c r="C2195">
        <v>11.35</v>
      </c>
      <c r="D2195">
        <v>24.9</v>
      </c>
      <c r="E2195">
        <v>271.60000000000002</v>
      </c>
      <c r="F2195">
        <v>26.69</v>
      </c>
      <c r="G2195">
        <v>0.4</v>
      </c>
      <c r="H2195">
        <v>87.857446988739596</v>
      </c>
      <c r="I2195">
        <v>19.717414093456298</v>
      </c>
      <c r="J2195">
        <v>372.090502210061</v>
      </c>
      <c r="K2195">
        <v>12.089006383114899</v>
      </c>
      <c r="L2195">
        <v>34.8217391281609</v>
      </c>
      <c r="M2195">
        <v>21.257340744583999</v>
      </c>
      <c r="N2195">
        <v>6.0849878783461397</v>
      </c>
      <c r="O2195">
        <v>372.45939791699698</v>
      </c>
      <c r="P2195">
        <v>988.44705040446104</v>
      </c>
      <c r="Q2195" t="s">
        <v>28</v>
      </c>
      <c r="R2195" t="s">
        <v>27</v>
      </c>
      <c r="S2195">
        <v>60</v>
      </c>
      <c r="T2195">
        <v>491.36810210609002</v>
      </c>
      <c r="U2195">
        <v>859.89417868565704</v>
      </c>
      <c r="V2195" t="s">
        <v>28</v>
      </c>
      <c r="W2195">
        <v>2890.5676200900298</v>
      </c>
      <c r="X2195">
        <v>28905.6762009003</v>
      </c>
      <c r="Y2195" t="s">
        <v>30</v>
      </c>
    </row>
    <row r="2196" spans="1:25" x14ac:dyDescent="0.35">
      <c r="A2196" t="s">
        <v>25</v>
      </c>
      <c r="B2196" s="1">
        <v>37403</v>
      </c>
      <c r="C2196">
        <v>10.210000000000001</v>
      </c>
      <c r="D2196">
        <v>28.39</v>
      </c>
      <c r="E2196">
        <v>291.3</v>
      </c>
      <c r="F2196">
        <v>42.4</v>
      </c>
      <c r="G2196">
        <v>0</v>
      </c>
      <c r="H2196">
        <v>89.419189364395393</v>
      </c>
      <c r="I2196">
        <v>20.760512221528298</v>
      </c>
      <c r="J2196">
        <v>373.63230221006103</v>
      </c>
      <c r="K2196">
        <v>32.733931813085498</v>
      </c>
      <c r="L2196">
        <v>36.456807596752199</v>
      </c>
      <c r="M2196">
        <v>42.583297619152198</v>
      </c>
      <c r="N2196">
        <v>20.812413558259401</v>
      </c>
      <c r="O2196">
        <v>1264.44420235098</v>
      </c>
      <c r="P2196">
        <v>3657.9008688849599</v>
      </c>
      <c r="Q2196" t="s">
        <v>32</v>
      </c>
      <c r="R2196" t="s">
        <v>27</v>
      </c>
      <c r="S2196">
        <v>60</v>
      </c>
      <c r="T2196">
        <v>1565.1252077720701</v>
      </c>
      <c r="U2196">
        <v>2738.9691136011202</v>
      </c>
      <c r="V2196" t="s">
        <v>32</v>
      </c>
      <c r="W2196">
        <v>4643.1267089887297</v>
      </c>
      <c r="X2196">
        <v>46431.267089887297</v>
      </c>
      <c r="Y2196" t="s">
        <v>30</v>
      </c>
    </row>
    <row r="2197" spans="1:25" x14ac:dyDescent="0.35">
      <c r="A2197" t="s">
        <v>25</v>
      </c>
      <c r="B2197" s="1">
        <v>37404</v>
      </c>
      <c r="C2197">
        <v>8.68</v>
      </c>
      <c r="D2197">
        <v>33.01</v>
      </c>
      <c r="E2197">
        <v>260.39999999999998</v>
      </c>
      <c r="F2197">
        <v>45.92</v>
      </c>
      <c r="G2197">
        <v>0</v>
      </c>
      <c r="H2197">
        <v>89.419187915397103</v>
      </c>
      <c r="I2197">
        <v>21.6043087221523</v>
      </c>
      <c r="J2197">
        <v>374.898702210061</v>
      </c>
      <c r="K2197">
        <v>36.377665108914698</v>
      </c>
      <c r="L2197">
        <v>37.767537407153696</v>
      </c>
      <c r="M2197">
        <v>46.258080527950703</v>
      </c>
      <c r="N2197">
        <v>24.096333753257099</v>
      </c>
      <c r="O2197">
        <v>1355.69425896497</v>
      </c>
      <c r="P2197">
        <v>4187.7848430961003</v>
      </c>
      <c r="Q2197" t="s">
        <v>31</v>
      </c>
      <c r="R2197" t="s">
        <v>27</v>
      </c>
      <c r="S2197">
        <v>60</v>
      </c>
      <c r="T2197">
        <v>1716.56009616182</v>
      </c>
      <c r="U2197">
        <v>3003.9801682831799</v>
      </c>
      <c r="V2197" t="s">
        <v>32</v>
      </c>
      <c r="W2197">
        <v>4727.1073935854802</v>
      </c>
      <c r="X2197">
        <v>47271.073935854802</v>
      </c>
      <c r="Y2197" t="s">
        <v>30</v>
      </c>
    </row>
    <row r="2198" spans="1:25" x14ac:dyDescent="0.35">
      <c r="A2198" t="s">
        <v>25</v>
      </c>
      <c r="B2198" s="1">
        <v>37405</v>
      </c>
      <c r="C2198">
        <v>7.9</v>
      </c>
      <c r="D2198">
        <v>46</v>
      </c>
      <c r="E2198" t="s">
        <v>33</v>
      </c>
      <c r="F2198">
        <v>13.64</v>
      </c>
      <c r="G2198">
        <v>0</v>
      </c>
      <c r="H2198">
        <v>88.281656486551199</v>
      </c>
      <c r="I2198">
        <v>22.230237842152299</v>
      </c>
      <c r="J2198">
        <v>376.02470221006098</v>
      </c>
      <c r="K2198">
        <v>6.6561008087565803</v>
      </c>
      <c r="L2198">
        <v>38.735462539445898</v>
      </c>
      <c r="M2198">
        <v>14.409740784400601</v>
      </c>
      <c r="N2198">
        <v>3.0576679572707701</v>
      </c>
      <c r="O2198">
        <v>113.693278824055</v>
      </c>
      <c r="P2198">
        <v>367.94248204889499</v>
      </c>
      <c r="Q2198" t="s">
        <v>29</v>
      </c>
      <c r="R2198" t="s">
        <v>27</v>
      </c>
      <c r="S2198">
        <v>60</v>
      </c>
      <c r="T2198">
        <v>207.57783380002101</v>
      </c>
      <c r="U2198">
        <v>363.261209150036</v>
      </c>
      <c r="V2198" t="s">
        <v>29</v>
      </c>
      <c r="W2198">
        <v>1667.14467145618</v>
      </c>
      <c r="X2198">
        <v>16671.4467145618</v>
      </c>
      <c r="Y2198" t="s">
        <v>30</v>
      </c>
    </row>
    <row r="2199" spans="1:25" x14ac:dyDescent="0.35">
      <c r="A2199" t="s">
        <v>25</v>
      </c>
      <c r="B2199" s="1">
        <v>37406</v>
      </c>
      <c r="C2199">
        <v>6.4</v>
      </c>
      <c r="D2199">
        <v>55</v>
      </c>
      <c r="E2199" t="s">
        <v>33</v>
      </c>
      <c r="F2199">
        <v>19.53</v>
      </c>
      <c r="G2199">
        <v>0</v>
      </c>
      <c r="H2199">
        <v>86.672349064295602</v>
      </c>
      <c r="I2199">
        <v>22.664910842152299</v>
      </c>
      <c r="J2199">
        <v>376.88070221006097</v>
      </c>
      <c r="K2199">
        <v>7.1167911516824898</v>
      </c>
      <c r="L2199">
        <v>39.405401177093999</v>
      </c>
      <c r="M2199">
        <v>15.3080872250159</v>
      </c>
      <c r="N2199">
        <v>3.4031331920222301</v>
      </c>
      <c r="O2199">
        <v>132.812475847011</v>
      </c>
      <c r="P2199">
        <v>443.50205163740799</v>
      </c>
      <c r="Q2199" t="s">
        <v>29</v>
      </c>
      <c r="R2199" t="s">
        <v>27</v>
      </c>
      <c r="S2199">
        <v>60</v>
      </c>
      <c r="T2199">
        <v>229.54982890033401</v>
      </c>
      <c r="U2199">
        <v>401.71220057558497</v>
      </c>
      <c r="V2199" t="s">
        <v>29</v>
      </c>
      <c r="W2199">
        <v>1787.6106070272899</v>
      </c>
      <c r="X2199">
        <v>17876.106070272901</v>
      </c>
      <c r="Y2199" t="s">
        <v>30</v>
      </c>
    </row>
    <row r="2200" spans="1:25" x14ac:dyDescent="0.35">
      <c r="A2200" t="s">
        <v>25</v>
      </c>
      <c r="B2200" s="1">
        <v>37407</v>
      </c>
      <c r="C2200">
        <v>6.7</v>
      </c>
      <c r="D2200">
        <v>57</v>
      </c>
      <c r="E2200" t="s">
        <v>33</v>
      </c>
      <c r="F2200">
        <v>9.52</v>
      </c>
      <c r="G2200">
        <v>0</v>
      </c>
      <c r="H2200">
        <v>85.989228314241998</v>
      </c>
      <c r="I2200">
        <v>23.096879210152299</v>
      </c>
      <c r="J2200">
        <v>377.790702210061</v>
      </c>
      <c r="K2200">
        <v>3.9025109485106801</v>
      </c>
      <c r="L2200">
        <v>40.069469888255902</v>
      </c>
      <c r="M2200">
        <v>9.5467511722913301</v>
      </c>
      <c r="N2200">
        <v>1.4754120350509199</v>
      </c>
      <c r="O2200">
        <v>31.456248824644501</v>
      </c>
      <c r="P2200">
        <v>108.28228621944599</v>
      </c>
      <c r="Q2200" t="s">
        <v>29</v>
      </c>
      <c r="R2200" t="s">
        <v>27</v>
      </c>
      <c r="S2200">
        <v>60</v>
      </c>
      <c r="T2200">
        <v>90.672234015512103</v>
      </c>
      <c r="U2200">
        <v>158.67640952714601</v>
      </c>
      <c r="V2200" t="s">
        <v>29</v>
      </c>
      <c r="W2200">
        <v>903.643171730365</v>
      </c>
      <c r="X2200">
        <v>9036.4317173036507</v>
      </c>
      <c r="Y2200" t="s">
        <v>31</v>
      </c>
    </row>
    <row r="2201" spans="1:25" x14ac:dyDescent="0.35">
      <c r="A2201" t="s">
        <v>25</v>
      </c>
      <c r="B2201" s="1">
        <v>37408</v>
      </c>
      <c r="C2201">
        <v>6.7</v>
      </c>
      <c r="D2201">
        <v>52</v>
      </c>
      <c r="E2201" t="s">
        <v>33</v>
      </c>
      <c r="F2201">
        <v>8.67</v>
      </c>
      <c r="G2201">
        <v>0</v>
      </c>
      <c r="H2201">
        <v>85.989226898617602</v>
      </c>
      <c r="I2201">
        <v>23.536529642152299</v>
      </c>
      <c r="J2201">
        <v>378.70070221006102</v>
      </c>
      <c r="K2201">
        <v>3.7388888940365699</v>
      </c>
      <c r="L2201">
        <v>40.742601930745899</v>
      </c>
      <c r="M2201">
        <v>9.2972072064152993</v>
      </c>
      <c r="N2201">
        <v>1.40783853046737</v>
      </c>
      <c r="O2201">
        <v>28.313504522507898</v>
      </c>
      <c r="P2201">
        <v>100.444188201608</v>
      </c>
      <c r="Q2201" t="s">
        <v>29</v>
      </c>
      <c r="R2201" t="s">
        <v>27</v>
      </c>
      <c r="S2201">
        <v>50</v>
      </c>
      <c r="T2201">
        <v>110.425865511216</v>
      </c>
      <c r="U2201">
        <v>193.24526464462801</v>
      </c>
      <c r="V2201" t="s">
        <v>29</v>
      </c>
      <c r="W2201">
        <v>857.20673784402004</v>
      </c>
      <c r="X2201">
        <v>8572.0673784402006</v>
      </c>
      <c r="Y2201" t="s">
        <v>31</v>
      </c>
    </row>
    <row r="2202" spans="1:25" x14ac:dyDescent="0.35">
      <c r="A2202" t="s">
        <v>25</v>
      </c>
      <c r="B2202" s="1">
        <v>37409</v>
      </c>
      <c r="C2202">
        <v>11</v>
      </c>
      <c r="D2202">
        <v>48</v>
      </c>
      <c r="E2202" t="s">
        <v>33</v>
      </c>
      <c r="F2202">
        <v>2.57</v>
      </c>
      <c r="G2202">
        <v>0</v>
      </c>
      <c r="H2202">
        <v>86.127159806923501</v>
      </c>
      <c r="I2202">
        <v>24.2753866181523</v>
      </c>
      <c r="J2202">
        <v>380.38470221006099</v>
      </c>
      <c r="K2202">
        <v>2.8033095943561301</v>
      </c>
      <c r="L2202">
        <v>41.870539238807602</v>
      </c>
      <c r="M2202">
        <v>7.3440790408933596</v>
      </c>
      <c r="N2202">
        <v>0.92742329426555903</v>
      </c>
      <c r="O2202">
        <v>13.3849540480228</v>
      </c>
      <c r="P2202">
        <v>49.869193232391602</v>
      </c>
      <c r="Q2202" t="s">
        <v>29</v>
      </c>
      <c r="R2202" t="s">
        <v>27</v>
      </c>
      <c r="S2202">
        <v>50</v>
      </c>
      <c r="T2202">
        <v>69.551514840750798</v>
      </c>
      <c r="U2202">
        <v>121.715150971314</v>
      </c>
      <c r="V2202" t="s">
        <v>29</v>
      </c>
      <c r="W2202">
        <v>594.69424771843296</v>
      </c>
      <c r="X2202">
        <v>5946.9424771843296</v>
      </c>
      <c r="Y2202" t="s">
        <v>31</v>
      </c>
    </row>
    <row r="2203" spans="1:25" x14ac:dyDescent="0.35">
      <c r="A2203" t="s">
        <v>25</v>
      </c>
      <c r="B2203" s="1">
        <v>37410</v>
      </c>
      <c r="C2203">
        <v>13.1</v>
      </c>
      <c r="D2203">
        <v>48</v>
      </c>
      <c r="E2203" t="s">
        <v>33</v>
      </c>
      <c r="F2203">
        <v>28.18</v>
      </c>
      <c r="G2203">
        <v>0</v>
      </c>
      <c r="H2203">
        <v>86.468289602085207</v>
      </c>
      <c r="I2203">
        <v>25.1424749701523</v>
      </c>
      <c r="J2203">
        <v>382.44670221006101</v>
      </c>
      <c r="K2203">
        <v>10.691251857746501</v>
      </c>
      <c r="L2203">
        <v>43.187039031369601</v>
      </c>
      <c r="M2203">
        <v>21.6646792821148</v>
      </c>
      <c r="N2203">
        <v>6.2928939328255202</v>
      </c>
      <c r="O2203">
        <v>316.13946448205297</v>
      </c>
      <c r="P2203">
        <v>1244.46330366392</v>
      </c>
      <c r="Q2203" t="s">
        <v>28</v>
      </c>
      <c r="R2203" t="s">
        <v>27</v>
      </c>
      <c r="S2203">
        <v>50</v>
      </c>
      <c r="T2203">
        <v>540.38879293129196</v>
      </c>
      <c r="U2203">
        <v>945.68038762976096</v>
      </c>
      <c r="V2203" t="s">
        <v>28</v>
      </c>
      <c r="W2203">
        <v>2618.2250851151698</v>
      </c>
      <c r="X2203">
        <v>26182.250851151701</v>
      </c>
      <c r="Y2203" t="s">
        <v>30</v>
      </c>
    </row>
    <row r="2204" spans="1:25" x14ac:dyDescent="0.35">
      <c r="A2204" t="s">
        <v>25</v>
      </c>
      <c r="B2204" s="1">
        <v>37411</v>
      </c>
      <c r="C2204">
        <v>10.9</v>
      </c>
      <c r="D2204">
        <v>57</v>
      </c>
      <c r="E2204" t="s">
        <v>33</v>
      </c>
      <c r="F2204">
        <v>13.37</v>
      </c>
      <c r="G2204">
        <v>0</v>
      </c>
      <c r="H2204">
        <v>86.293910048885294</v>
      </c>
      <c r="I2204">
        <v>25.748403450152299</v>
      </c>
      <c r="J2204">
        <v>384.112702210061</v>
      </c>
      <c r="K2204">
        <v>4.94567063439486</v>
      </c>
      <c r="L2204">
        <v>44.105453945736798</v>
      </c>
      <c r="M2204">
        <v>12.255574603954599</v>
      </c>
      <c r="N2204">
        <v>2.2957231523983301</v>
      </c>
      <c r="O2204">
        <v>58.378289163113799</v>
      </c>
      <c r="P2204">
        <v>238.47504019123599</v>
      </c>
      <c r="Q2204" t="s">
        <v>29</v>
      </c>
      <c r="R2204" t="s">
        <v>27</v>
      </c>
      <c r="S2204">
        <v>50</v>
      </c>
      <c r="T2204">
        <v>171.55134899266</v>
      </c>
      <c r="U2204">
        <v>300.21486073715403</v>
      </c>
      <c r="V2204" t="s">
        <v>29</v>
      </c>
      <c r="W2204">
        <v>1199.0513492049599</v>
      </c>
      <c r="X2204">
        <v>11990.5134920496</v>
      </c>
      <c r="Y2204" t="s">
        <v>30</v>
      </c>
    </row>
    <row r="2205" spans="1:25" x14ac:dyDescent="0.35">
      <c r="A2205" t="s">
        <v>25</v>
      </c>
      <c r="B2205" s="1">
        <v>37412</v>
      </c>
      <c r="C2205">
        <v>9.4</v>
      </c>
      <c r="D2205">
        <v>69</v>
      </c>
      <c r="E2205" t="s">
        <v>33</v>
      </c>
      <c r="F2205">
        <v>31.06</v>
      </c>
      <c r="G2205">
        <v>0</v>
      </c>
      <c r="H2205">
        <v>84.486464280120501</v>
      </c>
      <c r="I2205">
        <v>26.130631590152301</v>
      </c>
      <c r="J2205">
        <v>385.50870221006102</v>
      </c>
      <c r="K2205">
        <v>9.3872414817298999</v>
      </c>
      <c r="L2205">
        <v>44.688542767819797</v>
      </c>
      <c r="M2205">
        <v>20.074231793119399</v>
      </c>
      <c r="N2205">
        <v>5.4984441511741098</v>
      </c>
      <c r="O2205">
        <v>247.24964291345299</v>
      </c>
      <c r="P2205">
        <v>1033.4900561035499</v>
      </c>
      <c r="Q2205" t="s">
        <v>28</v>
      </c>
      <c r="R2205" t="s">
        <v>27</v>
      </c>
      <c r="S2205">
        <v>50</v>
      </c>
      <c r="T2205">
        <v>449.29944757691698</v>
      </c>
      <c r="U2205">
        <v>786.27403325960597</v>
      </c>
      <c r="V2205" t="s">
        <v>28</v>
      </c>
      <c r="W2205">
        <v>2337.5218145280501</v>
      </c>
      <c r="X2205">
        <v>23375.218145280502</v>
      </c>
      <c r="Y2205" t="s">
        <v>30</v>
      </c>
    </row>
    <row r="2206" spans="1:25" x14ac:dyDescent="0.35">
      <c r="A2206" t="s">
        <v>25</v>
      </c>
      <c r="B2206" s="1">
        <v>37413</v>
      </c>
      <c r="C2206">
        <v>5.5</v>
      </c>
      <c r="D2206">
        <v>67</v>
      </c>
      <c r="E2206" t="s">
        <v>33</v>
      </c>
      <c r="F2206">
        <v>25.61</v>
      </c>
      <c r="G2206">
        <v>1.5</v>
      </c>
      <c r="H2206">
        <v>73.978219102177604</v>
      </c>
      <c r="I2206">
        <v>26.386389774152299</v>
      </c>
      <c r="J2206">
        <v>386.20270221006098</v>
      </c>
      <c r="K2206">
        <v>2.6407632219857402</v>
      </c>
      <c r="L2206">
        <v>45.073865390000002</v>
      </c>
      <c r="M2206">
        <v>7.2915600681011599</v>
      </c>
      <c r="N2206">
        <v>0.91571665773034905</v>
      </c>
      <c r="O2206">
        <v>11.619313692943701</v>
      </c>
      <c r="P2206">
        <v>49.300154522449198</v>
      </c>
      <c r="Q2206" t="s">
        <v>29</v>
      </c>
      <c r="R2206" t="s">
        <v>27</v>
      </c>
      <c r="S2206">
        <v>50</v>
      </c>
      <c r="T2206">
        <v>63.135361573441401</v>
      </c>
      <c r="U2206">
        <v>110.486882753522</v>
      </c>
      <c r="V2206" t="s">
        <v>29</v>
      </c>
      <c r="W2206">
        <v>550.09273833795703</v>
      </c>
      <c r="X2206">
        <v>5500.9273833795696</v>
      </c>
      <c r="Y2206" t="s">
        <v>31</v>
      </c>
    </row>
    <row r="2207" spans="1:25" x14ac:dyDescent="0.35">
      <c r="A2207" t="s">
        <v>25</v>
      </c>
      <c r="B2207" s="1">
        <v>37414</v>
      </c>
      <c r="C2207">
        <v>7.1</v>
      </c>
      <c r="D2207">
        <v>54</v>
      </c>
      <c r="E2207" t="s">
        <v>33</v>
      </c>
      <c r="F2207">
        <v>4.4400000000000004</v>
      </c>
      <c r="G2207">
        <v>0</v>
      </c>
      <c r="H2207">
        <v>79.271896294615104</v>
      </c>
      <c r="I2207">
        <v>26.8293281901523</v>
      </c>
      <c r="J2207">
        <v>387.18470221006203</v>
      </c>
      <c r="K2207">
        <v>1.3206702999037101</v>
      </c>
      <c r="L2207">
        <v>45.735704938747503</v>
      </c>
      <c r="M2207">
        <v>3.6656031379830298</v>
      </c>
      <c r="N2207">
        <v>0.27108553176193401</v>
      </c>
      <c r="O2207">
        <v>1.70181364442262</v>
      </c>
      <c r="P2207">
        <v>7.4056518706804297</v>
      </c>
      <c r="Q2207" t="s">
        <v>26</v>
      </c>
      <c r="R2207" t="s">
        <v>27</v>
      </c>
      <c r="S2207">
        <v>50</v>
      </c>
      <c r="T2207">
        <v>20.208867623265199</v>
      </c>
      <c r="U2207">
        <v>35.365518340714097</v>
      </c>
      <c r="V2207" t="s">
        <v>29</v>
      </c>
      <c r="W2207">
        <v>214.09823706143399</v>
      </c>
      <c r="X2207">
        <v>2140.9823706143402</v>
      </c>
      <c r="Y2207" t="s">
        <v>32</v>
      </c>
    </row>
    <row r="2208" spans="1:25" x14ac:dyDescent="0.35">
      <c r="A2208" t="s">
        <v>25</v>
      </c>
      <c r="B2208" s="1">
        <v>37415</v>
      </c>
      <c r="C2208">
        <v>10.3</v>
      </c>
      <c r="D2208">
        <v>58</v>
      </c>
      <c r="E2208" t="s">
        <v>33</v>
      </c>
      <c r="F2208">
        <v>11.94</v>
      </c>
      <c r="G2208">
        <v>0</v>
      </c>
      <c r="H2208">
        <v>82.415477201213804</v>
      </c>
      <c r="I2208">
        <v>27.391573454152301</v>
      </c>
      <c r="J2208">
        <v>388.74270221006202</v>
      </c>
      <c r="K2208">
        <v>2.7348093114413001</v>
      </c>
      <c r="L2208">
        <v>46.5781732426681</v>
      </c>
      <c r="M2208">
        <v>7.6836839016451899</v>
      </c>
      <c r="N2208">
        <v>1.00467802137378</v>
      </c>
      <c r="O2208">
        <v>12.868247719089799</v>
      </c>
      <c r="P2208">
        <v>57.788134074523597</v>
      </c>
      <c r="Q2208" t="s">
        <v>29</v>
      </c>
      <c r="R2208" t="s">
        <v>27</v>
      </c>
      <c r="S2208">
        <v>50</v>
      </c>
      <c r="T2208">
        <v>66.820930390399994</v>
      </c>
      <c r="U2208">
        <v>116.9366281832</v>
      </c>
      <c r="V2208" t="s">
        <v>29</v>
      </c>
      <c r="W2208">
        <v>575.84562818402696</v>
      </c>
      <c r="X2208">
        <v>5758.4562818402701</v>
      </c>
      <c r="Y2208" t="s">
        <v>31</v>
      </c>
    </row>
    <row r="2209" spans="1:25" x14ac:dyDescent="0.35">
      <c r="A2209" t="s">
        <v>25</v>
      </c>
      <c r="B2209" s="1">
        <v>37416</v>
      </c>
      <c r="C2209">
        <v>8.8000000000000007</v>
      </c>
      <c r="D2209">
        <v>82</v>
      </c>
      <c r="E2209" t="s">
        <v>33</v>
      </c>
      <c r="F2209">
        <v>16.73</v>
      </c>
      <c r="G2209">
        <v>2.2000000000000002</v>
      </c>
      <c r="H2209">
        <v>63.269807764288402</v>
      </c>
      <c r="I2209">
        <v>23.9056675668472</v>
      </c>
      <c r="J2209">
        <v>390.03070221006197</v>
      </c>
      <c r="K2209">
        <v>1.13604794798701</v>
      </c>
      <c r="L2209">
        <v>41.458651071463002</v>
      </c>
      <c r="M2209">
        <v>2.8082520352526399</v>
      </c>
      <c r="N2209">
        <v>0.169161204838432</v>
      </c>
      <c r="O2209">
        <v>1.07957553428527</v>
      </c>
      <c r="P2209">
        <v>3.9517195143610699</v>
      </c>
      <c r="Q2209" t="s">
        <v>26</v>
      </c>
      <c r="R2209" t="s">
        <v>27</v>
      </c>
      <c r="S2209">
        <v>50</v>
      </c>
      <c r="T2209">
        <v>15.7301941130989</v>
      </c>
      <c r="U2209">
        <v>27.527839697923199</v>
      </c>
      <c r="V2209" t="s">
        <v>29</v>
      </c>
      <c r="W2209">
        <v>173.143790106507</v>
      </c>
      <c r="X2209">
        <v>1731.43790106507</v>
      </c>
      <c r="Y2209" t="s">
        <v>28</v>
      </c>
    </row>
    <row r="2210" spans="1:25" x14ac:dyDescent="0.35">
      <c r="A2210" t="s">
        <v>25</v>
      </c>
      <c r="B2210" s="1">
        <v>37417</v>
      </c>
      <c r="C2210">
        <v>11.6</v>
      </c>
      <c r="D2210">
        <v>49</v>
      </c>
      <c r="E2210" t="s">
        <v>33</v>
      </c>
      <c r="F2210">
        <v>10.59</v>
      </c>
      <c r="G2210">
        <v>0</v>
      </c>
      <c r="H2210">
        <v>77.391951705552799</v>
      </c>
      <c r="I2210">
        <v>24.6662487228472</v>
      </c>
      <c r="J2210">
        <v>391.82270221006098</v>
      </c>
      <c r="K2210">
        <v>1.52810802458009</v>
      </c>
      <c r="L2210">
        <v>42.6242340369731</v>
      </c>
      <c r="M2210">
        <v>4.0822872468967697</v>
      </c>
      <c r="N2210">
        <v>0.32799574190171898</v>
      </c>
      <c r="O2210">
        <v>2.5272705045438202</v>
      </c>
      <c r="P2210">
        <v>9.7199712366511495</v>
      </c>
      <c r="Q2210" t="s">
        <v>26</v>
      </c>
      <c r="R2210" t="s">
        <v>27</v>
      </c>
      <c r="S2210">
        <v>50</v>
      </c>
      <c r="T2210">
        <v>25.739226672015</v>
      </c>
      <c r="U2210">
        <v>45.043646676026199</v>
      </c>
      <c r="V2210" t="s">
        <v>29</v>
      </c>
      <c r="W2210">
        <v>262.45583179180301</v>
      </c>
      <c r="X2210">
        <v>2624.5583179180298</v>
      </c>
      <c r="Y2210" t="s">
        <v>32</v>
      </c>
    </row>
    <row r="2211" spans="1:25" x14ac:dyDescent="0.35">
      <c r="A2211" t="s">
        <v>25</v>
      </c>
      <c r="B2211" s="1">
        <v>37418</v>
      </c>
      <c r="C2211">
        <v>8.9</v>
      </c>
      <c r="D2211">
        <v>66</v>
      </c>
      <c r="E2211" t="s">
        <v>33</v>
      </c>
      <c r="F2211">
        <v>20.21</v>
      </c>
      <c r="G2211">
        <v>6.7</v>
      </c>
      <c r="H2211">
        <v>51.776487890692799</v>
      </c>
      <c r="I2211">
        <v>14.3718771576305</v>
      </c>
      <c r="J2211">
        <v>371.24229766637598</v>
      </c>
      <c r="K2211">
        <v>0.55733001888356204</v>
      </c>
      <c r="L2211">
        <v>26.2073463866395</v>
      </c>
      <c r="M2211">
        <v>0.60146028954268005</v>
      </c>
      <c r="N2211">
        <v>1.1060257076332101E-2</v>
      </c>
      <c r="O2211">
        <v>0.116735931848841</v>
      </c>
      <c r="P2211">
        <v>0.177370564180412</v>
      </c>
      <c r="Q2211" t="s">
        <v>26</v>
      </c>
      <c r="R2211" t="s">
        <v>27</v>
      </c>
      <c r="S2211">
        <v>50</v>
      </c>
      <c r="T2211">
        <v>4.7686028615149301</v>
      </c>
      <c r="U2211">
        <v>8.3450550076511298</v>
      </c>
      <c r="V2211" t="s">
        <v>26</v>
      </c>
      <c r="W2211">
        <v>62.0961485892295</v>
      </c>
      <c r="X2211">
        <v>0</v>
      </c>
      <c r="Y2211" t="s">
        <v>26</v>
      </c>
    </row>
    <row r="2212" spans="1:25" x14ac:dyDescent="0.35">
      <c r="A2212" t="s">
        <v>25</v>
      </c>
      <c r="B2212" s="1">
        <v>37419</v>
      </c>
      <c r="C2212">
        <v>10.5</v>
      </c>
      <c r="D2212">
        <v>66</v>
      </c>
      <c r="E2212" t="s">
        <v>33</v>
      </c>
      <c r="F2212">
        <v>32.229999999999997</v>
      </c>
      <c r="G2212">
        <v>5.5</v>
      </c>
      <c r="H2212">
        <v>53.466283705795902</v>
      </c>
      <c r="I2212">
        <v>8.8363851095952199</v>
      </c>
      <c r="J2212">
        <v>356.75566491493998</v>
      </c>
      <c r="K2212">
        <v>1.2207115743011501</v>
      </c>
      <c r="L2212">
        <v>16.6422515858137</v>
      </c>
      <c r="M2212">
        <v>0.98741465396016903</v>
      </c>
      <c r="N2212">
        <v>2.6597029789682699E-2</v>
      </c>
      <c r="O2212">
        <v>0.88772453519956196</v>
      </c>
      <c r="P2212">
        <v>0.51706641970410205</v>
      </c>
      <c r="Q2212" t="s">
        <v>26</v>
      </c>
      <c r="R2212" t="s">
        <v>27</v>
      </c>
      <c r="S2212">
        <v>50</v>
      </c>
      <c r="T2212">
        <v>17.730280491198901</v>
      </c>
      <c r="U2212">
        <v>31.027990859598201</v>
      </c>
      <c r="V2212" t="s">
        <v>29</v>
      </c>
      <c r="W2212">
        <v>191.65846142887099</v>
      </c>
      <c r="X2212">
        <v>0</v>
      </c>
      <c r="Y2212" t="s">
        <v>26</v>
      </c>
    </row>
    <row r="2213" spans="1:25" x14ac:dyDescent="0.35">
      <c r="A2213" t="s">
        <v>25</v>
      </c>
      <c r="B2213" s="1">
        <v>37420</v>
      </c>
      <c r="C2213">
        <v>9.3000000000000007</v>
      </c>
      <c r="D2213">
        <v>83</v>
      </c>
      <c r="E2213" t="s">
        <v>33</v>
      </c>
      <c r="F2213">
        <v>14.85</v>
      </c>
      <c r="G2213">
        <v>1.4</v>
      </c>
      <c r="H2213">
        <v>56.445770327424398</v>
      </c>
      <c r="I2213">
        <v>9.0439978135952206</v>
      </c>
      <c r="J2213">
        <v>358.13366491494003</v>
      </c>
      <c r="K2213">
        <v>0.667692713190147</v>
      </c>
      <c r="L2213">
        <v>17.013862225065001</v>
      </c>
      <c r="M2213">
        <v>0.54741481162956196</v>
      </c>
      <c r="N2213">
        <v>9.3624430099411501E-3</v>
      </c>
      <c r="O2213">
        <v>0.15739330302542701</v>
      </c>
      <c r="P2213">
        <v>9.6201596785953997E-2</v>
      </c>
      <c r="Q2213" t="s">
        <v>26</v>
      </c>
      <c r="R2213" t="s">
        <v>27</v>
      </c>
      <c r="S2213">
        <v>50</v>
      </c>
      <c r="T2213">
        <v>6.4618887481355101</v>
      </c>
      <c r="U2213">
        <v>11.308305309237101</v>
      </c>
      <c r="V2213" t="s">
        <v>29</v>
      </c>
      <c r="W2213">
        <v>80.761228689527996</v>
      </c>
      <c r="X2213">
        <v>0</v>
      </c>
      <c r="Y2213" t="s">
        <v>26</v>
      </c>
    </row>
    <row r="2214" spans="1:25" x14ac:dyDescent="0.35">
      <c r="A2214" t="s">
        <v>25</v>
      </c>
      <c r="B2214" s="1">
        <v>37421</v>
      </c>
      <c r="C2214">
        <v>8</v>
      </c>
      <c r="D2214">
        <v>90</v>
      </c>
      <c r="E2214" t="s">
        <v>33</v>
      </c>
      <c r="F2214">
        <v>17.29</v>
      </c>
      <c r="G2214">
        <v>9.1999999999999993</v>
      </c>
      <c r="H2214">
        <v>26.9671115446545</v>
      </c>
      <c r="I2214">
        <v>4.3740310029877802</v>
      </c>
      <c r="J2214">
        <v>329.71830071574198</v>
      </c>
      <c r="K2214">
        <v>3.4006377195721399E-3</v>
      </c>
      <c r="L2214">
        <v>8.4672465431304804</v>
      </c>
      <c r="M2214">
        <v>1.8787382294008399E-3</v>
      </c>
      <c r="N2214" s="2">
        <v>4.0673561918390699E-7</v>
      </c>
      <c r="O2214" s="2">
        <v>1.1612762699891199E-8</v>
      </c>
      <c r="P2214" s="2">
        <v>1.4653824491986999E-9</v>
      </c>
      <c r="Q2214" t="s">
        <v>26</v>
      </c>
      <c r="R2214" t="s">
        <v>27</v>
      </c>
      <c r="S2214">
        <v>50</v>
      </c>
      <c r="T2214">
        <v>8.3329321713738796E-4</v>
      </c>
      <c r="U2214">
        <v>1.4582631299904301E-3</v>
      </c>
      <c r="V2214" t="s">
        <v>26</v>
      </c>
      <c r="W2214">
        <v>3.0845718547654E-2</v>
      </c>
      <c r="X2214">
        <v>0</v>
      </c>
      <c r="Y2214" t="s">
        <v>26</v>
      </c>
    </row>
    <row r="2215" spans="1:25" x14ac:dyDescent="0.35">
      <c r="A2215" t="s">
        <v>25</v>
      </c>
      <c r="B2215" s="1">
        <v>37422</v>
      </c>
      <c r="C2215">
        <v>1.2</v>
      </c>
      <c r="D2215">
        <v>94</v>
      </c>
      <c r="E2215" t="s">
        <v>33</v>
      </c>
      <c r="F2215">
        <v>11.59</v>
      </c>
      <c r="G2215">
        <v>22.6</v>
      </c>
      <c r="H2215">
        <v>7.8456538643803002</v>
      </c>
      <c r="I2215">
        <v>1.5094884385620999</v>
      </c>
      <c r="J2215">
        <v>258.04269237146502</v>
      </c>
      <c r="K2215" s="2">
        <v>6.9293228249104995E-7</v>
      </c>
      <c r="L2215">
        <v>2.9754625054319899</v>
      </c>
      <c r="M2215" s="2">
        <v>2.4338872998569399E-7</v>
      </c>
      <c r="N2215" s="2">
        <v>5.3495928071682497E-14</v>
      </c>
      <c r="O2215" s="2">
        <v>8.63538105924044E-21</v>
      </c>
      <c r="P2215" s="2">
        <v>9.0022609448265998E-23</v>
      </c>
      <c r="Q2215" t="s">
        <v>26</v>
      </c>
      <c r="R2215" t="s">
        <v>27</v>
      </c>
      <c r="S2215">
        <v>50</v>
      </c>
      <c r="T2215" s="2">
        <v>4.4295896932374899E-10</v>
      </c>
      <c r="U2215" s="2">
        <v>7.7517819631656096E-10</v>
      </c>
      <c r="V2215" t="s">
        <v>26</v>
      </c>
      <c r="W2215" s="2">
        <v>8.9743142337431996E-8</v>
      </c>
      <c r="X2215">
        <v>0</v>
      </c>
      <c r="Y2215" t="s">
        <v>26</v>
      </c>
    </row>
    <row r="2216" spans="1:25" x14ac:dyDescent="0.35">
      <c r="A2216" t="s">
        <v>25</v>
      </c>
      <c r="B2216" s="1">
        <v>37423</v>
      </c>
      <c r="C2216">
        <v>-1</v>
      </c>
      <c r="D2216">
        <v>75</v>
      </c>
      <c r="E2216" t="s">
        <v>33</v>
      </c>
      <c r="F2216">
        <v>9.5</v>
      </c>
      <c r="G2216">
        <v>6.4</v>
      </c>
      <c r="H2216">
        <v>19.978308075526101</v>
      </c>
      <c r="I2216">
        <v>0.142741443332037</v>
      </c>
      <c r="J2216">
        <v>243.156227667243</v>
      </c>
      <c r="K2216">
        <v>2.0720609582771101E-4</v>
      </c>
      <c r="L2216">
        <v>0.28506452885886302</v>
      </c>
      <c r="M2216" s="2">
        <v>4.6140440426800602E-5</v>
      </c>
      <c r="N2216" s="2">
        <v>5.7543142589740503E-10</v>
      </c>
      <c r="O2216" s="2">
        <v>9.8624413912171102E-29</v>
      </c>
      <c r="P2216" s="2">
        <v>3.2166138104395001E-33</v>
      </c>
      <c r="Q2216" t="s">
        <v>26</v>
      </c>
      <c r="R2216" t="s">
        <v>27</v>
      </c>
      <c r="S2216">
        <v>50</v>
      </c>
      <c r="T2216" s="2">
        <v>7.1626013227951397E-6</v>
      </c>
      <c r="U2216" s="2">
        <v>1.25345523148915E-5</v>
      </c>
      <c r="V2216" t="s">
        <v>26</v>
      </c>
      <c r="W2216">
        <v>4.6404718809577098E-4</v>
      </c>
      <c r="X2216">
        <v>0</v>
      </c>
      <c r="Y2216" t="s">
        <v>26</v>
      </c>
    </row>
    <row r="2217" spans="1:25" x14ac:dyDescent="0.35">
      <c r="A2217" t="s">
        <v>25</v>
      </c>
      <c r="B2217" s="1">
        <v>37424</v>
      </c>
      <c r="C2217">
        <v>-1.1000000000000001</v>
      </c>
      <c r="D2217">
        <v>100</v>
      </c>
      <c r="E2217" t="s">
        <v>33</v>
      </c>
      <c r="F2217">
        <v>21.78</v>
      </c>
      <c r="G2217">
        <v>0</v>
      </c>
      <c r="H2217">
        <v>19.978307302194398</v>
      </c>
      <c r="I2217">
        <v>0.142741443332037</v>
      </c>
      <c r="J2217">
        <v>243.156227667243</v>
      </c>
      <c r="K2217">
        <v>3.8471501184743698E-4</v>
      </c>
      <c r="L2217">
        <v>0.28506452885886302</v>
      </c>
      <c r="M2217" s="2">
        <v>8.5667943380402298E-5</v>
      </c>
      <c r="N2217" s="2">
        <v>1.72051065910346E-9</v>
      </c>
      <c r="O2217" s="2">
        <v>6.3122617627290101E-28</v>
      </c>
      <c r="P2217" s="2">
        <v>2.0587304457073801E-32</v>
      </c>
      <c r="Q2217" t="s">
        <v>26</v>
      </c>
      <c r="R2217" t="s">
        <v>27</v>
      </c>
      <c r="S2217">
        <v>50</v>
      </c>
      <c r="T2217" s="2">
        <v>2.05078774760498E-5</v>
      </c>
      <c r="U2217" s="2">
        <v>3.5888785583087201E-5</v>
      </c>
      <c r="V2217" t="s">
        <v>26</v>
      </c>
      <c r="W2217">
        <v>1.1739815494608899E-3</v>
      </c>
      <c r="X2217">
        <v>0</v>
      </c>
      <c r="Y2217" t="s">
        <v>26</v>
      </c>
    </row>
    <row r="2218" spans="1:25" x14ac:dyDescent="0.35">
      <c r="A2218" t="s">
        <v>25</v>
      </c>
      <c r="B2218" s="1">
        <v>37425</v>
      </c>
      <c r="C2218">
        <v>1.8</v>
      </c>
      <c r="D2218">
        <v>91</v>
      </c>
      <c r="E2218" t="s">
        <v>33</v>
      </c>
      <c r="F2218">
        <v>3.14</v>
      </c>
      <c r="G2218">
        <v>25</v>
      </c>
      <c r="H2218">
        <v>6.8415966040546703</v>
      </c>
      <c r="I2218">
        <v>0</v>
      </c>
      <c r="J2218">
        <v>178.31528711808599</v>
      </c>
      <c r="K2218" s="2">
        <v>2.4852759335334299E-7</v>
      </c>
      <c r="L2218">
        <v>0</v>
      </c>
      <c r="M2218" s="2">
        <v>4.9705518670668499E-8</v>
      </c>
      <c r="N2218" s="2">
        <v>3.2151783120886901E-15</v>
      </c>
      <c r="O2218">
        <v>0</v>
      </c>
      <c r="P2218">
        <v>0</v>
      </c>
      <c r="Q2218" t="s">
        <v>26</v>
      </c>
      <c r="R2218" t="s">
        <v>27</v>
      </c>
      <c r="S2218">
        <v>50</v>
      </c>
      <c r="T2218" s="2">
        <v>7.7504335869576196E-11</v>
      </c>
      <c r="U2218" s="2">
        <v>1.3563258777175799E-10</v>
      </c>
      <c r="V2218" t="s">
        <v>26</v>
      </c>
      <c r="W2218" s="2">
        <v>1.92764482771134E-8</v>
      </c>
      <c r="X2218">
        <v>0</v>
      </c>
      <c r="Y2218" t="s">
        <v>26</v>
      </c>
    </row>
    <row r="2219" spans="1:25" x14ac:dyDescent="0.35">
      <c r="A2219" t="s">
        <v>25</v>
      </c>
      <c r="B2219" s="1">
        <v>37426</v>
      </c>
      <c r="C2219">
        <v>1.9</v>
      </c>
      <c r="D2219">
        <v>77</v>
      </c>
      <c r="E2219" t="s">
        <v>33</v>
      </c>
      <c r="F2219">
        <v>4.3600000000000003</v>
      </c>
      <c r="G2219">
        <v>0</v>
      </c>
      <c r="H2219">
        <v>20.682795542355599</v>
      </c>
      <c r="I2219">
        <v>8.1025319999999998E-2</v>
      </c>
      <c r="J2219">
        <v>178.36128711808601</v>
      </c>
      <c r="K2219">
        <v>2.09278149461528E-4</v>
      </c>
      <c r="L2219">
        <v>0.16186680932918601</v>
      </c>
      <c r="M2219" s="2">
        <v>4.4858294913400399E-5</v>
      </c>
      <c r="N2219" s="2">
        <v>5.4743251938144499E-10</v>
      </c>
      <c r="O2219" s="2">
        <v>1.17421337987867E-41</v>
      </c>
      <c r="P2219" s="2">
        <v>9.4319562147027303E-47</v>
      </c>
      <c r="Q2219" t="s">
        <v>26</v>
      </c>
      <c r="R2219" t="s">
        <v>27</v>
      </c>
      <c r="S2219">
        <v>50</v>
      </c>
      <c r="T2219" s="2">
        <v>7.2847904127442197E-6</v>
      </c>
      <c r="U2219" s="2">
        <v>1.2748383222302399E-5</v>
      </c>
      <c r="V2219" t="s">
        <v>26</v>
      </c>
      <c r="W2219">
        <v>4.7102517086527698E-4</v>
      </c>
      <c r="X2219">
        <v>0</v>
      </c>
      <c r="Y2219" t="s">
        <v>26</v>
      </c>
    </row>
    <row r="2220" spans="1:25" x14ac:dyDescent="0.35">
      <c r="A2220" t="s">
        <v>25</v>
      </c>
      <c r="B2220" s="1">
        <v>37427</v>
      </c>
      <c r="C2220">
        <v>-3.3</v>
      </c>
      <c r="D2220">
        <v>85</v>
      </c>
      <c r="E2220" t="s">
        <v>33</v>
      </c>
      <c r="F2220">
        <v>5.97</v>
      </c>
      <c r="G2220">
        <v>0</v>
      </c>
      <c r="H2220">
        <v>29.271389696362</v>
      </c>
      <c r="I2220">
        <v>4.2274079999999999E-2</v>
      </c>
      <c r="J2220">
        <v>178.36128711808601</v>
      </c>
      <c r="K2220">
        <v>3.7796854164530201E-3</v>
      </c>
      <c r="L2220">
        <v>8.44980919729406E-2</v>
      </c>
      <c r="M2220">
        <v>7.8798864034180702E-4</v>
      </c>
      <c r="N2220" s="2">
        <v>8.7379434043948904E-8</v>
      </c>
      <c r="O2220" s="2">
        <v>2.6938156954492499E-65</v>
      </c>
      <c r="P2220" s="2">
        <v>4.3222731353793198E-71</v>
      </c>
      <c r="Q2220" t="s">
        <v>26</v>
      </c>
      <c r="R2220" t="s">
        <v>27</v>
      </c>
      <c r="S2220">
        <v>50</v>
      </c>
      <c r="T2220">
        <v>9.97275013182807E-4</v>
      </c>
      <c r="U2220">
        <v>1.7452312730699101E-3</v>
      </c>
      <c r="V2220" t="s">
        <v>26</v>
      </c>
      <c r="W2220">
        <v>3.6143106452311703E-2</v>
      </c>
      <c r="X2220">
        <v>0</v>
      </c>
      <c r="Y2220" t="s">
        <v>26</v>
      </c>
    </row>
    <row r="2221" spans="1:25" x14ac:dyDescent="0.35">
      <c r="A2221" t="s">
        <v>25</v>
      </c>
      <c r="B2221" s="1">
        <v>37428</v>
      </c>
      <c r="C2221">
        <v>-1.1000000000000001</v>
      </c>
      <c r="D2221">
        <v>79</v>
      </c>
      <c r="E2221" t="s">
        <v>33</v>
      </c>
      <c r="F2221">
        <v>8.2799999999999994</v>
      </c>
      <c r="G2221">
        <v>0</v>
      </c>
      <c r="H2221">
        <v>41.089366925733003</v>
      </c>
      <c r="I2221">
        <v>4.2274079999999999E-2</v>
      </c>
      <c r="J2221">
        <v>178.36128711808601</v>
      </c>
      <c r="K2221">
        <v>6.4349098696319704E-2</v>
      </c>
      <c r="L2221">
        <v>8.44980919729406E-2</v>
      </c>
      <c r="M2221">
        <v>1.34154971120634E-2</v>
      </c>
      <c r="N2221" s="2">
        <v>1.31957137852397E-5</v>
      </c>
      <c r="O2221" s="2">
        <v>1.31969374235235E-61</v>
      </c>
      <c r="P2221" s="2">
        <v>2.1174710724025501E-67</v>
      </c>
      <c r="Q2221" t="s">
        <v>26</v>
      </c>
      <c r="R2221" t="s">
        <v>27</v>
      </c>
      <c r="S2221">
        <v>50</v>
      </c>
      <c r="T2221">
        <v>0.12327644546720901</v>
      </c>
      <c r="U2221">
        <v>0.215733779567615</v>
      </c>
      <c r="V2221" t="s">
        <v>26</v>
      </c>
      <c r="W2221">
        <v>2.52745798500098</v>
      </c>
      <c r="X2221">
        <v>0</v>
      </c>
      <c r="Y2221" t="s">
        <v>26</v>
      </c>
    </row>
    <row r="2222" spans="1:25" x14ac:dyDescent="0.35">
      <c r="A2222" t="s">
        <v>25</v>
      </c>
      <c r="B2222" s="1">
        <v>37429</v>
      </c>
      <c r="C2222">
        <v>0.2</v>
      </c>
      <c r="D2222">
        <v>82</v>
      </c>
      <c r="E2222" t="s">
        <v>33</v>
      </c>
      <c r="F2222">
        <v>7.1</v>
      </c>
      <c r="G2222">
        <v>0</v>
      </c>
      <c r="H2222">
        <v>50.059284914053698</v>
      </c>
      <c r="I2222">
        <v>6.9752231999999997E-2</v>
      </c>
      <c r="J2222">
        <v>178.36128711808601</v>
      </c>
      <c r="K2222">
        <v>0.235825911214194</v>
      </c>
      <c r="L2222">
        <v>0.139368206244569</v>
      </c>
      <c r="M2222">
        <v>5.0162924543020702E-2</v>
      </c>
      <c r="N2222">
        <v>1.36221778329149E-4</v>
      </c>
      <c r="O2222" s="2">
        <v>2.4020429254668001E-37</v>
      </c>
      <c r="P2222" s="2">
        <v>1.33177426973361E-42</v>
      </c>
      <c r="Q2222" t="s">
        <v>26</v>
      </c>
      <c r="R2222" t="s">
        <v>27</v>
      </c>
      <c r="S2222">
        <v>50</v>
      </c>
      <c r="T2222">
        <v>1.1157063578758899</v>
      </c>
      <c r="U2222">
        <v>1.9524861262827999</v>
      </c>
      <c r="V2222" t="s">
        <v>26</v>
      </c>
      <c r="W2222">
        <v>17.505968315543999</v>
      </c>
      <c r="X2222">
        <v>0</v>
      </c>
      <c r="Y2222" t="s">
        <v>26</v>
      </c>
    </row>
    <row r="2223" spans="1:25" x14ac:dyDescent="0.35">
      <c r="A2223" t="s">
        <v>25</v>
      </c>
      <c r="B2223" s="1">
        <v>37430</v>
      </c>
      <c r="C2223">
        <v>4.0999999999999996</v>
      </c>
      <c r="D2223">
        <v>85</v>
      </c>
      <c r="E2223" t="s">
        <v>33</v>
      </c>
      <c r="F2223">
        <v>15.29</v>
      </c>
      <c r="G2223">
        <v>7</v>
      </c>
      <c r="H2223">
        <v>29.631918325632199</v>
      </c>
      <c r="I2223">
        <v>0</v>
      </c>
      <c r="J2223">
        <v>165.082634057653</v>
      </c>
      <c r="K2223">
        <v>6.6879136639610703E-3</v>
      </c>
      <c r="L2223">
        <v>0</v>
      </c>
      <c r="M2223">
        <v>1.3375827327922101E-3</v>
      </c>
      <c r="N2223" s="2">
        <v>2.2292381210822299E-7</v>
      </c>
      <c r="O2223">
        <v>0</v>
      </c>
      <c r="P2223">
        <v>0</v>
      </c>
      <c r="Q2223" t="s">
        <v>26</v>
      </c>
      <c r="R2223" t="s">
        <v>27</v>
      </c>
      <c r="S2223">
        <v>50</v>
      </c>
      <c r="T2223">
        <v>2.6308547374278598E-3</v>
      </c>
      <c r="U2223">
        <v>4.6039957904987598E-3</v>
      </c>
      <c r="V2223" t="s">
        <v>26</v>
      </c>
      <c r="W2223">
        <v>8.5051751707506507E-2</v>
      </c>
      <c r="X2223">
        <v>0</v>
      </c>
      <c r="Y2223" t="s">
        <v>26</v>
      </c>
    </row>
    <row r="2224" spans="1:25" x14ac:dyDescent="0.35">
      <c r="A2224" t="s">
        <v>25</v>
      </c>
      <c r="B2224" s="1">
        <v>37431</v>
      </c>
      <c r="C2224">
        <v>3.3</v>
      </c>
      <c r="D2224">
        <v>67</v>
      </c>
      <c r="E2224" t="s">
        <v>33</v>
      </c>
      <c r="F2224">
        <v>5.84</v>
      </c>
      <c r="G2224">
        <v>2.4</v>
      </c>
      <c r="H2224">
        <v>37.1838890874293</v>
      </c>
      <c r="I2224">
        <v>0</v>
      </c>
      <c r="J2224">
        <v>165.380634057653</v>
      </c>
      <c r="K2224">
        <v>2.6320064504279098E-2</v>
      </c>
      <c r="L2224">
        <v>0</v>
      </c>
      <c r="M2224">
        <v>5.2640129008558198E-3</v>
      </c>
      <c r="N2224" s="2">
        <v>2.5194160784308201E-6</v>
      </c>
      <c r="O2224">
        <v>0</v>
      </c>
      <c r="P2224">
        <v>0</v>
      </c>
      <c r="Q2224" t="s">
        <v>26</v>
      </c>
      <c r="R2224" t="s">
        <v>27</v>
      </c>
      <c r="S2224">
        <v>50</v>
      </c>
      <c r="T2224">
        <v>2.6998332164444899E-2</v>
      </c>
      <c r="U2224">
        <v>4.7247081287778603E-2</v>
      </c>
      <c r="V2224" t="s">
        <v>26</v>
      </c>
      <c r="W2224">
        <v>0.66303799382856998</v>
      </c>
      <c r="X2224">
        <v>0</v>
      </c>
      <c r="Y2224" t="s">
        <v>26</v>
      </c>
    </row>
    <row r="2225" spans="1:25" x14ac:dyDescent="0.35">
      <c r="A2225" t="s">
        <v>25</v>
      </c>
      <c r="B2225" s="1">
        <v>37432</v>
      </c>
      <c r="C2225">
        <v>7.2</v>
      </c>
      <c r="D2225">
        <v>64</v>
      </c>
      <c r="E2225" t="s">
        <v>33</v>
      </c>
      <c r="F2225">
        <v>21.48</v>
      </c>
      <c r="G2225">
        <v>0</v>
      </c>
      <c r="H2225">
        <v>60.646151794779598</v>
      </c>
      <c r="I2225">
        <v>0.35087486400000001</v>
      </c>
      <c r="J2225">
        <v>166.380634057653</v>
      </c>
      <c r="K2225">
        <v>1.25573747810378</v>
      </c>
      <c r="L2225">
        <v>0.69806938679709696</v>
      </c>
      <c r="M2225">
        <v>0.30992175307145597</v>
      </c>
      <c r="N2225">
        <v>3.4204642070781001E-3</v>
      </c>
      <c r="O2225" s="2">
        <v>2.1538175703359201E-7</v>
      </c>
      <c r="P2225" s="2">
        <v>6.4257364487871497E-11</v>
      </c>
      <c r="Q2225" t="s">
        <v>26</v>
      </c>
      <c r="R2225" t="s">
        <v>27</v>
      </c>
      <c r="S2225">
        <v>50</v>
      </c>
      <c r="T2225">
        <v>18.5845555917398</v>
      </c>
      <c r="U2225">
        <v>32.522972285544697</v>
      </c>
      <c r="V2225" t="s">
        <v>29</v>
      </c>
      <c r="W2225">
        <v>199.452442703293</v>
      </c>
      <c r="X2225">
        <v>1994.5244270329299</v>
      </c>
      <c r="Y2225" t="s">
        <v>28</v>
      </c>
    </row>
    <row r="2226" spans="1:25" x14ac:dyDescent="0.35">
      <c r="A2226" t="s">
        <v>25</v>
      </c>
      <c r="B2226" s="1">
        <v>37433</v>
      </c>
      <c r="C2226">
        <v>8.3000000000000007</v>
      </c>
      <c r="D2226">
        <v>76</v>
      </c>
      <c r="E2226" t="s">
        <v>33</v>
      </c>
      <c r="F2226">
        <v>31.19</v>
      </c>
      <c r="G2226">
        <v>0</v>
      </c>
      <c r="H2226">
        <v>71.959739849654497</v>
      </c>
      <c r="I2226">
        <v>0.615792432</v>
      </c>
      <c r="J2226">
        <v>167.57863405765301</v>
      </c>
      <c r="K2226">
        <v>3.2173432064822198</v>
      </c>
      <c r="L2226">
        <v>1.2203737551545699</v>
      </c>
      <c r="M2226">
        <v>0.88008482616880201</v>
      </c>
      <c r="N2226">
        <v>2.1695882885746299E-2</v>
      </c>
      <c r="O2226">
        <v>2.6952801941292999E-3</v>
      </c>
      <c r="P2226" s="2">
        <v>3.1825167222082002E-6</v>
      </c>
      <c r="Q2226" t="s">
        <v>26</v>
      </c>
      <c r="R2226" t="s">
        <v>27</v>
      </c>
      <c r="S2226">
        <v>50</v>
      </c>
      <c r="T2226">
        <v>86.847205407408197</v>
      </c>
      <c r="U2226">
        <v>151.98260946296401</v>
      </c>
      <c r="V2226" t="s">
        <v>29</v>
      </c>
      <c r="W2226">
        <v>709.94202411330002</v>
      </c>
      <c r="X2226">
        <v>7099.4202411329998</v>
      </c>
      <c r="Y2226" t="s">
        <v>31</v>
      </c>
    </row>
    <row r="2227" spans="1:25" x14ac:dyDescent="0.35">
      <c r="A2227" t="s">
        <v>25</v>
      </c>
      <c r="B2227" s="1">
        <v>37434</v>
      </c>
      <c r="C2227">
        <v>3.8</v>
      </c>
      <c r="D2227">
        <v>98</v>
      </c>
      <c r="E2227" t="s">
        <v>33</v>
      </c>
      <c r="F2227">
        <v>9.19</v>
      </c>
      <c r="G2227">
        <v>3.1</v>
      </c>
      <c r="H2227">
        <v>38.786195926199298</v>
      </c>
      <c r="I2227">
        <v>0</v>
      </c>
      <c r="J2227">
        <v>164.08586698248499</v>
      </c>
      <c r="K2227">
        <v>4.3362626200314801E-2</v>
      </c>
      <c r="L2227">
        <v>0</v>
      </c>
      <c r="M2227">
        <v>8.6725252400629595E-3</v>
      </c>
      <c r="N2227" s="2">
        <v>6.0965840746408904E-6</v>
      </c>
      <c r="O2227">
        <v>0</v>
      </c>
      <c r="P2227">
        <v>0</v>
      </c>
      <c r="Q2227" t="s">
        <v>26</v>
      </c>
      <c r="R2227" t="s">
        <v>27</v>
      </c>
      <c r="S2227">
        <v>50</v>
      </c>
      <c r="T2227">
        <v>6.30558600165851E-2</v>
      </c>
      <c r="U2227">
        <v>0.110347755029024</v>
      </c>
      <c r="V2227" t="s">
        <v>26</v>
      </c>
      <c r="W2227">
        <v>1.40031766398177</v>
      </c>
      <c r="X2227">
        <v>0</v>
      </c>
      <c r="Y2227" t="s">
        <v>26</v>
      </c>
    </row>
    <row r="2228" spans="1:25" x14ac:dyDescent="0.35">
      <c r="A2228" t="s">
        <v>25</v>
      </c>
      <c r="B2228" s="1">
        <v>37435</v>
      </c>
      <c r="C2228">
        <v>4.0999999999999996</v>
      </c>
      <c r="D2228">
        <v>98</v>
      </c>
      <c r="E2228" t="s">
        <v>33</v>
      </c>
      <c r="F2228">
        <v>8.7100000000000009</v>
      </c>
      <c r="G2228">
        <v>7</v>
      </c>
      <c r="H2228">
        <v>12.9892672613061</v>
      </c>
      <c r="I2228">
        <v>0</v>
      </c>
      <c r="J2228">
        <v>151.28037247102199</v>
      </c>
      <c r="K2228" s="2">
        <v>9.4646804541863403E-6</v>
      </c>
      <c r="L2228">
        <v>0</v>
      </c>
      <c r="M2228" s="2">
        <v>1.89293609083727E-6</v>
      </c>
      <c r="N2228" s="2">
        <v>2.01882901725797E-12</v>
      </c>
      <c r="O2228">
        <v>0</v>
      </c>
      <c r="P2228">
        <v>0</v>
      </c>
      <c r="Q2228" t="s">
        <v>26</v>
      </c>
      <c r="R2228" t="s">
        <v>27</v>
      </c>
      <c r="S2228">
        <v>50</v>
      </c>
      <c r="T2228" s="2">
        <v>3.7719780872068203E-8</v>
      </c>
      <c r="U2228" s="2">
        <v>6.6009616526119299E-8</v>
      </c>
      <c r="V2228" t="s">
        <v>26</v>
      </c>
      <c r="W2228" s="2">
        <v>4.5302662659564099E-6</v>
      </c>
      <c r="X2228">
        <v>0</v>
      </c>
      <c r="Y2228" t="s">
        <v>26</v>
      </c>
    </row>
    <row r="2229" spans="1:25" x14ac:dyDescent="0.35">
      <c r="A2229" t="s">
        <v>25</v>
      </c>
      <c r="B2229" s="1">
        <v>37436</v>
      </c>
      <c r="C2229">
        <v>4.3</v>
      </c>
      <c r="D2229">
        <v>88</v>
      </c>
      <c r="E2229" t="s">
        <v>33</v>
      </c>
      <c r="F2229">
        <v>7.93</v>
      </c>
      <c r="G2229">
        <v>0</v>
      </c>
      <c r="H2229">
        <v>23.837306496252801</v>
      </c>
      <c r="I2229">
        <v>7.6093343999999993E-2</v>
      </c>
      <c r="J2229">
        <v>151.758372471022</v>
      </c>
      <c r="K2229">
        <v>7.7479742258016197E-4</v>
      </c>
      <c r="L2229">
        <v>0.151996156570987</v>
      </c>
      <c r="M2229">
        <v>1.65524376936207E-4</v>
      </c>
      <c r="N2229" s="2">
        <v>5.5201969959046403E-9</v>
      </c>
      <c r="O2229" s="2">
        <v>6.7782875279458096E-42</v>
      </c>
      <c r="P2229" s="2">
        <v>4.6589431873982599E-47</v>
      </c>
      <c r="Q2229" t="s">
        <v>26</v>
      </c>
      <c r="R2229" t="s">
        <v>27</v>
      </c>
      <c r="S2229">
        <v>50</v>
      </c>
      <c r="T2229" s="2">
        <v>6.7421596532355905E-5</v>
      </c>
      <c r="U2229">
        <v>1.1798779393162299E-4</v>
      </c>
      <c r="V2229" t="s">
        <v>26</v>
      </c>
      <c r="W2229">
        <v>3.3552286162285101E-3</v>
      </c>
      <c r="X2229">
        <v>0</v>
      </c>
      <c r="Y2229" t="s">
        <v>26</v>
      </c>
    </row>
    <row r="2230" spans="1:25" x14ac:dyDescent="0.35">
      <c r="A2230" t="s">
        <v>25</v>
      </c>
      <c r="B2230" s="1">
        <v>37437</v>
      </c>
      <c r="C2230">
        <v>5</v>
      </c>
      <c r="D2230">
        <v>95</v>
      </c>
      <c r="E2230" t="s">
        <v>33</v>
      </c>
      <c r="F2230">
        <v>0.83</v>
      </c>
      <c r="G2230">
        <v>1</v>
      </c>
      <c r="H2230">
        <v>24.166817101129901</v>
      </c>
      <c r="I2230">
        <v>0.111908884</v>
      </c>
      <c r="J2230">
        <v>152.36237247102201</v>
      </c>
      <c r="K2230">
        <v>6.0546278394719001E-4</v>
      </c>
      <c r="L2230">
        <v>0.22340754059051601</v>
      </c>
      <c r="M2230">
        <v>1.3236665799830599E-4</v>
      </c>
      <c r="N2230" s="2">
        <v>3.7163536327431201E-9</v>
      </c>
      <c r="O2230" s="2">
        <v>5.0102753475266697E-32</v>
      </c>
      <c r="P2230" s="2">
        <v>8.9386931770835803E-37</v>
      </c>
      <c r="Q2230" t="s">
        <v>26</v>
      </c>
      <c r="R2230" t="s">
        <v>27</v>
      </c>
      <c r="S2230">
        <v>50</v>
      </c>
      <c r="T2230" s="2">
        <v>4.4333294577467702E-5</v>
      </c>
      <c r="U2230" s="2">
        <v>7.7583265510568507E-5</v>
      </c>
      <c r="V2230" t="s">
        <v>26</v>
      </c>
      <c r="W2230">
        <v>2.3178032200747299E-3</v>
      </c>
      <c r="X2230">
        <v>0</v>
      </c>
      <c r="Y2230" t="s">
        <v>26</v>
      </c>
    </row>
    <row r="2231" spans="1:25" x14ac:dyDescent="0.35">
      <c r="A2231" t="s">
        <v>25</v>
      </c>
      <c r="B2231" s="1">
        <v>37438</v>
      </c>
      <c r="C2231">
        <v>5.6</v>
      </c>
      <c r="D2231">
        <v>73</v>
      </c>
      <c r="E2231" t="s">
        <v>33</v>
      </c>
      <c r="F2231">
        <v>31.45</v>
      </c>
      <c r="G2231">
        <v>1.8</v>
      </c>
      <c r="H2231">
        <v>45.343512635608498</v>
      </c>
      <c r="I2231">
        <v>0</v>
      </c>
      <c r="J2231">
        <v>153.074372471022</v>
      </c>
      <c r="K2231">
        <v>0.42172997982839799</v>
      </c>
      <c r="L2231">
        <v>0</v>
      </c>
      <c r="M2231">
        <v>8.4345995965679502E-2</v>
      </c>
      <c r="N2231">
        <v>3.4174566737769202E-4</v>
      </c>
      <c r="O2231">
        <v>0</v>
      </c>
      <c r="P2231">
        <v>0</v>
      </c>
      <c r="Q2231" t="s">
        <v>26</v>
      </c>
      <c r="R2231" t="s">
        <v>27</v>
      </c>
      <c r="S2231">
        <v>60</v>
      </c>
      <c r="T2231">
        <v>2.2864061457874501</v>
      </c>
      <c r="U2231">
        <v>4.0012107551280298</v>
      </c>
      <c r="V2231" t="s">
        <v>26</v>
      </c>
      <c r="W2231">
        <v>41.288439189818902</v>
      </c>
      <c r="X2231">
        <v>0</v>
      </c>
      <c r="Y2231" t="s">
        <v>26</v>
      </c>
    </row>
    <row r="2232" spans="1:25" x14ac:dyDescent="0.35">
      <c r="A2232" t="s">
        <v>25</v>
      </c>
      <c r="B2232" s="1">
        <v>37439</v>
      </c>
      <c r="C2232">
        <v>3.6</v>
      </c>
      <c r="D2232">
        <v>70</v>
      </c>
      <c r="E2232" t="s">
        <v>33</v>
      </c>
      <c r="F2232">
        <v>9.09</v>
      </c>
      <c r="G2232">
        <v>0</v>
      </c>
      <c r="H2232">
        <v>58.914675926095398</v>
      </c>
      <c r="I2232">
        <v>0.17358509999999999</v>
      </c>
      <c r="J2232">
        <v>153.42637247102201</v>
      </c>
      <c r="K2232">
        <v>0.60199043495906202</v>
      </c>
      <c r="L2232">
        <v>0.34619100718533702</v>
      </c>
      <c r="M2232">
        <v>0.13637417307112201</v>
      </c>
      <c r="N2232">
        <v>7.9991671977026402E-4</v>
      </c>
      <c r="O2232" s="2">
        <v>2.2573923493682598E-15</v>
      </c>
      <c r="P2232" s="2">
        <v>1.1906263560076699E-19</v>
      </c>
      <c r="Q2232" t="s">
        <v>26</v>
      </c>
      <c r="R2232" t="s">
        <v>27</v>
      </c>
      <c r="S2232">
        <v>60</v>
      </c>
      <c r="T2232">
        <v>4.16461651887884</v>
      </c>
      <c r="U2232">
        <v>7.2880789080379804</v>
      </c>
      <c r="V2232" t="s">
        <v>26</v>
      </c>
      <c r="W2232">
        <v>69.476793614049697</v>
      </c>
      <c r="X2232">
        <v>0</v>
      </c>
      <c r="Y2232" t="s">
        <v>26</v>
      </c>
    </row>
    <row r="2233" spans="1:25" x14ac:dyDescent="0.35">
      <c r="A2233" t="s">
        <v>25</v>
      </c>
      <c r="B2233" s="1">
        <v>37440</v>
      </c>
      <c r="C2233">
        <v>5.5</v>
      </c>
      <c r="D2233">
        <v>68</v>
      </c>
      <c r="E2233" t="s">
        <v>33</v>
      </c>
      <c r="F2233">
        <v>9.44</v>
      </c>
      <c r="G2233">
        <v>0</v>
      </c>
      <c r="H2233">
        <v>69.115589988900894</v>
      </c>
      <c r="I2233">
        <v>0.43359342000000001</v>
      </c>
      <c r="J2233">
        <v>154.12037247102199</v>
      </c>
      <c r="K2233">
        <v>0.97830414552518496</v>
      </c>
      <c r="L2233">
        <v>0.86113020413335495</v>
      </c>
      <c r="M2233">
        <v>0.24992571627540699</v>
      </c>
      <c r="N2233">
        <v>2.3371913886027001E-3</v>
      </c>
      <c r="O2233" s="2">
        <v>2.1704859987363101E-6</v>
      </c>
      <c r="P2233" s="2">
        <v>1.08659394458199E-9</v>
      </c>
      <c r="Q2233" t="s">
        <v>26</v>
      </c>
      <c r="R2233" t="s">
        <v>27</v>
      </c>
      <c r="S2233">
        <v>60</v>
      </c>
      <c r="T2233">
        <v>9.4023988754177008</v>
      </c>
      <c r="U2233">
        <v>16.454198031981001</v>
      </c>
      <c r="V2233" t="s">
        <v>29</v>
      </c>
      <c r="W2233">
        <v>139.98138936721901</v>
      </c>
      <c r="X2233">
        <v>1399.81389367219</v>
      </c>
      <c r="Y2233" t="s">
        <v>28</v>
      </c>
    </row>
    <row r="2234" spans="1:25" x14ac:dyDescent="0.35">
      <c r="A2234" t="s">
        <v>25</v>
      </c>
      <c r="B2234" s="1">
        <v>37441</v>
      </c>
      <c r="C2234">
        <v>5.5</v>
      </c>
      <c r="D2234">
        <v>82</v>
      </c>
      <c r="E2234" t="s">
        <v>33</v>
      </c>
      <c r="F2234">
        <v>23.28</v>
      </c>
      <c r="G2234">
        <v>0</v>
      </c>
      <c r="H2234">
        <v>73.574066899187599</v>
      </c>
      <c r="I2234">
        <v>0.57984809999999998</v>
      </c>
      <c r="J2234">
        <v>154.81437247102201</v>
      </c>
      <c r="K2234">
        <v>2.3049745975841498</v>
      </c>
      <c r="L2234">
        <v>1.1489380012230801</v>
      </c>
      <c r="M2234">
        <v>0.62243836637389205</v>
      </c>
      <c r="N2234">
        <v>1.17522075033325E-2</v>
      </c>
      <c r="O2234">
        <v>6.2379443922181701E-4</v>
      </c>
      <c r="P2234" s="2">
        <v>6.3505750274366598E-7</v>
      </c>
      <c r="Q2234" t="s">
        <v>26</v>
      </c>
      <c r="R2234" t="s">
        <v>27</v>
      </c>
      <c r="S2234">
        <v>60</v>
      </c>
      <c r="T2234">
        <v>38.814026885634497</v>
      </c>
      <c r="U2234">
        <v>67.924547049860493</v>
      </c>
      <c r="V2234" t="s">
        <v>29</v>
      </c>
      <c r="W2234">
        <v>459.54490252292999</v>
      </c>
      <c r="X2234">
        <v>4595.4490252292999</v>
      </c>
      <c r="Y2234" t="s">
        <v>31</v>
      </c>
    </row>
    <row r="2235" spans="1:25" x14ac:dyDescent="0.35">
      <c r="A2235" t="s">
        <v>25</v>
      </c>
      <c r="B2235" s="1">
        <v>37442</v>
      </c>
      <c r="C2235">
        <v>6.4</v>
      </c>
      <c r="D2235">
        <v>64</v>
      </c>
      <c r="E2235" t="s">
        <v>33</v>
      </c>
      <c r="F2235">
        <v>2.33</v>
      </c>
      <c r="G2235">
        <v>0</v>
      </c>
      <c r="H2235">
        <v>77.361863190050201</v>
      </c>
      <c r="I2235">
        <v>0.91224510000000003</v>
      </c>
      <c r="J2235">
        <v>155.67037247102201</v>
      </c>
      <c r="K2235">
        <v>1.00549505866051</v>
      </c>
      <c r="L2235">
        <v>1.79814686566405</v>
      </c>
      <c r="M2235">
        <v>0.30228207622686099</v>
      </c>
      <c r="N2235">
        <v>3.27264460866234E-3</v>
      </c>
      <c r="O2235">
        <v>2.0093980883130799E-3</v>
      </c>
      <c r="P2235" s="2">
        <v>6.1387249594927502E-6</v>
      </c>
      <c r="Q2235" t="s">
        <v>26</v>
      </c>
      <c r="R2235" t="s">
        <v>27</v>
      </c>
      <c r="S2235">
        <v>60</v>
      </c>
      <c r="T2235">
        <v>9.8430495151704491</v>
      </c>
      <c r="U2235">
        <v>17.2253366515483</v>
      </c>
      <c r="V2235" t="s">
        <v>29</v>
      </c>
      <c r="W2235">
        <v>145.565462413239</v>
      </c>
      <c r="X2235">
        <v>1455.6546241323899</v>
      </c>
      <c r="Y2235" t="s">
        <v>28</v>
      </c>
    </row>
    <row r="2236" spans="1:25" x14ac:dyDescent="0.35">
      <c r="A2236" t="s">
        <v>25</v>
      </c>
      <c r="B2236" s="1">
        <v>37443</v>
      </c>
      <c r="C2236">
        <v>1.6</v>
      </c>
      <c r="D2236">
        <v>93</v>
      </c>
      <c r="E2236" t="s">
        <v>33</v>
      </c>
      <c r="F2236">
        <v>5.84</v>
      </c>
      <c r="G2236">
        <v>0</v>
      </c>
      <c r="H2236">
        <v>76.560649228327406</v>
      </c>
      <c r="I2236">
        <v>0.93551289000000004</v>
      </c>
      <c r="J2236">
        <v>155.67037247102201</v>
      </c>
      <c r="K2236">
        <v>1.13167158108109</v>
      </c>
      <c r="L2236">
        <v>1.8433316767994701</v>
      </c>
      <c r="M2236">
        <v>0.342524105342638</v>
      </c>
      <c r="N2236">
        <v>4.0829327148013302E-3</v>
      </c>
      <c r="O2236">
        <v>3.2859416655304299E-3</v>
      </c>
      <c r="P2236" s="2">
        <v>1.0666977125332199E-5</v>
      </c>
      <c r="Q2236" t="s">
        <v>26</v>
      </c>
      <c r="R2236" t="s">
        <v>27</v>
      </c>
      <c r="S2236">
        <v>60</v>
      </c>
      <c r="T2236">
        <v>11.989150047610901</v>
      </c>
      <c r="U2236">
        <v>20.981012583319099</v>
      </c>
      <c r="V2236" t="s">
        <v>29</v>
      </c>
      <c r="W2236">
        <v>172.199702407579</v>
      </c>
      <c r="X2236">
        <v>1721.99702407579</v>
      </c>
      <c r="Y2236" t="s">
        <v>28</v>
      </c>
    </row>
    <row r="2237" spans="1:25" x14ac:dyDescent="0.35">
      <c r="A2237" t="s">
        <v>25</v>
      </c>
      <c r="B2237" s="1">
        <v>37444</v>
      </c>
      <c r="C2237">
        <v>5.3</v>
      </c>
      <c r="D2237">
        <v>78</v>
      </c>
      <c r="E2237" t="s">
        <v>33</v>
      </c>
      <c r="F2237">
        <v>9.2200000000000006</v>
      </c>
      <c r="G2237">
        <v>5</v>
      </c>
      <c r="H2237">
        <v>43.948592710230599</v>
      </c>
      <c r="I2237">
        <v>1.1969769766699801E-2</v>
      </c>
      <c r="J2237">
        <v>148.04814928312899</v>
      </c>
      <c r="K2237">
        <v>0.110454176124321</v>
      </c>
      <c r="L2237">
        <v>2.39347017007388E-2</v>
      </c>
      <c r="M2237">
        <v>2.2428425666216299E-2</v>
      </c>
      <c r="N2237" s="2">
        <v>3.27704769452485E-5</v>
      </c>
      <c r="O2237" s="2">
        <v>5.2459031911034402E-206</v>
      </c>
      <c r="P2237" s="2">
        <v>3.6902829513981798E-213</v>
      </c>
      <c r="Q2237" t="s">
        <v>26</v>
      </c>
      <c r="R2237" t="s">
        <v>27</v>
      </c>
      <c r="S2237">
        <v>60</v>
      </c>
      <c r="T2237">
        <v>0.236602828490521</v>
      </c>
      <c r="U2237">
        <v>0.41405494985841301</v>
      </c>
      <c r="V2237" t="s">
        <v>26</v>
      </c>
      <c r="W2237">
        <v>5.6642694193939196</v>
      </c>
      <c r="X2237">
        <v>0</v>
      </c>
      <c r="Y2237" t="s">
        <v>26</v>
      </c>
    </row>
    <row r="2238" spans="1:25" x14ac:dyDescent="0.35">
      <c r="A2238" t="s">
        <v>25</v>
      </c>
      <c r="B2238" s="1">
        <v>37445</v>
      </c>
      <c r="C2238">
        <v>7.6</v>
      </c>
      <c r="D2238">
        <v>61</v>
      </c>
      <c r="E2238" t="s">
        <v>33</v>
      </c>
      <c r="F2238">
        <v>15.37</v>
      </c>
      <c r="G2238">
        <v>0</v>
      </c>
      <c r="H2238">
        <v>64.212448047918997</v>
      </c>
      <c r="I2238">
        <v>0.42968199976670002</v>
      </c>
      <c r="J2238">
        <v>149.120149283129</v>
      </c>
      <c r="K2238">
        <v>1.1067152718501401</v>
      </c>
      <c r="L2238">
        <v>0.85321774251177496</v>
      </c>
      <c r="M2238">
        <v>0.28227396620253498</v>
      </c>
      <c r="N2238">
        <v>2.8990537348335299E-3</v>
      </c>
      <c r="O2238" s="2">
        <v>2.7444905252861798E-6</v>
      </c>
      <c r="P2238" s="2">
        <v>1.3430531509135399E-9</v>
      </c>
      <c r="Q2238" t="s">
        <v>26</v>
      </c>
      <c r="R2238" t="s">
        <v>27</v>
      </c>
      <c r="S2238">
        <v>60</v>
      </c>
      <c r="T2238">
        <v>11.551677898069499</v>
      </c>
      <c r="U2238">
        <v>20.215436321621699</v>
      </c>
      <c r="V2238" t="s">
        <v>29</v>
      </c>
      <c r="W2238">
        <v>166.84121948892499</v>
      </c>
      <c r="X2238">
        <v>1668.41219488925</v>
      </c>
      <c r="Y2238" t="s">
        <v>28</v>
      </c>
    </row>
    <row r="2239" spans="1:25" x14ac:dyDescent="0.35">
      <c r="A2239" t="s">
        <v>25</v>
      </c>
      <c r="B2239" s="1">
        <v>37446</v>
      </c>
      <c r="C2239">
        <v>5.2</v>
      </c>
      <c r="D2239">
        <v>71</v>
      </c>
      <c r="E2239" t="s">
        <v>33</v>
      </c>
      <c r="F2239">
        <v>7.95</v>
      </c>
      <c r="G2239">
        <v>0</v>
      </c>
      <c r="H2239">
        <v>71.405047327356698</v>
      </c>
      <c r="I2239">
        <v>0.65460396976669999</v>
      </c>
      <c r="J2239">
        <v>149.76014928312901</v>
      </c>
      <c r="K2239">
        <v>0.977960710339148</v>
      </c>
      <c r="L2239">
        <v>1.29505616235822</v>
      </c>
      <c r="M2239">
        <v>0.27105569006656</v>
      </c>
      <c r="N2239">
        <v>2.69825194958966E-3</v>
      </c>
      <c r="O2239">
        <v>1.6652842163405199E-4</v>
      </c>
      <c r="P2239" s="2">
        <v>2.27526089175918E-7</v>
      </c>
      <c r="Q2239" t="s">
        <v>26</v>
      </c>
      <c r="R2239" t="s">
        <v>27</v>
      </c>
      <c r="S2239">
        <v>60</v>
      </c>
      <c r="T2239">
        <v>9.3968837910319198</v>
      </c>
      <c r="U2239">
        <v>16.444546634305901</v>
      </c>
      <c r="V2239" t="s">
        <v>29</v>
      </c>
      <c r="W2239">
        <v>139.911229809041</v>
      </c>
      <c r="X2239">
        <v>1399.1122980904099</v>
      </c>
      <c r="Y2239" t="s">
        <v>28</v>
      </c>
    </row>
    <row r="2240" spans="1:25" x14ac:dyDescent="0.35">
      <c r="A2240" t="s">
        <v>25</v>
      </c>
      <c r="B2240" s="1">
        <v>37447</v>
      </c>
      <c r="C2240">
        <v>5.5</v>
      </c>
      <c r="D2240">
        <v>82</v>
      </c>
      <c r="E2240" t="s">
        <v>33</v>
      </c>
      <c r="F2240">
        <v>13.04</v>
      </c>
      <c r="G2240">
        <v>0</v>
      </c>
      <c r="H2240">
        <v>74.400864544567497</v>
      </c>
      <c r="I2240">
        <v>0.80085864976669996</v>
      </c>
      <c r="J2240">
        <v>150.454149283129</v>
      </c>
      <c r="K2240">
        <v>1.43089647090453</v>
      </c>
      <c r="L2240">
        <v>1.58068259666698</v>
      </c>
      <c r="M2240">
        <v>0.41591152473321202</v>
      </c>
      <c r="N2240">
        <v>5.7570578534751303E-3</v>
      </c>
      <c r="O2240">
        <v>2.3453720900014799E-3</v>
      </c>
      <c r="P2240" s="2">
        <v>5.2255252420171398E-6</v>
      </c>
      <c r="Q2240" t="s">
        <v>26</v>
      </c>
      <c r="R2240" t="s">
        <v>27</v>
      </c>
      <c r="S2240">
        <v>60</v>
      </c>
      <c r="T2240">
        <v>17.7076321294481</v>
      </c>
      <c r="U2240">
        <v>30.988356226534101</v>
      </c>
      <c r="V2240" t="s">
        <v>29</v>
      </c>
      <c r="W2240">
        <v>239.51118272527401</v>
      </c>
      <c r="X2240">
        <v>2395.1118272527401</v>
      </c>
      <c r="Y2240" t="s">
        <v>32</v>
      </c>
    </row>
    <row r="2241" spans="1:25" x14ac:dyDescent="0.35">
      <c r="A2241" t="s">
        <v>25</v>
      </c>
      <c r="B2241" s="1">
        <v>37448</v>
      </c>
      <c r="C2241">
        <v>6.9</v>
      </c>
      <c r="D2241">
        <v>74</v>
      </c>
      <c r="E2241" t="s">
        <v>33</v>
      </c>
      <c r="F2241">
        <v>8.17</v>
      </c>
      <c r="G2241">
        <v>0</v>
      </c>
      <c r="H2241">
        <v>77.340646819162103</v>
      </c>
      <c r="I2241">
        <v>1.0569274497667001</v>
      </c>
      <c r="J2241">
        <v>151.400149283129</v>
      </c>
      <c r="K2241">
        <v>1.34732473166211</v>
      </c>
      <c r="L2241">
        <v>2.07759555984466</v>
      </c>
      <c r="M2241">
        <v>0.42185389430291798</v>
      </c>
      <c r="N2241">
        <v>5.9034481726821996E-3</v>
      </c>
      <c r="O2241">
        <v>1.06970302748765E-2</v>
      </c>
      <c r="P2241" s="2">
        <v>4.6518832503083401E-5</v>
      </c>
      <c r="Q2241" t="s">
        <v>26</v>
      </c>
      <c r="R2241" t="s">
        <v>27</v>
      </c>
      <c r="S2241">
        <v>60</v>
      </c>
      <c r="T2241">
        <v>16.025088192952101</v>
      </c>
      <c r="U2241">
        <v>28.043904337666302</v>
      </c>
      <c r="V2241" t="s">
        <v>29</v>
      </c>
      <c r="W2241">
        <v>220.18159002867</v>
      </c>
      <c r="X2241">
        <v>2201.8159002867001</v>
      </c>
      <c r="Y2241" t="s">
        <v>32</v>
      </c>
    </row>
    <row r="2242" spans="1:25" x14ac:dyDescent="0.35">
      <c r="A2242" t="s">
        <v>25</v>
      </c>
      <c r="B2242" s="1">
        <v>37449</v>
      </c>
      <c r="C2242">
        <v>4.7</v>
      </c>
      <c r="D2242">
        <v>94</v>
      </c>
      <c r="E2242" t="s">
        <v>33</v>
      </c>
      <c r="F2242">
        <v>5.53</v>
      </c>
      <c r="G2242">
        <v>0</v>
      </c>
      <c r="H2242">
        <v>76.442416717980095</v>
      </c>
      <c r="I2242">
        <v>1.0997697297667</v>
      </c>
      <c r="J2242">
        <v>151.95014928312901</v>
      </c>
      <c r="K2242">
        <v>1.10512600436579</v>
      </c>
      <c r="L2242">
        <v>2.1604477726493898</v>
      </c>
      <c r="M2242">
        <v>0.35003777572568601</v>
      </c>
      <c r="N2242">
        <v>4.2427975019368198E-3</v>
      </c>
      <c r="O2242">
        <v>7.4634389133080301E-3</v>
      </c>
      <c r="P2242" s="2">
        <v>3.5707587398877899E-5</v>
      </c>
      <c r="Q2242" t="s">
        <v>26</v>
      </c>
      <c r="R2242" t="s">
        <v>27</v>
      </c>
      <c r="S2242">
        <v>60</v>
      </c>
      <c r="T2242">
        <v>11.5240330223877</v>
      </c>
      <c r="U2242">
        <v>20.1670577891786</v>
      </c>
      <c r="V2242" t="s">
        <v>29</v>
      </c>
      <c r="W2242">
        <v>166.50144632646101</v>
      </c>
      <c r="X2242">
        <v>1665.01446326461</v>
      </c>
      <c r="Y2242" t="s">
        <v>28</v>
      </c>
    </row>
    <row r="2243" spans="1:25" x14ac:dyDescent="0.35">
      <c r="A2243" t="s">
        <v>25</v>
      </c>
      <c r="B2243" s="1">
        <v>37450</v>
      </c>
      <c r="C2243">
        <v>2.6</v>
      </c>
      <c r="D2243">
        <v>90</v>
      </c>
      <c r="E2243" t="s">
        <v>33</v>
      </c>
      <c r="F2243">
        <v>3.34</v>
      </c>
      <c r="G2243">
        <v>0</v>
      </c>
      <c r="H2243">
        <v>76.442415395247195</v>
      </c>
      <c r="I2243">
        <v>1.1453204297666999</v>
      </c>
      <c r="J2243">
        <v>152.122149283129</v>
      </c>
      <c r="K2243">
        <v>0.98965900907431903</v>
      </c>
      <c r="L2243">
        <v>2.2483220843253102</v>
      </c>
      <c r="M2243">
        <v>0.31725186194578597</v>
      </c>
      <c r="N2243">
        <v>3.5649570507072202E-3</v>
      </c>
      <c r="O2243">
        <v>6.6489530915309E-3</v>
      </c>
      <c r="P2243" s="2">
        <v>3.5060179832776403E-5</v>
      </c>
      <c r="Q2243" t="s">
        <v>26</v>
      </c>
      <c r="R2243" t="s">
        <v>27</v>
      </c>
      <c r="S2243">
        <v>60</v>
      </c>
      <c r="T2243">
        <v>9.5854537529175694</v>
      </c>
      <c r="U2243">
        <v>16.774544067605699</v>
      </c>
      <c r="V2243" t="s">
        <v>29</v>
      </c>
      <c r="W2243">
        <v>142.30627331506801</v>
      </c>
      <c r="X2243">
        <v>1423.0627331506801</v>
      </c>
      <c r="Y2243" t="s">
        <v>28</v>
      </c>
    </row>
    <row r="2244" spans="1:25" x14ac:dyDescent="0.35">
      <c r="A2244" t="s">
        <v>25</v>
      </c>
      <c r="B2244" s="1">
        <v>37451</v>
      </c>
      <c r="C2244">
        <v>2.9</v>
      </c>
      <c r="D2244">
        <v>86</v>
      </c>
      <c r="E2244" t="s">
        <v>33</v>
      </c>
      <c r="F2244">
        <v>7.2</v>
      </c>
      <c r="G2244">
        <v>0.3</v>
      </c>
      <c r="H2244">
        <v>76.717171098063304</v>
      </c>
      <c r="I2244">
        <v>1.2142620297666999</v>
      </c>
      <c r="J2244">
        <v>152.348149283129</v>
      </c>
      <c r="K2244">
        <v>1.2252937612844199</v>
      </c>
      <c r="L2244">
        <v>2.3810792089252799</v>
      </c>
      <c r="M2244">
        <v>0.399806591753606</v>
      </c>
      <c r="N2244">
        <v>5.3683808180973302E-3</v>
      </c>
      <c r="O2244">
        <v>1.6183761756425798E-2</v>
      </c>
      <c r="P2244" s="2">
        <v>9.8145684521677205E-5</v>
      </c>
      <c r="Q2244" t="s">
        <v>26</v>
      </c>
      <c r="R2244" t="s">
        <v>27</v>
      </c>
      <c r="S2244">
        <v>60</v>
      </c>
      <c r="T2244">
        <v>13.6858182726137</v>
      </c>
      <c r="U2244">
        <v>23.950181977073999</v>
      </c>
      <c r="V2244" t="s">
        <v>29</v>
      </c>
      <c r="W2244">
        <v>192.67373989677199</v>
      </c>
      <c r="X2244">
        <v>1926.7373989677201</v>
      </c>
      <c r="Y2244" t="s">
        <v>28</v>
      </c>
    </row>
    <row r="2245" spans="1:25" x14ac:dyDescent="0.35">
      <c r="A2245" t="s">
        <v>25</v>
      </c>
      <c r="B2245" s="1">
        <v>37452</v>
      </c>
      <c r="C2245">
        <v>1.9</v>
      </c>
      <c r="D2245">
        <v>81</v>
      </c>
      <c r="E2245" t="s">
        <v>33</v>
      </c>
      <c r="F2245">
        <v>4.4800000000000004</v>
      </c>
      <c r="G2245">
        <v>0</v>
      </c>
      <c r="H2245">
        <v>77.314241238024096</v>
      </c>
      <c r="I2245">
        <v>1.2844347297667</v>
      </c>
      <c r="J2245">
        <v>152.394149283129</v>
      </c>
      <c r="K2245">
        <v>1.11644696367063</v>
      </c>
      <c r="L2245">
        <v>2.5158579858741601</v>
      </c>
      <c r="M2245">
        <v>0.37071315943861599</v>
      </c>
      <c r="N2245">
        <v>4.69641178153298E-3</v>
      </c>
      <c r="O2245">
        <v>1.5939534820582E-2</v>
      </c>
      <c r="P2245">
        <v>1.10533757992234E-4</v>
      </c>
      <c r="Q2245" t="s">
        <v>26</v>
      </c>
      <c r="R2245" t="s">
        <v>27</v>
      </c>
      <c r="S2245">
        <v>60</v>
      </c>
      <c r="T2245">
        <v>11.721518566378499</v>
      </c>
      <c r="U2245">
        <v>20.5126574911624</v>
      </c>
      <c r="V2245" t="s">
        <v>29</v>
      </c>
      <c r="W2245">
        <v>168.92562575125001</v>
      </c>
      <c r="X2245">
        <v>1689.2562575125</v>
      </c>
      <c r="Y2245" t="s">
        <v>28</v>
      </c>
    </row>
    <row r="2246" spans="1:25" x14ac:dyDescent="0.35">
      <c r="A2246" t="s">
        <v>25</v>
      </c>
      <c r="B2246" s="1">
        <v>37453</v>
      </c>
      <c r="C2246">
        <v>2.2000000000000002</v>
      </c>
      <c r="D2246">
        <v>95</v>
      </c>
      <c r="E2246" t="s">
        <v>33</v>
      </c>
      <c r="F2246">
        <v>3.65</v>
      </c>
      <c r="G2246">
        <v>6.7</v>
      </c>
      <c r="H2246">
        <v>26.5490393923595</v>
      </c>
      <c r="I2246">
        <v>2.3127026801309201E-2</v>
      </c>
      <c r="J2246">
        <v>140.31753043143499</v>
      </c>
      <c r="K2246">
        <v>1.5040684620897301E-3</v>
      </c>
      <c r="L2246">
        <v>4.6235002559244502E-2</v>
      </c>
      <c r="M2246">
        <v>3.0864444288183202E-4</v>
      </c>
      <c r="N2246" s="2">
        <v>1.66306943418012E-8</v>
      </c>
      <c r="O2246" s="2">
        <v>5.9272685532768202E-114</v>
      </c>
      <c r="P2246" s="2">
        <v>2.1333071397390802E-120</v>
      </c>
      <c r="Q2246" t="s">
        <v>26</v>
      </c>
      <c r="R2246" t="s">
        <v>27</v>
      </c>
      <c r="S2246">
        <v>60</v>
      </c>
      <c r="T2246">
        <v>1.597248266867E-4</v>
      </c>
      <c r="U2246">
        <v>2.7951844670172501E-4</v>
      </c>
      <c r="V2246" t="s">
        <v>26</v>
      </c>
      <c r="W2246">
        <v>9.0743916630584495E-3</v>
      </c>
      <c r="X2246">
        <v>0</v>
      </c>
      <c r="Y2246" t="s">
        <v>26</v>
      </c>
    </row>
    <row r="2247" spans="1:25" x14ac:dyDescent="0.35">
      <c r="A2247" t="s">
        <v>25</v>
      </c>
      <c r="B2247" s="1">
        <v>37454</v>
      </c>
      <c r="C2247">
        <v>2.5</v>
      </c>
      <c r="D2247">
        <v>79</v>
      </c>
      <c r="E2247" t="s">
        <v>33</v>
      </c>
      <c r="F2247">
        <v>7.86</v>
      </c>
      <c r="G2247">
        <v>0</v>
      </c>
      <c r="H2247">
        <v>40.2143606083999</v>
      </c>
      <c r="I2247">
        <v>0.116198186801309</v>
      </c>
      <c r="J2247">
        <v>140.47153043143501</v>
      </c>
      <c r="K2247">
        <v>5.3541722805173601E-2</v>
      </c>
      <c r="L2247">
        <v>0.231916769159242</v>
      </c>
      <c r="M2247">
        <v>1.17359357828803E-2</v>
      </c>
      <c r="N2247" s="2">
        <v>1.04139449195541E-5</v>
      </c>
      <c r="O2247" s="2">
        <v>2.1513406034391001E-25</v>
      </c>
      <c r="P2247" s="2">
        <v>4.21031409285499E-30</v>
      </c>
      <c r="Q2247" t="s">
        <v>26</v>
      </c>
      <c r="R2247" t="s">
        <v>27</v>
      </c>
      <c r="S2247">
        <v>60</v>
      </c>
      <c r="T2247">
        <v>6.9202573513850493E-2</v>
      </c>
      <c r="U2247">
        <v>0.121104503649238</v>
      </c>
      <c r="V2247" t="s">
        <v>26</v>
      </c>
      <c r="W2247">
        <v>1.91981962676228</v>
      </c>
      <c r="X2247">
        <v>0</v>
      </c>
      <c r="Y2247" t="s">
        <v>26</v>
      </c>
    </row>
    <row r="2248" spans="1:25" x14ac:dyDescent="0.35">
      <c r="A2248" t="s">
        <v>25</v>
      </c>
      <c r="B2248" s="1">
        <v>37455</v>
      </c>
      <c r="C2248">
        <v>-0.5</v>
      </c>
      <c r="D2248">
        <v>91</v>
      </c>
      <c r="E2248" t="s">
        <v>33</v>
      </c>
      <c r="F2248">
        <v>1.54</v>
      </c>
      <c r="G2248">
        <v>0</v>
      </c>
      <c r="H2248">
        <v>43.757519276878199</v>
      </c>
      <c r="I2248">
        <v>0.12284612680130901</v>
      </c>
      <c r="J2248">
        <v>140.47153043143501</v>
      </c>
      <c r="K2248">
        <v>7.2709775430503901E-2</v>
      </c>
      <c r="L2248">
        <v>0.245156264256015</v>
      </c>
      <c r="M2248">
        <v>1.60015304332847E-2</v>
      </c>
      <c r="N2248" s="2">
        <v>1.80274706715678E-5</v>
      </c>
      <c r="O2248" s="2">
        <v>7.2233610912573396E-24</v>
      </c>
      <c r="P2248" s="2">
        <v>1.6219347024245099E-28</v>
      </c>
      <c r="Q2248" t="s">
        <v>26</v>
      </c>
      <c r="R2248" t="s">
        <v>27</v>
      </c>
      <c r="S2248">
        <v>60</v>
      </c>
      <c r="T2248">
        <v>0.116360469707831</v>
      </c>
      <c r="U2248">
        <v>0.203630821988704</v>
      </c>
      <c r="V2248" t="s">
        <v>26</v>
      </c>
      <c r="W2248">
        <v>3.0338033994421001</v>
      </c>
      <c r="X2248">
        <v>0</v>
      </c>
      <c r="Y2248" t="s">
        <v>26</v>
      </c>
    </row>
    <row r="2249" spans="1:25" x14ac:dyDescent="0.35">
      <c r="A2249" t="s">
        <v>25</v>
      </c>
      <c r="B2249" s="1">
        <v>37456</v>
      </c>
      <c r="C2249">
        <v>8.3000000000000007</v>
      </c>
      <c r="D2249">
        <v>69</v>
      </c>
      <c r="E2249" t="s">
        <v>33</v>
      </c>
      <c r="F2249">
        <v>21.92</v>
      </c>
      <c r="G2249">
        <v>0</v>
      </c>
      <c r="H2249">
        <v>63.870343140916603</v>
      </c>
      <c r="I2249">
        <v>0.48158866680130902</v>
      </c>
      <c r="J2249">
        <v>141.66953043143499</v>
      </c>
      <c r="K2249">
        <v>1.5166429011726099</v>
      </c>
      <c r="L2249">
        <v>0.95506079552575096</v>
      </c>
      <c r="M2249">
        <v>0.39480365296272102</v>
      </c>
      <c r="N2249">
        <v>5.2500514737133103E-3</v>
      </c>
      <c r="O2249" s="2">
        <v>2.71396810945582E-5</v>
      </c>
      <c r="P2249" s="2">
        <v>1.75335265520068E-8</v>
      </c>
      <c r="Q2249" t="s">
        <v>26</v>
      </c>
      <c r="R2249" t="s">
        <v>27</v>
      </c>
      <c r="S2249">
        <v>60</v>
      </c>
      <c r="T2249">
        <v>19.499786650836601</v>
      </c>
      <c r="U2249">
        <v>34.124626638964102</v>
      </c>
      <c r="V2249" t="s">
        <v>29</v>
      </c>
      <c r="W2249">
        <v>259.72521776922798</v>
      </c>
      <c r="X2249">
        <v>2597.2521776922799</v>
      </c>
      <c r="Y2249" t="s">
        <v>32</v>
      </c>
    </row>
    <row r="2250" spans="1:25" x14ac:dyDescent="0.35">
      <c r="A2250" t="s">
        <v>25</v>
      </c>
      <c r="B2250" s="1">
        <v>37457</v>
      </c>
      <c r="C2250">
        <v>12.7</v>
      </c>
      <c r="D2250">
        <v>54</v>
      </c>
      <c r="E2250" t="s">
        <v>33</v>
      </c>
      <c r="F2250">
        <v>35.79</v>
      </c>
      <c r="G2250">
        <v>0</v>
      </c>
      <c r="H2250">
        <v>79.829883001214199</v>
      </c>
      <c r="I2250">
        <v>1.2630909468013101</v>
      </c>
      <c r="J2250">
        <v>143.659530431435</v>
      </c>
      <c r="K2250">
        <v>6.7765127787077404</v>
      </c>
      <c r="L2250">
        <v>2.4718490868258498</v>
      </c>
      <c r="M2250">
        <v>3.9662194706374998</v>
      </c>
      <c r="N2250">
        <v>0.31167052872738599</v>
      </c>
      <c r="O2250">
        <v>1.7305984738875</v>
      </c>
      <c r="P2250">
        <v>1.14963349517243E-2</v>
      </c>
      <c r="Q2250" t="s">
        <v>26</v>
      </c>
      <c r="R2250" t="s">
        <v>27</v>
      </c>
      <c r="S2250">
        <v>60</v>
      </c>
      <c r="T2250">
        <v>213.26665031872301</v>
      </c>
      <c r="U2250">
        <v>373.21663805776598</v>
      </c>
      <c r="V2250" t="s">
        <v>29</v>
      </c>
      <c r="W2250">
        <v>1698.8950078534899</v>
      </c>
      <c r="X2250">
        <v>16988.950078534901</v>
      </c>
      <c r="Y2250" t="s">
        <v>30</v>
      </c>
    </row>
    <row r="2251" spans="1:25" x14ac:dyDescent="0.35">
      <c r="A2251" t="s">
        <v>25</v>
      </c>
      <c r="B2251" s="1">
        <v>37458</v>
      </c>
      <c r="C2251">
        <v>9.3000000000000007</v>
      </c>
      <c r="D2251">
        <v>78</v>
      </c>
      <c r="E2251" t="s">
        <v>33</v>
      </c>
      <c r="F2251">
        <v>21.13</v>
      </c>
      <c r="G2251">
        <v>7.5</v>
      </c>
      <c r="H2251">
        <v>46.087623676445297</v>
      </c>
      <c r="I2251">
        <v>0.25884553980747599</v>
      </c>
      <c r="J2251">
        <v>131.30721980643199</v>
      </c>
      <c r="K2251">
        <v>0.28034914921666998</v>
      </c>
      <c r="L2251">
        <v>0.51515228412328995</v>
      </c>
      <c r="M2251">
        <v>6.6331770530861603E-2</v>
      </c>
      <c r="N2251">
        <v>2.23365511773092E-4</v>
      </c>
      <c r="O2251" s="2">
        <v>9.2310783169940708E-12</v>
      </c>
      <c r="P2251" s="2">
        <v>1.3006600501045601E-15</v>
      </c>
      <c r="Q2251" t="s">
        <v>26</v>
      </c>
      <c r="R2251" t="s">
        <v>27</v>
      </c>
      <c r="S2251">
        <v>60</v>
      </c>
      <c r="T2251">
        <v>1.1468494746729501</v>
      </c>
      <c r="U2251">
        <v>2.0069865806776601</v>
      </c>
      <c r="V2251" t="s">
        <v>26</v>
      </c>
      <c r="W2251">
        <v>22.6153723845412</v>
      </c>
      <c r="X2251">
        <v>0</v>
      </c>
      <c r="Y2251" t="s">
        <v>26</v>
      </c>
    </row>
    <row r="2252" spans="1:25" x14ac:dyDescent="0.35">
      <c r="A2252" t="s">
        <v>25</v>
      </c>
      <c r="B2252" s="1">
        <v>37459</v>
      </c>
      <c r="C2252">
        <v>7.6</v>
      </c>
      <c r="D2252">
        <v>85</v>
      </c>
      <c r="E2252" t="s">
        <v>33</v>
      </c>
      <c r="F2252">
        <v>3.82</v>
      </c>
      <c r="G2252">
        <v>8.5</v>
      </c>
      <c r="H2252">
        <v>23.132604776791698</v>
      </c>
      <c r="I2252">
        <v>0</v>
      </c>
      <c r="J2252">
        <v>116.871149943631</v>
      </c>
      <c r="K2252">
        <v>4.9451629624592901E-4</v>
      </c>
      <c r="L2252">
        <v>0</v>
      </c>
      <c r="M2252" s="2">
        <v>9.8903259249185797E-5</v>
      </c>
      <c r="N2252" s="2">
        <v>2.2186646933291901E-9</v>
      </c>
      <c r="O2252">
        <v>0</v>
      </c>
      <c r="P2252">
        <v>0</v>
      </c>
      <c r="Q2252" t="s">
        <v>26</v>
      </c>
      <c r="R2252" t="s">
        <v>27</v>
      </c>
      <c r="S2252">
        <v>60</v>
      </c>
      <c r="T2252" s="2">
        <v>2.4106689506887E-5</v>
      </c>
      <c r="U2252" s="2">
        <v>4.2186706637052203E-5</v>
      </c>
      <c r="V2252" t="s">
        <v>26</v>
      </c>
      <c r="W2252">
        <v>1.71088140927227E-3</v>
      </c>
      <c r="X2252">
        <v>0</v>
      </c>
      <c r="Y2252" t="s">
        <v>26</v>
      </c>
    </row>
    <row r="2253" spans="1:25" x14ac:dyDescent="0.35">
      <c r="A2253" t="s">
        <v>25</v>
      </c>
      <c r="B2253" s="1">
        <v>37460</v>
      </c>
      <c r="C2253">
        <v>7.5</v>
      </c>
      <c r="D2253">
        <v>67</v>
      </c>
      <c r="E2253" t="s">
        <v>33</v>
      </c>
      <c r="F2253">
        <v>9.44</v>
      </c>
      <c r="G2253">
        <v>0</v>
      </c>
      <c r="H2253">
        <v>45.921834238538402</v>
      </c>
      <c r="I2253">
        <v>0.34938617999999999</v>
      </c>
      <c r="J2253">
        <v>117.925149943631</v>
      </c>
      <c r="K2253">
        <v>0.151777464324234</v>
      </c>
      <c r="L2253">
        <v>0.69363464427955501</v>
      </c>
      <c r="M2253">
        <v>3.74228400102566E-2</v>
      </c>
      <c r="N2253" s="2">
        <v>8.1100015833137298E-5</v>
      </c>
      <c r="O2253" s="2">
        <v>3.9151521375403102E-10</v>
      </c>
      <c r="P2253" s="2">
        <v>1.1498308968114701E-13</v>
      </c>
      <c r="Q2253" t="s">
        <v>26</v>
      </c>
      <c r="R2253" t="s">
        <v>27</v>
      </c>
      <c r="S2253">
        <v>60</v>
      </c>
      <c r="T2253">
        <v>0.40562918216699401</v>
      </c>
      <c r="U2253">
        <v>0.70985106879224003</v>
      </c>
      <c r="V2253" t="s">
        <v>26</v>
      </c>
      <c r="W2253">
        <v>9.0957514946631708</v>
      </c>
      <c r="X2253">
        <v>0</v>
      </c>
      <c r="Y2253" t="s">
        <v>26</v>
      </c>
    </row>
    <row r="2254" spans="1:25" x14ac:dyDescent="0.35">
      <c r="A2254" t="s">
        <v>25</v>
      </c>
      <c r="B2254" s="1">
        <v>37461</v>
      </c>
      <c r="C2254">
        <v>6</v>
      </c>
      <c r="D2254">
        <v>72</v>
      </c>
      <c r="E2254" t="s">
        <v>33</v>
      </c>
      <c r="F2254">
        <v>3.91</v>
      </c>
      <c r="G2254">
        <v>0</v>
      </c>
      <c r="H2254">
        <v>57.774951837450097</v>
      </c>
      <c r="I2254">
        <v>0.59412885999999998</v>
      </c>
      <c r="J2254">
        <v>118.709149943631</v>
      </c>
      <c r="K2254">
        <v>0.42723263551891799</v>
      </c>
      <c r="L2254">
        <v>1.17357363777324</v>
      </c>
      <c r="M2254">
        <v>0.115888487933406</v>
      </c>
      <c r="N2254">
        <v>5.9968091657437001E-4</v>
      </c>
      <c r="O2254" s="2">
        <v>6.07637486951173E-6</v>
      </c>
      <c r="P2254" s="2">
        <v>6.5173209334559099E-9</v>
      </c>
      <c r="Q2254" t="s">
        <v>26</v>
      </c>
      <c r="R2254" t="s">
        <v>27</v>
      </c>
      <c r="S2254">
        <v>60</v>
      </c>
      <c r="T2254">
        <v>2.3369712295548899</v>
      </c>
      <c r="U2254">
        <v>4.0896996517210598</v>
      </c>
      <c r="V2254" t="s">
        <v>26</v>
      </c>
      <c r="W2254">
        <v>42.081907597855697</v>
      </c>
      <c r="X2254">
        <v>0</v>
      </c>
      <c r="Y2254" t="s">
        <v>26</v>
      </c>
    </row>
    <row r="2255" spans="1:25" x14ac:dyDescent="0.35">
      <c r="A2255" t="s">
        <v>25</v>
      </c>
      <c r="B2255" s="1">
        <v>37462</v>
      </c>
      <c r="C2255">
        <v>5.2</v>
      </c>
      <c r="D2255">
        <v>81</v>
      </c>
      <c r="E2255" t="s">
        <v>33</v>
      </c>
      <c r="F2255">
        <v>6.15</v>
      </c>
      <c r="G2255">
        <v>0</v>
      </c>
      <c r="H2255">
        <v>64.515875018217301</v>
      </c>
      <c r="I2255">
        <v>0.74149153000000001</v>
      </c>
      <c r="J2255">
        <v>119.34914994363101</v>
      </c>
      <c r="K2255">
        <v>0.70445848984149895</v>
      </c>
      <c r="L2255">
        <v>1.4603016808674401</v>
      </c>
      <c r="M2255">
        <v>0.20079679721179999</v>
      </c>
      <c r="N2255">
        <v>1.58653043241721E-3</v>
      </c>
      <c r="O2255">
        <v>1.7043972187866301E-4</v>
      </c>
      <c r="P2255" s="2">
        <v>3.1270450028839201E-7</v>
      </c>
      <c r="Q2255" t="s">
        <v>26</v>
      </c>
      <c r="R2255" t="s">
        <v>27</v>
      </c>
      <c r="S2255">
        <v>60</v>
      </c>
      <c r="T2255">
        <v>5.4238545716429298</v>
      </c>
      <c r="U2255">
        <v>9.4917455003751297</v>
      </c>
      <c r="V2255" t="s">
        <v>26</v>
      </c>
      <c r="W2255">
        <v>87.284520022802596</v>
      </c>
      <c r="X2255">
        <v>872.84520022802599</v>
      </c>
      <c r="Y2255" t="s">
        <v>28</v>
      </c>
    </row>
    <row r="2256" spans="1:25" x14ac:dyDescent="0.35">
      <c r="A2256" t="s">
        <v>25</v>
      </c>
      <c r="B2256" s="1">
        <v>37463</v>
      </c>
      <c r="C2256">
        <v>5.0999999999999996</v>
      </c>
      <c r="D2256">
        <v>87</v>
      </c>
      <c r="E2256" t="s">
        <v>33</v>
      </c>
      <c r="F2256">
        <v>3.95</v>
      </c>
      <c r="G2256">
        <v>0</v>
      </c>
      <c r="H2256">
        <v>67.550643363781305</v>
      </c>
      <c r="I2256">
        <v>0.84071819000000003</v>
      </c>
      <c r="J2256">
        <v>119.971149943631</v>
      </c>
      <c r="K2256">
        <v>0.70540810105252105</v>
      </c>
      <c r="L2256">
        <v>1.6524861866310701</v>
      </c>
      <c r="M2256">
        <v>0.20737776692125001</v>
      </c>
      <c r="N2256">
        <v>1.6797242291205199E-3</v>
      </c>
      <c r="O2256">
        <v>4.16081610209966E-4</v>
      </c>
      <c r="P2256" s="2">
        <v>1.03364148138498E-6</v>
      </c>
      <c r="Q2256" t="s">
        <v>26</v>
      </c>
      <c r="R2256" t="s">
        <v>27</v>
      </c>
      <c r="S2256">
        <v>60</v>
      </c>
      <c r="T2256">
        <v>5.4361368088444104</v>
      </c>
      <c r="U2256">
        <v>9.5132394154777202</v>
      </c>
      <c r="V2256" t="s">
        <v>26</v>
      </c>
      <c r="W2256">
        <v>87.454913346933495</v>
      </c>
      <c r="X2256">
        <v>874.54913346933404</v>
      </c>
      <c r="Y2256" t="s">
        <v>28</v>
      </c>
    </row>
    <row r="2257" spans="1:25" x14ac:dyDescent="0.35">
      <c r="A2257" t="s">
        <v>25</v>
      </c>
      <c r="B2257" s="1">
        <v>37464</v>
      </c>
      <c r="C2257">
        <v>4.3</v>
      </c>
      <c r="D2257">
        <v>73</v>
      </c>
      <c r="E2257" t="s">
        <v>33</v>
      </c>
      <c r="F2257">
        <v>6.32</v>
      </c>
      <c r="G2257">
        <v>0</v>
      </c>
      <c r="H2257">
        <v>72.684007671416694</v>
      </c>
      <c r="I2257">
        <v>1.02021257</v>
      </c>
      <c r="J2257">
        <v>120.449149943631</v>
      </c>
      <c r="K2257">
        <v>0.94456068449492403</v>
      </c>
      <c r="L2257">
        <v>1.9981147178751399</v>
      </c>
      <c r="M2257">
        <v>0.29242781155528003</v>
      </c>
      <c r="N2257">
        <v>3.0861850082163698E-3</v>
      </c>
      <c r="O2257">
        <v>3.1220000062993601E-3</v>
      </c>
      <c r="P2257" s="2">
        <v>1.2342989161423501E-5</v>
      </c>
      <c r="Q2257" t="s">
        <v>26</v>
      </c>
      <c r="R2257" t="s">
        <v>27</v>
      </c>
      <c r="S2257">
        <v>60</v>
      </c>
      <c r="T2257">
        <v>8.8666047944507405</v>
      </c>
      <c r="U2257">
        <v>15.5165583902888</v>
      </c>
      <c r="V2257" t="s">
        <v>29</v>
      </c>
      <c r="W2257">
        <v>133.13300730702099</v>
      </c>
      <c r="X2257">
        <v>1331.3300730702099</v>
      </c>
      <c r="Y2257" t="s">
        <v>28</v>
      </c>
    </row>
    <row r="2258" spans="1:25" x14ac:dyDescent="0.35">
      <c r="A2258" t="s">
        <v>25</v>
      </c>
      <c r="B2258" s="1">
        <v>37465</v>
      </c>
      <c r="C2258">
        <v>2.6</v>
      </c>
      <c r="D2258">
        <v>85</v>
      </c>
      <c r="E2258" t="s">
        <v>33</v>
      </c>
      <c r="F2258">
        <v>2.59</v>
      </c>
      <c r="G2258">
        <v>0</v>
      </c>
      <c r="H2258">
        <v>73.836124876813102</v>
      </c>
      <c r="I2258">
        <v>1.08853862</v>
      </c>
      <c r="J2258">
        <v>120.621149943631</v>
      </c>
      <c r="K2258">
        <v>0.822367481583403</v>
      </c>
      <c r="L2258">
        <v>2.12904366029648</v>
      </c>
      <c r="M2258">
        <v>0.25934626554567702</v>
      </c>
      <c r="N2258">
        <v>2.4953789189595902E-3</v>
      </c>
      <c r="O2258">
        <v>2.9469020768401201E-3</v>
      </c>
      <c r="P2258" s="2">
        <v>1.36040133210824E-5</v>
      </c>
      <c r="Q2258" t="s">
        <v>26</v>
      </c>
      <c r="R2258" t="s">
        <v>27</v>
      </c>
      <c r="S2258">
        <v>60</v>
      </c>
      <c r="T2258">
        <v>7.0315212253371904</v>
      </c>
      <c r="U2258">
        <v>12.3051621443401</v>
      </c>
      <c r="V2258" t="s">
        <v>29</v>
      </c>
      <c r="W2258">
        <v>109.13431554342201</v>
      </c>
      <c r="X2258">
        <v>1091.3431554342201</v>
      </c>
      <c r="Y2258" t="s">
        <v>28</v>
      </c>
    </row>
    <row r="2259" spans="1:25" x14ac:dyDescent="0.35">
      <c r="A2259" t="s">
        <v>25</v>
      </c>
      <c r="B2259" s="1">
        <v>37466</v>
      </c>
      <c r="C2259">
        <v>1.6</v>
      </c>
      <c r="D2259">
        <v>84</v>
      </c>
      <c r="E2259" t="s">
        <v>33</v>
      </c>
      <c r="F2259">
        <v>1.23</v>
      </c>
      <c r="G2259">
        <v>0</v>
      </c>
      <c r="H2259">
        <v>74.663026372315699</v>
      </c>
      <c r="I2259">
        <v>1.1417221399999999</v>
      </c>
      <c r="J2259">
        <v>120.621149943631</v>
      </c>
      <c r="K2259">
        <v>0.79983945971868997</v>
      </c>
      <c r="L2259">
        <v>2.2306593179253</v>
      </c>
      <c r="M2259">
        <v>0.25578866182953602</v>
      </c>
      <c r="N2259">
        <v>2.4351111381397399E-3</v>
      </c>
      <c r="O2259">
        <v>3.45155286189855E-3</v>
      </c>
      <c r="P2259" s="2">
        <v>1.7853429152946402E-5</v>
      </c>
      <c r="Q2259" t="s">
        <v>26</v>
      </c>
      <c r="R2259" t="s">
        <v>27</v>
      </c>
      <c r="S2259">
        <v>60</v>
      </c>
      <c r="T2259">
        <v>6.7116872008332296</v>
      </c>
      <c r="U2259">
        <v>11.745452601458201</v>
      </c>
      <c r="V2259" t="s">
        <v>29</v>
      </c>
      <c r="W2259">
        <v>104.855337118732</v>
      </c>
      <c r="X2259">
        <v>1048.55337118732</v>
      </c>
      <c r="Y2259" t="s">
        <v>28</v>
      </c>
    </row>
    <row r="2260" spans="1:25" x14ac:dyDescent="0.35">
      <c r="A2260" t="s">
        <v>25</v>
      </c>
      <c r="B2260" s="1">
        <v>37467</v>
      </c>
      <c r="C2260">
        <v>4.9000000000000004</v>
      </c>
      <c r="D2260">
        <v>89</v>
      </c>
      <c r="E2260" t="s">
        <v>33</v>
      </c>
      <c r="F2260">
        <v>8.39</v>
      </c>
      <c r="G2260">
        <v>0</v>
      </c>
      <c r="H2260">
        <v>75.179405047971102</v>
      </c>
      <c r="I2260">
        <v>1.2229747399999999</v>
      </c>
      <c r="J2260">
        <v>121.20714994363099</v>
      </c>
      <c r="K2260">
        <v>1.1800411618818401</v>
      </c>
      <c r="L2260">
        <v>2.3857687296643499</v>
      </c>
      <c r="M2260">
        <v>0.38527833052719102</v>
      </c>
      <c r="N2260">
        <v>5.02793803351269E-3</v>
      </c>
      <c r="O2260">
        <v>1.46679988608161E-2</v>
      </c>
      <c r="P2260" s="2">
        <v>8.9380823380893294E-5</v>
      </c>
      <c r="Q2260" t="s">
        <v>26</v>
      </c>
      <c r="R2260" t="s">
        <v>27</v>
      </c>
      <c r="S2260">
        <v>60</v>
      </c>
      <c r="T2260">
        <v>12.8548830771418</v>
      </c>
      <c r="U2260">
        <v>22.496045384998101</v>
      </c>
      <c r="V2260" t="s">
        <v>29</v>
      </c>
      <c r="W2260">
        <v>182.70581186075299</v>
      </c>
      <c r="X2260">
        <v>1827.0581186075301</v>
      </c>
      <c r="Y2260" t="s">
        <v>28</v>
      </c>
    </row>
    <row r="2261" spans="1:25" x14ac:dyDescent="0.35">
      <c r="A2261" t="s">
        <v>25</v>
      </c>
      <c r="B2261" s="1">
        <v>37468</v>
      </c>
      <c r="C2261">
        <v>7.1</v>
      </c>
      <c r="D2261">
        <v>75</v>
      </c>
      <c r="E2261" t="s">
        <v>33</v>
      </c>
      <c r="F2261">
        <v>6.19</v>
      </c>
      <c r="G2261">
        <v>0</v>
      </c>
      <c r="H2261">
        <v>77.551198236567501</v>
      </c>
      <c r="I2261">
        <v>1.47535024</v>
      </c>
      <c r="J2261">
        <v>122.18914994363099</v>
      </c>
      <c r="K2261">
        <v>1.23960782772524</v>
      </c>
      <c r="L2261">
        <v>2.8642411092240101</v>
      </c>
      <c r="M2261">
        <v>0.42971549975610901</v>
      </c>
      <c r="N2261">
        <v>6.0995712321641601E-3</v>
      </c>
      <c r="O2261">
        <v>3.6877167374227998E-2</v>
      </c>
      <c r="P2261">
        <v>3.5049533744772301E-4</v>
      </c>
      <c r="Q2261" t="s">
        <v>26</v>
      </c>
      <c r="R2261" t="s">
        <v>27</v>
      </c>
      <c r="S2261">
        <v>60</v>
      </c>
      <c r="T2261">
        <v>13.952823680708899</v>
      </c>
      <c r="U2261">
        <v>24.417441441240602</v>
      </c>
      <c r="V2261" t="s">
        <v>29</v>
      </c>
      <c r="W2261">
        <v>195.85379649659899</v>
      </c>
      <c r="X2261">
        <v>1958.5379649659901</v>
      </c>
      <c r="Y2261" t="s">
        <v>28</v>
      </c>
    </row>
    <row r="2262" spans="1:25" x14ac:dyDescent="0.35">
      <c r="A2262" t="s">
        <v>25</v>
      </c>
      <c r="B2262" s="1">
        <v>37469</v>
      </c>
      <c r="C2262">
        <v>2.8</v>
      </c>
      <c r="D2262">
        <v>86</v>
      </c>
      <c r="E2262" t="s">
        <v>33</v>
      </c>
      <c r="F2262">
        <v>6.9</v>
      </c>
      <c r="G2262">
        <v>0</v>
      </c>
      <c r="H2262">
        <v>77.551196903045906</v>
      </c>
      <c r="I2262">
        <v>1.5518754159999999</v>
      </c>
      <c r="J2262">
        <v>122.39714994363101</v>
      </c>
      <c r="K2262">
        <v>1.2847599043534501</v>
      </c>
      <c r="L2262">
        <v>3.00839220029426</v>
      </c>
      <c r="M2262">
        <v>0.453002899191705</v>
      </c>
      <c r="N2262">
        <v>6.6968048161807096E-3</v>
      </c>
      <c r="O2262">
        <v>4.9217340097296003E-2</v>
      </c>
      <c r="P2262">
        <v>5.2696320872952203E-4</v>
      </c>
      <c r="Q2262" t="s">
        <v>26</v>
      </c>
      <c r="R2262" t="s">
        <v>27</v>
      </c>
      <c r="S2262">
        <v>60</v>
      </c>
      <c r="T2262">
        <v>14.8080221076881</v>
      </c>
      <c r="U2262">
        <v>25.914038688454198</v>
      </c>
      <c r="V2262" t="s">
        <v>29</v>
      </c>
      <c r="W2262">
        <v>205.96751235841</v>
      </c>
      <c r="X2262">
        <v>2059.6751235841002</v>
      </c>
      <c r="Y2262" t="s">
        <v>32</v>
      </c>
    </row>
    <row r="2263" spans="1:25" x14ac:dyDescent="0.35">
      <c r="A2263" t="s">
        <v>25</v>
      </c>
      <c r="B2263" s="1">
        <v>37470</v>
      </c>
      <c r="C2263">
        <v>2.6</v>
      </c>
      <c r="D2263">
        <v>80</v>
      </c>
      <c r="E2263" t="s">
        <v>33</v>
      </c>
      <c r="F2263">
        <v>3.91</v>
      </c>
      <c r="G2263">
        <v>0</v>
      </c>
      <c r="H2263">
        <v>78.019060206408298</v>
      </c>
      <c r="I2263">
        <v>1.6555908560000001</v>
      </c>
      <c r="J2263">
        <v>122.569149943631</v>
      </c>
      <c r="K2263">
        <v>1.1480720054226901</v>
      </c>
      <c r="L2263">
        <v>3.20302049355417</v>
      </c>
      <c r="M2263">
        <v>0.41392116416144697</v>
      </c>
      <c r="N2263">
        <v>5.7083831320521696E-3</v>
      </c>
      <c r="O2263">
        <v>4.4713412095361102E-2</v>
      </c>
      <c r="P2263">
        <v>5.5727423355341095E-4</v>
      </c>
      <c r="Q2263" t="s">
        <v>26</v>
      </c>
      <c r="R2263" t="s">
        <v>27</v>
      </c>
      <c r="S2263">
        <v>60</v>
      </c>
      <c r="T2263">
        <v>12.280066714823199</v>
      </c>
      <c r="U2263">
        <v>21.490116750940601</v>
      </c>
      <c r="V2263" t="s">
        <v>29</v>
      </c>
      <c r="W2263">
        <v>175.744370712044</v>
      </c>
      <c r="X2263">
        <v>1757.44370712044</v>
      </c>
      <c r="Y2263" t="s">
        <v>28</v>
      </c>
    </row>
    <row r="2264" spans="1:25" x14ac:dyDescent="0.35">
      <c r="A2264" t="s">
        <v>25</v>
      </c>
      <c r="B2264" s="1">
        <v>37471</v>
      </c>
      <c r="C2264">
        <v>7.7</v>
      </c>
      <c r="D2264">
        <v>63</v>
      </c>
      <c r="E2264" t="s">
        <v>33</v>
      </c>
      <c r="F2264">
        <v>13.97</v>
      </c>
      <c r="G2264">
        <v>0</v>
      </c>
      <c r="H2264">
        <v>80.950359355899494</v>
      </c>
      <c r="I2264">
        <v>2.1119387920000001</v>
      </c>
      <c r="J2264">
        <v>123.65914994363099</v>
      </c>
      <c r="K2264">
        <v>2.5460763836618798</v>
      </c>
      <c r="L2264">
        <v>4.0509165106407803</v>
      </c>
      <c r="M2264">
        <v>1.0414466401475999</v>
      </c>
      <c r="N2264">
        <v>2.9227147756731402E-2</v>
      </c>
      <c r="O2264">
        <v>0.85846502393547197</v>
      </c>
      <c r="P2264">
        <v>1.8860602422005501E-2</v>
      </c>
      <c r="Q2264" t="s">
        <v>26</v>
      </c>
      <c r="R2264" t="s">
        <v>27</v>
      </c>
      <c r="S2264">
        <v>60</v>
      </c>
      <c r="T2264">
        <v>45.642209374187203</v>
      </c>
      <c r="U2264">
        <v>79.873866404827695</v>
      </c>
      <c r="V2264" t="s">
        <v>29</v>
      </c>
      <c r="W2264">
        <v>524.32413538487197</v>
      </c>
      <c r="X2264">
        <v>5243.2413538487199</v>
      </c>
      <c r="Y2264" t="s">
        <v>31</v>
      </c>
    </row>
    <row r="2265" spans="1:25" x14ac:dyDescent="0.35">
      <c r="A2265" t="s">
        <v>25</v>
      </c>
      <c r="B2265" s="1">
        <v>37472</v>
      </c>
      <c r="C2265">
        <v>5.0999999999999996</v>
      </c>
      <c r="D2265">
        <v>86</v>
      </c>
      <c r="E2265" t="s">
        <v>33</v>
      </c>
      <c r="F2265">
        <v>23.23</v>
      </c>
      <c r="G2265">
        <v>13</v>
      </c>
      <c r="H2265">
        <v>32.875553142131899</v>
      </c>
      <c r="I2265">
        <v>0.51121629410269198</v>
      </c>
      <c r="J2265">
        <v>99.533740604103102</v>
      </c>
      <c r="K2265">
        <v>2.34422847525666E-2</v>
      </c>
      <c r="L2265">
        <v>1.0094707053835601</v>
      </c>
      <c r="M2265">
        <v>6.1671774378214504E-3</v>
      </c>
      <c r="N2265" s="2">
        <v>3.3344323413372598E-6</v>
      </c>
      <c r="O2265" s="2">
        <v>2.24612087592345E-10</v>
      </c>
      <c r="P2265" s="2">
        <v>1.6631738185851099E-13</v>
      </c>
      <c r="Q2265" t="s">
        <v>26</v>
      </c>
      <c r="R2265" t="s">
        <v>27</v>
      </c>
      <c r="S2265">
        <v>60</v>
      </c>
      <c r="T2265">
        <v>1.7011161327725201E-2</v>
      </c>
      <c r="U2265">
        <v>2.9769532323519102E-2</v>
      </c>
      <c r="V2265" t="s">
        <v>26</v>
      </c>
      <c r="W2265">
        <v>0.55744444665714799</v>
      </c>
      <c r="X2265">
        <v>0</v>
      </c>
      <c r="Y2265" t="s">
        <v>26</v>
      </c>
    </row>
    <row r="2266" spans="1:25" x14ac:dyDescent="0.35">
      <c r="A2266" t="s">
        <v>25</v>
      </c>
      <c r="B2266" s="1">
        <v>37473</v>
      </c>
      <c r="C2266">
        <v>3.3</v>
      </c>
      <c r="D2266">
        <v>96</v>
      </c>
      <c r="E2266" t="s">
        <v>33</v>
      </c>
      <c r="F2266">
        <v>4.57</v>
      </c>
      <c r="G2266">
        <v>1.2</v>
      </c>
      <c r="H2266">
        <v>30.911873280892198</v>
      </c>
      <c r="I2266">
        <v>0.53588375010269196</v>
      </c>
      <c r="J2266">
        <v>99.831740604103103</v>
      </c>
      <c r="K2266">
        <v>5.5221830119066102E-3</v>
      </c>
      <c r="L2266">
        <v>1.0575751863815399</v>
      </c>
      <c r="M2266">
        <v>1.4661402863484501E-3</v>
      </c>
      <c r="N2266" s="2">
        <v>2.62240393257071E-7</v>
      </c>
      <c r="O2266" s="2">
        <v>4.8644343738068297E-12</v>
      </c>
      <c r="P2266" s="2">
        <v>4.0391626623865104E-15</v>
      </c>
      <c r="Q2266" t="s">
        <v>26</v>
      </c>
      <c r="R2266" t="s">
        <v>27</v>
      </c>
      <c r="S2266">
        <v>60</v>
      </c>
      <c r="T2266">
        <v>1.4573166799838201E-3</v>
      </c>
      <c r="U2266">
        <v>2.5503041899716901E-3</v>
      </c>
      <c r="V2266" t="s">
        <v>26</v>
      </c>
      <c r="W2266">
        <v>6.3819211694462905E-2</v>
      </c>
      <c r="X2266">
        <v>0</v>
      </c>
      <c r="Y2266" t="s">
        <v>26</v>
      </c>
    </row>
    <row r="2267" spans="1:25" x14ac:dyDescent="0.35">
      <c r="A2267" t="s">
        <v>25</v>
      </c>
      <c r="B2267" s="1">
        <v>37474</v>
      </c>
      <c r="C2267">
        <v>2.8</v>
      </c>
      <c r="D2267">
        <v>78</v>
      </c>
      <c r="E2267" t="s">
        <v>33</v>
      </c>
      <c r="F2267">
        <v>6.94</v>
      </c>
      <c r="G2267">
        <v>0</v>
      </c>
      <c r="H2267">
        <v>44.051553986702899</v>
      </c>
      <c r="I2267">
        <v>0.65613759810269201</v>
      </c>
      <c r="J2267">
        <v>100.039740604103</v>
      </c>
      <c r="K2267">
        <v>0.100121089668279</v>
      </c>
      <c r="L2267">
        <v>1.29110504526873</v>
      </c>
      <c r="M2267">
        <v>2.7730906650157799E-2</v>
      </c>
      <c r="N2267" s="2">
        <v>4.7710646992030699E-5</v>
      </c>
      <c r="O2267" s="2">
        <v>1.9322836928851401E-7</v>
      </c>
      <c r="P2267" s="2">
        <v>2.6203198462036502E-10</v>
      </c>
      <c r="Q2267" t="s">
        <v>26</v>
      </c>
      <c r="R2267" t="s">
        <v>27</v>
      </c>
      <c r="S2267">
        <v>60</v>
      </c>
      <c r="T2267">
        <v>0.20027981529630601</v>
      </c>
      <c r="U2267">
        <v>0.35048967676853499</v>
      </c>
      <c r="V2267" t="s">
        <v>26</v>
      </c>
      <c r="W2267">
        <v>4.8920965802964602</v>
      </c>
      <c r="X2267">
        <v>0</v>
      </c>
      <c r="Y2267" t="s">
        <v>26</v>
      </c>
    </row>
    <row r="2268" spans="1:25" x14ac:dyDescent="0.35">
      <c r="A2268" t="s">
        <v>25</v>
      </c>
      <c r="B2268" s="1">
        <v>37475</v>
      </c>
      <c r="C2268">
        <v>1.3</v>
      </c>
      <c r="D2268">
        <v>88</v>
      </c>
      <c r="E2268" t="s">
        <v>33</v>
      </c>
      <c r="F2268">
        <v>3.65</v>
      </c>
      <c r="G2268">
        <v>0</v>
      </c>
      <c r="H2268">
        <v>49.499844792812297</v>
      </c>
      <c r="I2268">
        <v>0.69650252610269203</v>
      </c>
      <c r="J2268">
        <v>100.039740604103</v>
      </c>
      <c r="K2268">
        <v>0.184977520197048</v>
      </c>
      <c r="L2268">
        <v>1.36917369942095</v>
      </c>
      <c r="M2268">
        <v>5.19264819058722E-2</v>
      </c>
      <c r="N2268">
        <v>1.4481290181253401E-4</v>
      </c>
      <c r="O2268" s="2">
        <v>1.97436747423438E-6</v>
      </c>
      <c r="P2268" s="2">
        <v>3.0925699744379E-9</v>
      </c>
      <c r="Q2268" t="s">
        <v>26</v>
      </c>
      <c r="R2268" t="s">
        <v>27</v>
      </c>
      <c r="S2268">
        <v>60</v>
      </c>
      <c r="T2268">
        <v>0.56721862381281496</v>
      </c>
      <c r="U2268">
        <v>0.99263259167242501</v>
      </c>
      <c r="V2268" t="s">
        <v>26</v>
      </c>
      <c r="W2268">
        <v>12.207527635242201</v>
      </c>
      <c r="X2268">
        <v>0</v>
      </c>
      <c r="Y2268" t="s">
        <v>26</v>
      </c>
    </row>
    <row r="2269" spans="1:25" x14ac:dyDescent="0.35">
      <c r="A2269" t="s">
        <v>25</v>
      </c>
      <c r="B2269" s="1">
        <v>37476</v>
      </c>
      <c r="C2269">
        <v>4.7</v>
      </c>
      <c r="D2269">
        <v>83</v>
      </c>
      <c r="E2269" t="s">
        <v>33</v>
      </c>
      <c r="F2269">
        <v>9.75</v>
      </c>
      <c r="G2269">
        <v>0</v>
      </c>
      <c r="H2269">
        <v>58.5015615212805</v>
      </c>
      <c r="I2269">
        <v>0.83469634210269195</v>
      </c>
      <c r="J2269">
        <v>100.589740604103</v>
      </c>
      <c r="K2269">
        <v>0.60464924708943901</v>
      </c>
      <c r="L2269">
        <v>1.63546485703323</v>
      </c>
      <c r="M2269">
        <v>0.17728240210384599</v>
      </c>
      <c r="N2269">
        <v>1.2726443826008101E-3</v>
      </c>
      <c r="O2269">
        <v>2.4720381810700303E-4</v>
      </c>
      <c r="P2269" s="2">
        <v>5.9872995028406901E-7</v>
      </c>
      <c r="Q2269" t="s">
        <v>26</v>
      </c>
      <c r="R2269" t="s">
        <v>27</v>
      </c>
      <c r="S2269">
        <v>60</v>
      </c>
      <c r="T2269">
        <v>4.19560369610541</v>
      </c>
      <c r="U2269">
        <v>7.3423064681844599</v>
      </c>
      <c r="V2269" t="s">
        <v>26</v>
      </c>
      <c r="W2269">
        <v>69.923784149839904</v>
      </c>
      <c r="X2269">
        <v>0</v>
      </c>
      <c r="Y2269" t="s">
        <v>26</v>
      </c>
    </row>
    <row r="2270" spans="1:25" x14ac:dyDescent="0.35">
      <c r="A2270" t="s">
        <v>25</v>
      </c>
      <c r="B2270" s="1">
        <v>37477</v>
      </c>
      <c r="C2270">
        <v>5.5</v>
      </c>
      <c r="D2270">
        <v>64</v>
      </c>
      <c r="E2270" t="s">
        <v>33</v>
      </c>
      <c r="F2270">
        <v>16.47</v>
      </c>
      <c r="G2270">
        <v>10.3</v>
      </c>
      <c r="H2270">
        <v>39.9715311570884</v>
      </c>
      <c r="I2270">
        <v>4.5988854911513298E-2</v>
      </c>
      <c r="J2270">
        <v>83.269944316691195</v>
      </c>
      <c r="K2270">
        <v>7.8898174802021603E-2</v>
      </c>
      <c r="L2270">
        <v>9.1850889837709407E-2</v>
      </c>
      <c r="M2270">
        <v>1.6495408656490799E-2</v>
      </c>
      <c r="N2270" s="2">
        <v>1.9023987601361599E-5</v>
      </c>
      <c r="O2270" s="2">
        <v>9.4580130367712702E-57</v>
      </c>
      <c r="P2270" s="2">
        <v>1.8661720714141999E-62</v>
      </c>
      <c r="Q2270" t="s">
        <v>26</v>
      </c>
      <c r="R2270" t="s">
        <v>27</v>
      </c>
      <c r="S2270">
        <v>60</v>
      </c>
      <c r="T2270">
        <v>0.13366927909076801</v>
      </c>
      <c r="U2270">
        <v>0.23392123840884399</v>
      </c>
      <c r="V2270" t="s">
        <v>26</v>
      </c>
      <c r="W2270">
        <v>3.4276569430834098</v>
      </c>
      <c r="X2270">
        <v>0</v>
      </c>
      <c r="Y2270" t="s">
        <v>26</v>
      </c>
    </row>
    <row r="2271" spans="1:25" x14ac:dyDescent="0.35">
      <c r="A2271" t="s">
        <v>25</v>
      </c>
      <c r="B2271" s="1">
        <v>37478</v>
      </c>
      <c r="C2271">
        <v>6.3</v>
      </c>
      <c r="D2271">
        <v>62</v>
      </c>
      <c r="E2271" t="s">
        <v>33</v>
      </c>
      <c r="F2271">
        <v>13.26</v>
      </c>
      <c r="G2271">
        <v>0</v>
      </c>
      <c r="H2271">
        <v>60.124867172783802</v>
      </c>
      <c r="I2271">
        <v>0.440107526911513</v>
      </c>
      <c r="J2271">
        <v>84.107944316691203</v>
      </c>
      <c r="K2271">
        <v>0.803963264697656</v>
      </c>
      <c r="L2271">
        <v>0.86884909342319805</v>
      </c>
      <c r="M2271">
        <v>0.20571025045341801</v>
      </c>
      <c r="N2271">
        <v>1.65589160868304E-3</v>
      </c>
      <c r="O2271" s="2">
        <v>1.37978520035147E-6</v>
      </c>
      <c r="P2271" s="2">
        <v>7.0610824861427397E-10</v>
      </c>
      <c r="Q2271" t="s">
        <v>26</v>
      </c>
      <c r="R2271" t="s">
        <v>27</v>
      </c>
      <c r="S2271">
        <v>60</v>
      </c>
      <c r="T2271">
        <v>6.7697934899626402</v>
      </c>
      <c r="U2271">
        <v>11.8471386074346</v>
      </c>
      <c r="V2271" t="s">
        <v>29</v>
      </c>
      <c r="W2271">
        <v>105.63506004646401</v>
      </c>
      <c r="X2271">
        <v>1056.3506004646399</v>
      </c>
      <c r="Y2271" t="s">
        <v>28</v>
      </c>
    </row>
    <row r="2272" spans="1:25" x14ac:dyDescent="0.35">
      <c r="A2272" t="s">
        <v>25</v>
      </c>
      <c r="B2272" s="1">
        <v>37479</v>
      </c>
      <c r="C2272">
        <v>8.4</v>
      </c>
      <c r="D2272">
        <v>65</v>
      </c>
      <c r="E2272" t="s">
        <v>33</v>
      </c>
      <c r="F2272">
        <v>27.85</v>
      </c>
      <c r="G2272">
        <v>0</v>
      </c>
      <c r="H2272">
        <v>73.995444955890605</v>
      </c>
      <c r="I2272">
        <v>0.90612622691151301</v>
      </c>
      <c r="J2272">
        <v>85.323944316691197</v>
      </c>
      <c r="K2272">
        <v>2.9587237784770801</v>
      </c>
      <c r="L2272">
        <v>1.76538228160188</v>
      </c>
      <c r="M2272">
        <v>0.88508477408880704</v>
      </c>
      <c r="N2272">
        <v>2.1914528117153501E-2</v>
      </c>
      <c r="O2272">
        <v>3.6318044967901003E-2</v>
      </c>
      <c r="P2272">
        <v>1.06069404145728E-4</v>
      </c>
      <c r="Q2272" t="s">
        <v>26</v>
      </c>
      <c r="R2272" t="s">
        <v>27</v>
      </c>
      <c r="S2272">
        <v>60</v>
      </c>
      <c r="T2272">
        <v>58.212576740249098</v>
      </c>
      <c r="U2272">
        <v>101.872009295436</v>
      </c>
      <c r="V2272" t="s">
        <v>29</v>
      </c>
      <c r="W2272">
        <v>637.71164174500404</v>
      </c>
      <c r="X2272">
        <v>6377.11641745004</v>
      </c>
      <c r="Y2272" t="s">
        <v>31</v>
      </c>
    </row>
    <row r="2273" spans="1:25" x14ac:dyDescent="0.35">
      <c r="A2273" t="s">
        <v>25</v>
      </c>
      <c r="B2273" s="1">
        <v>37480</v>
      </c>
      <c r="C2273">
        <v>8.9</v>
      </c>
      <c r="D2273">
        <v>71</v>
      </c>
      <c r="E2273" t="s">
        <v>33</v>
      </c>
      <c r="F2273">
        <v>17.52</v>
      </c>
      <c r="G2273">
        <v>0</v>
      </c>
      <c r="H2273">
        <v>78.440002068222697</v>
      </c>
      <c r="I2273">
        <v>1.3125786269115101</v>
      </c>
      <c r="J2273">
        <v>86.629944316691194</v>
      </c>
      <c r="K2273">
        <v>2.3635751096631998</v>
      </c>
      <c r="L2273">
        <v>2.5293483337915101</v>
      </c>
      <c r="M2273">
        <v>0.78617184912492899</v>
      </c>
      <c r="N2273">
        <v>1.7767849180519098E-2</v>
      </c>
      <c r="O2273">
        <v>0.13379956096597401</v>
      </c>
      <c r="P2273">
        <v>9.3999655810356501E-4</v>
      </c>
      <c r="Q2273" t="s">
        <v>26</v>
      </c>
      <c r="R2273" t="s">
        <v>27</v>
      </c>
      <c r="S2273">
        <v>60</v>
      </c>
      <c r="T2273">
        <v>40.436860171485201</v>
      </c>
      <c r="U2273">
        <v>70.764505300099003</v>
      </c>
      <c r="V2273" t="s">
        <v>29</v>
      </c>
      <c r="W2273">
        <v>475.16921938501901</v>
      </c>
      <c r="X2273">
        <v>4751.6921938501901</v>
      </c>
      <c r="Y2273" t="s">
        <v>31</v>
      </c>
    </row>
    <row r="2274" spans="1:25" x14ac:dyDescent="0.35">
      <c r="A2274" t="s">
        <v>25</v>
      </c>
      <c r="B2274" s="1">
        <v>37481</v>
      </c>
      <c r="C2274">
        <v>0.3</v>
      </c>
      <c r="D2274">
        <v>100</v>
      </c>
      <c r="E2274" t="s">
        <v>33</v>
      </c>
      <c r="F2274">
        <v>9.9700000000000006</v>
      </c>
      <c r="G2274">
        <v>18.600000000000001</v>
      </c>
      <c r="H2274">
        <v>12.380928463050999</v>
      </c>
      <c r="I2274">
        <v>0</v>
      </c>
      <c r="J2274">
        <v>53.414148208153598</v>
      </c>
      <c r="K2274" s="2">
        <v>7.4624284378082503E-6</v>
      </c>
      <c r="L2274">
        <v>0</v>
      </c>
      <c r="M2274" s="2">
        <v>1.4924856875616499E-6</v>
      </c>
      <c r="N2274" s="2">
        <v>1.32553107618432E-12</v>
      </c>
      <c r="O2274">
        <v>0</v>
      </c>
      <c r="P2274">
        <v>0</v>
      </c>
      <c r="Q2274" t="s">
        <v>26</v>
      </c>
      <c r="R2274" t="s">
        <v>27</v>
      </c>
      <c r="S2274">
        <v>60</v>
      </c>
      <c r="T2274" s="2">
        <v>1.9316709060290201E-8</v>
      </c>
      <c r="U2274" s="2">
        <v>3.3804240855507803E-8</v>
      </c>
      <c r="V2274" t="s">
        <v>26</v>
      </c>
      <c r="W2274" s="2">
        <v>3.1716490728789301E-6</v>
      </c>
      <c r="X2274">
        <v>0</v>
      </c>
      <c r="Y2274" t="s">
        <v>26</v>
      </c>
    </row>
    <row r="2275" spans="1:25" x14ac:dyDescent="0.35">
      <c r="A2275" t="s">
        <v>25</v>
      </c>
      <c r="B2275" s="1">
        <v>37482</v>
      </c>
      <c r="C2275">
        <v>7.4</v>
      </c>
      <c r="D2275">
        <v>84</v>
      </c>
      <c r="E2275" t="s">
        <v>33</v>
      </c>
      <c r="F2275">
        <v>15.37</v>
      </c>
      <c r="G2275">
        <v>10.9</v>
      </c>
      <c r="H2275">
        <v>21.575063310817502</v>
      </c>
      <c r="I2275">
        <v>0</v>
      </c>
      <c r="J2275">
        <v>37.325888181183302</v>
      </c>
      <c r="K2275">
        <v>5.07791252012505E-4</v>
      </c>
      <c r="L2275">
        <v>0</v>
      </c>
      <c r="M2275">
        <v>1.01558250402501E-4</v>
      </c>
      <c r="N2275" s="2">
        <v>2.3251706188767301E-9</v>
      </c>
      <c r="O2275">
        <v>0</v>
      </c>
      <c r="P2275">
        <v>0</v>
      </c>
      <c r="Q2275" t="s">
        <v>26</v>
      </c>
      <c r="R2275" t="s">
        <v>27</v>
      </c>
      <c r="S2275">
        <v>60</v>
      </c>
      <c r="T2275" s="2">
        <v>2.5217105446122001E-5</v>
      </c>
      <c r="U2275" s="2">
        <v>4.4129934530713398E-5</v>
      </c>
      <c r="V2275" t="s">
        <v>26</v>
      </c>
      <c r="W2275">
        <v>1.7802311059622201E-3</v>
      </c>
      <c r="X2275">
        <v>0</v>
      </c>
      <c r="Y2275" t="s">
        <v>26</v>
      </c>
    </row>
    <row r="2276" spans="1:25" x14ac:dyDescent="0.35">
      <c r="A2276" t="s">
        <v>25</v>
      </c>
      <c r="B2276" s="1">
        <v>37483</v>
      </c>
      <c r="C2276">
        <v>7.3</v>
      </c>
      <c r="D2276">
        <v>74</v>
      </c>
      <c r="E2276" t="s">
        <v>33</v>
      </c>
      <c r="F2276">
        <v>5.18</v>
      </c>
      <c r="G2276">
        <v>0</v>
      </c>
      <c r="H2276">
        <v>39.201424119413403</v>
      </c>
      <c r="I2276">
        <v>0.306100704</v>
      </c>
      <c r="J2276">
        <v>38.343888181183303</v>
      </c>
      <c r="K2276">
        <v>3.8471695426988903E-2</v>
      </c>
      <c r="L2276">
        <v>0.60022241266410004</v>
      </c>
      <c r="M2276">
        <v>9.2879057471381091E-3</v>
      </c>
      <c r="N2276" s="2">
        <v>6.8830893827664302E-6</v>
      </c>
      <c r="O2276" s="2">
        <v>5.28777923712982E-13</v>
      </c>
      <c r="P2276" s="2">
        <v>1.08671818800805E-16</v>
      </c>
      <c r="Q2276" t="s">
        <v>26</v>
      </c>
      <c r="R2276" t="s">
        <v>27</v>
      </c>
      <c r="S2276">
        <v>60</v>
      </c>
      <c r="T2276">
        <v>3.9471185960154101E-2</v>
      </c>
      <c r="U2276">
        <v>6.9074575430269694E-2</v>
      </c>
      <c r="V2276" t="s">
        <v>26</v>
      </c>
      <c r="W2276">
        <v>1.17064277723682</v>
      </c>
      <c r="X2276">
        <v>0</v>
      </c>
      <c r="Y2276" t="s">
        <v>26</v>
      </c>
    </row>
    <row r="2277" spans="1:25" x14ac:dyDescent="0.35">
      <c r="A2277" t="s">
        <v>25</v>
      </c>
      <c r="B2277" s="1">
        <v>37484</v>
      </c>
      <c r="C2277">
        <v>6.6</v>
      </c>
      <c r="D2277">
        <v>80</v>
      </c>
      <c r="E2277" t="s">
        <v>33</v>
      </c>
      <c r="F2277">
        <v>10.76</v>
      </c>
      <c r="G2277">
        <v>0</v>
      </c>
      <c r="H2277">
        <v>53.056864337693803</v>
      </c>
      <c r="I2277">
        <v>0.52194094400000002</v>
      </c>
      <c r="J2277">
        <v>39.235888181183299</v>
      </c>
      <c r="K2277">
        <v>0.39691225819963999</v>
      </c>
      <c r="L2277">
        <v>1.0102832973739999</v>
      </c>
      <c r="M2277">
        <v>0.104435661251412</v>
      </c>
      <c r="N2277">
        <v>4.9880559590034204E-4</v>
      </c>
      <c r="O2277" s="2">
        <v>1.0518859434764101E-6</v>
      </c>
      <c r="P2277" s="2">
        <v>7.8042883264376004E-10</v>
      </c>
      <c r="Q2277" t="s">
        <v>26</v>
      </c>
      <c r="R2277" t="s">
        <v>27</v>
      </c>
      <c r="S2277">
        <v>60</v>
      </c>
      <c r="T2277">
        <v>2.0639317265420201</v>
      </c>
      <c r="U2277">
        <v>3.6118805214485299</v>
      </c>
      <c r="V2277" t="s">
        <v>26</v>
      </c>
      <c r="W2277">
        <v>37.767772484806997</v>
      </c>
      <c r="X2277">
        <v>0</v>
      </c>
      <c r="Y2277" t="s">
        <v>26</v>
      </c>
    </row>
    <row r="2278" spans="1:25" x14ac:dyDescent="0.35">
      <c r="A2278" t="s">
        <v>25</v>
      </c>
      <c r="B2278" s="1">
        <v>37485</v>
      </c>
      <c r="C2278">
        <v>4.5999999999999996</v>
      </c>
      <c r="D2278">
        <v>74</v>
      </c>
      <c r="E2278" t="s">
        <v>33</v>
      </c>
      <c r="F2278">
        <v>16.25</v>
      </c>
      <c r="G2278">
        <v>0</v>
      </c>
      <c r="H2278">
        <v>65.0805586069322</v>
      </c>
      <c r="I2278">
        <v>0.72965213600000001</v>
      </c>
      <c r="J2278">
        <v>39.767888181183302</v>
      </c>
      <c r="K2278">
        <v>1.1991937613054899</v>
      </c>
      <c r="L2278">
        <v>1.3953025405983099</v>
      </c>
      <c r="M2278">
        <v>0.33812673396868798</v>
      </c>
      <c r="N2278">
        <v>3.9906132114248E-3</v>
      </c>
      <c r="O2278">
        <v>5.5544744177054499E-4</v>
      </c>
      <c r="P2278" s="2">
        <v>9.1135163000356299E-7</v>
      </c>
      <c r="Q2278" t="s">
        <v>26</v>
      </c>
      <c r="R2278" t="s">
        <v>27</v>
      </c>
      <c r="S2278">
        <v>60</v>
      </c>
      <c r="T2278">
        <v>13.204110135673901</v>
      </c>
      <c r="U2278">
        <v>23.107192737429401</v>
      </c>
      <c r="V2278" t="s">
        <v>29</v>
      </c>
      <c r="W2278">
        <v>186.90856113508801</v>
      </c>
      <c r="X2278">
        <v>1869.0856113508801</v>
      </c>
      <c r="Y2278" t="s">
        <v>28</v>
      </c>
    </row>
    <row r="2279" spans="1:25" x14ac:dyDescent="0.35">
      <c r="A2279" t="s">
        <v>25</v>
      </c>
      <c r="B2279" s="1">
        <v>37486</v>
      </c>
      <c r="C2279">
        <v>4.5</v>
      </c>
      <c r="D2279">
        <v>70</v>
      </c>
      <c r="E2279" t="s">
        <v>33</v>
      </c>
      <c r="F2279">
        <v>24.38</v>
      </c>
      <c r="G2279">
        <v>0</v>
      </c>
      <c r="H2279">
        <v>73.7019414240348</v>
      </c>
      <c r="I2279">
        <v>0.96511421600000002</v>
      </c>
      <c r="J2279">
        <v>40.281888181183298</v>
      </c>
      <c r="K2279">
        <v>2.45043516969332</v>
      </c>
      <c r="L2279">
        <v>1.8211462715403499</v>
      </c>
      <c r="M2279">
        <v>0.739223050896328</v>
      </c>
      <c r="N2279">
        <v>1.5933146176966801E-2</v>
      </c>
      <c r="O2279">
        <v>2.6553294372197202E-2</v>
      </c>
      <c r="P2279" s="2">
        <v>8.3682695517900302E-5</v>
      </c>
      <c r="Q2279" t="s">
        <v>26</v>
      </c>
      <c r="R2279" t="s">
        <v>27</v>
      </c>
      <c r="S2279">
        <v>60</v>
      </c>
      <c r="T2279">
        <v>42.886085073685798</v>
      </c>
      <c r="U2279">
        <v>75.050648878950199</v>
      </c>
      <c r="V2279" t="s">
        <v>29</v>
      </c>
      <c r="W2279">
        <v>498.47477937141298</v>
      </c>
      <c r="X2279">
        <v>4984.7477937141202</v>
      </c>
      <c r="Y2279" t="s">
        <v>31</v>
      </c>
    </row>
    <row r="2280" spans="1:25" x14ac:dyDescent="0.35">
      <c r="A2280" t="s">
        <v>25</v>
      </c>
      <c r="B2280" s="1">
        <v>37487</v>
      </c>
      <c r="C2280">
        <v>5.6</v>
      </c>
      <c r="D2280">
        <v>52</v>
      </c>
      <c r="E2280" t="s">
        <v>33</v>
      </c>
      <c r="F2280">
        <v>18.75</v>
      </c>
      <c r="G2280">
        <v>1</v>
      </c>
      <c r="H2280">
        <v>76.109280151708006</v>
      </c>
      <c r="I2280">
        <v>1.415855912</v>
      </c>
      <c r="J2280">
        <v>40.993888181183301</v>
      </c>
      <c r="K2280">
        <v>2.1042803322745298</v>
      </c>
      <c r="L2280">
        <v>2.60664005725241</v>
      </c>
      <c r="M2280">
        <v>0.70680436109249301</v>
      </c>
      <c r="N2280">
        <v>1.4717312932639301E-2</v>
      </c>
      <c r="O2280">
        <v>0.110910483004681</v>
      </c>
      <c r="P2280">
        <v>8.38392803889123E-4</v>
      </c>
      <c r="Q2280" t="s">
        <v>26</v>
      </c>
      <c r="R2280" t="s">
        <v>27</v>
      </c>
      <c r="S2280">
        <v>60</v>
      </c>
      <c r="T2280">
        <v>33.441985182303398</v>
      </c>
      <c r="U2280">
        <v>58.523474069030897</v>
      </c>
      <c r="V2280" t="s">
        <v>29</v>
      </c>
      <c r="W2280">
        <v>406.70654574923202</v>
      </c>
      <c r="X2280">
        <v>4067.0654574923201</v>
      </c>
      <c r="Y2280" t="s">
        <v>31</v>
      </c>
    </row>
    <row r="2281" spans="1:25" x14ac:dyDescent="0.35">
      <c r="A2281" t="s">
        <v>25</v>
      </c>
      <c r="B2281" s="1">
        <v>37488</v>
      </c>
      <c r="C2281">
        <v>9.1999999999999993</v>
      </c>
      <c r="D2281">
        <v>51</v>
      </c>
      <c r="E2281" t="s">
        <v>33</v>
      </c>
      <c r="F2281">
        <v>18.14</v>
      </c>
      <c r="G2281">
        <v>0.1</v>
      </c>
      <c r="H2281">
        <v>82.165090754635003</v>
      </c>
      <c r="I2281">
        <v>2.1232232440000001</v>
      </c>
      <c r="J2281">
        <v>42.353888181183301</v>
      </c>
      <c r="K2281">
        <v>3.6241554531886599</v>
      </c>
      <c r="L2281">
        <v>3.7735244511699801</v>
      </c>
      <c r="M2281">
        <v>2.16318067347756</v>
      </c>
      <c r="N2281">
        <v>0.106581824338277</v>
      </c>
      <c r="O2281">
        <v>1.78617508659798</v>
      </c>
      <c r="P2281">
        <v>3.3079731225891203E-2</v>
      </c>
      <c r="Q2281" t="s">
        <v>26</v>
      </c>
      <c r="R2281" t="s">
        <v>27</v>
      </c>
      <c r="S2281">
        <v>60</v>
      </c>
      <c r="T2281">
        <v>80.604331825493801</v>
      </c>
      <c r="U2281">
        <v>141.05758069461399</v>
      </c>
      <c r="V2281" t="s">
        <v>29</v>
      </c>
      <c r="W2281">
        <v>824.68915444586003</v>
      </c>
      <c r="X2281">
        <v>8246.8915444586</v>
      </c>
      <c r="Y2281" t="s">
        <v>31</v>
      </c>
    </row>
    <row r="2282" spans="1:25" x14ac:dyDescent="0.35">
      <c r="A2282" t="s">
        <v>25</v>
      </c>
      <c r="B2282" s="1">
        <v>37489</v>
      </c>
      <c r="C2282">
        <v>10.6</v>
      </c>
      <c r="D2282">
        <v>38</v>
      </c>
      <c r="E2282" t="s">
        <v>33</v>
      </c>
      <c r="F2282">
        <v>20.329999999999998</v>
      </c>
      <c r="G2282">
        <v>0</v>
      </c>
      <c r="H2282">
        <v>86.317915384504204</v>
      </c>
      <c r="I2282">
        <v>3.139914868</v>
      </c>
      <c r="J2282">
        <v>43.965888181183303</v>
      </c>
      <c r="K2282">
        <v>7.0470910983863302</v>
      </c>
      <c r="L2282">
        <v>5.32847039237791</v>
      </c>
      <c r="M2282">
        <v>5.5966914672058898</v>
      </c>
      <c r="N2282">
        <v>0.57333363630654799</v>
      </c>
      <c r="O2282">
        <v>21.247703502484601</v>
      </c>
      <c r="P2282">
        <v>0.90002667129097602</v>
      </c>
      <c r="Q2282" t="s">
        <v>26</v>
      </c>
      <c r="R2282" t="s">
        <v>27</v>
      </c>
      <c r="S2282">
        <v>60</v>
      </c>
      <c r="T2282">
        <v>226.190302400912</v>
      </c>
      <c r="U2282">
        <v>395.83302920159502</v>
      </c>
      <c r="V2282" t="s">
        <v>29</v>
      </c>
      <c r="W2282">
        <v>1769.5626505689399</v>
      </c>
      <c r="X2282">
        <v>17695.626505689401</v>
      </c>
      <c r="Y2282" t="s">
        <v>30</v>
      </c>
    </row>
    <row r="2283" spans="1:25" x14ac:dyDescent="0.35">
      <c r="A2283" t="s">
        <v>25</v>
      </c>
      <c r="B2283" s="1">
        <v>37490</v>
      </c>
      <c r="C2283">
        <v>9.1999999999999993</v>
      </c>
      <c r="D2283">
        <v>52</v>
      </c>
      <c r="E2283" t="s">
        <v>33</v>
      </c>
      <c r="F2283">
        <v>15.59</v>
      </c>
      <c r="G2283">
        <v>0</v>
      </c>
      <c r="H2283">
        <v>86.317913965681697</v>
      </c>
      <c r="I2283">
        <v>3.8328461319999998</v>
      </c>
      <c r="J2283">
        <v>45.325888181183302</v>
      </c>
      <c r="K2283">
        <v>5.5498234766359902</v>
      </c>
      <c r="L2283">
        <v>6.3279356044817501</v>
      </c>
      <c r="M2283">
        <v>4.7631775393089102</v>
      </c>
      <c r="N2283">
        <v>0.43096915261269902</v>
      </c>
      <c r="O2283">
        <v>17.031555087129401</v>
      </c>
      <c r="P2283">
        <v>1.0850495093166601</v>
      </c>
      <c r="Q2283" t="s">
        <v>26</v>
      </c>
      <c r="R2283" t="s">
        <v>27</v>
      </c>
      <c r="S2283">
        <v>60</v>
      </c>
      <c r="T2283">
        <v>157.31374772203901</v>
      </c>
      <c r="U2283">
        <v>275.29905851356801</v>
      </c>
      <c r="V2283" t="s">
        <v>29</v>
      </c>
      <c r="W2283">
        <v>1367.58235991025</v>
      </c>
      <c r="X2283">
        <v>13675.823599102499</v>
      </c>
      <c r="Y2283" t="s">
        <v>30</v>
      </c>
    </row>
    <row r="2284" spans="1:25" x14ac:dyDescent="0.35">
      <c r="A2284" t="s">
        <v>25</v>
      </c>
      <c r="B2284" s="1">
        <v>37491</v>
      </c>
      <c r="C2284">
        <v>8.1</v>
      </c>
      <c r="D2284">
        <v>54</v>
      </c>
      <c r="E2284" t="s">
        <v>33</v>
      </c>
      <c r="F2284">
        <v>16.559999999999999</v>
      </c>
      <c r="G2284">
        <v>0</v>
      </c>
      <c r="H2284">
        <v>86.279168389720297</v>
      </c>
      <c r="I2284">
        <v>4.4259863240000001</v>
      </c>
      <c r="J2284">
        <v>46.487888181183301</v>
      </c>
      <c r="K2284">
        <v>5.7960504969055302</v>
      </c>
      <c r="L2284">
        <v>7.1501148267322696</v>
      </c>
      <c r="M2284">
        <v>5.2837746852539702</v>
      </c>
      <c r="N2284">
        <v>0.51782176063639296</v>
      </c>
      <c r="O2284">
        <v>23.120569042242799</v>
      </c>
      <c r="P2284">
        <v>1.9645964940343399</v>
      </c>
      <c r="Q2284" t="s">
        <v>26</v>
      </c>
      <c r="R2284" t="s">
        <v>27</v>
      </c>
      <c r="S2284">
        <v>60</v>
      </c>
      <c r="T2284">
        <v>168.166951689082</v>
      </c>
      <c r="U2284">
        <v>294.29216545589298</v>
      </c>
      <c r="V2284" t="s">
        <v>29</v>
      </c>
      <c r="W2284">
        <v>1435.38070913056</v>
      </c>
      <c r="X2284">
        <v>14353.8070913056</v>
      </c>
      <c r="Y2284" t="s">
        <v>30</v>
      </c>
    </row>
    <row r="2285" spans="1:25" x14ac:dyDescent="0.35">
      <c r="A2285" t="s">
        <v>25</v>
      </c>
      <c r="B2285" s="1">
        <v>37492</v>
      </c>
      <c r="C2285">
        <v>7.1</v>
      </c>
      <c r="D2285">
        <v>84</v>
      </c>
      <c r="E2285" t="s">
        <v>33</v>
      </c>
      <c r="F2285">
        <v>32.68</v>
      </c>
      <c r="G2285">
        <v>0</v>
      </c>
      <c r="H2285">
        <v>81.673914378029494</v>
      </c>
      <c r="I2285">
        <v>4.6098709959999997</v>
      </c>
      <c r="J2285">
        <v>47.4698881811833</v>
      </c>
      <c r="K2285">
        <v>7.1070546640412697</v>
      </c>
      <c r="L2285">
        <v>7.4186514713741003</v>
      </c>
      <c r="M2285">
        <v>6.5468687490694499</v>
      </c>
      <c r="N2285">
        <v>0.75674304256770497</v>
      </c>
      <c r="O2285">
        <v>39.059708084684203</v>
      </c>
      <c r="P2285">
        <v>3.6190760238816999</v>
      </c>
      <c r="Q2285" t="s">
        <v>26</v>
      </c>
      <c r="R2285" t="s">
        <v>27</v>
      </c>
      <c r="S2285">
        <v>60</v>
      </c>
      <c r="T2285">
        <v>229.07980070696101</v>
      </c>
      <c r="U2285">
        <v>400.889651237181</v>
      </c>
      <c r="V2285" t="s">
        <v>29</v>
      </c>
      <c r="W2285">
        <v>1785.0933603839401</v>
      </c>
      <c r="X2285">
        <v>17850.933603839399</v>
      </c>
      <c r="Y2285" t="s">
        <v>30</v>
      </c>
    </row>
    <row r="2286" spans="1:25" x14ac:dyDescent="0.35">
      <c r="A2286" t="s">
        <v>25</v>
      </c>
      <c r="B2286" s="1">
        <v>37493</v>
      </c>
      <c r="C2286">
        <v>7.8</v>
      </c>
      <c r="D2286">
        <v>44</v>
      </c>
      <c r="E2286" t="s">
        <v>33</v>
      </c>
      <c r="F2286">
        <v>20.420000000000002</v>
      </c>
      <c r="G2286">
        <v>2.2999999999999998</v>
      </c>
      <c r="H2286">
        <v>72.159116857419093</v>
      </c>
      <c r="I2286">
        <v>3.7739185514842299</v>
      </c>
      <c r="J2286">
        <v>48.577888181183297</v>
      </c>
      <c r="K2286">
        <v>1.8836927057576101</v>
      </c>
      <c r="L2286">
        <v>6.3203071807380402</v>
      </c>
      <c r="M2286">
        <v>0.90079922848296501</v>
      </c>
      <c r="N2286">
        <v>2.2607913030890998E-2</v>
      </c>
      <c r="O2286">
        <v>1.0095626681501799</v>
      </c>
      <c r="P2286">
        <v>6.4134187863099199E-2</v>
      </c>
      <c r="Q2286" t="s">
        <v>26</v>
      </c>
      <c r="R2286" t="s">
        <v>27</v>
      </c>
      <c r="S2286">
        <v>60</v>
      </c>
      <c r="T2286">
        <v>27.883669974983299</v>
      </c>
      <c r="U2286">
        <v>48.796422456220803</v>
      </c>
      <c r="V2286" t="s">
        <v>29</v>
      </c>
      <c r="W2286">
        <v>350.01546223349999</v>
      </c>
      <c r="X2286">
        <v>3500.1546223350001</v>
      </c>
      <c r="Y2286" t="s">
        <v>32</v>
      </c>
    </row>
    <row r="2287" spans="1:25" x14ac:dyDescent="0.35">
      <c r="A2287" t="s">
        <v>25</v>
      </c>
      <c r="B2287" s="1">
        <v>37494</v>
      </c>
      <c r="C2287">
        <v>3</v>
      </c>
      <c r="D2287">
        <v>62</v>
      </c>
      <c r="E2287" t="s">
        <v>33</v>
      </c>
      <c r="F2287">
        <v>33.200000000000003</v>
      </c>
      <c r="G2287">
        <v>0</v>
      </c>
      <c r="H2287">
        <v>78.333881992152996</v>
      </c>
      <c r="I2287">
        <v>3.99228159948423</v>
      </c>
      <c r="J2287">
        <v>48.821888181183297</v>
      </c>
      <c r="K2287">
        <v>5.1601759515639198</v>
      </c>
      <c r="L2287">
        <v>6.6293242733764899</v>
      </c>
      <c r="M2287">
        <v>4.5175902203578397</v>
      </c>
      <c r="N2287">
        <v>0.392422591286955</v>
      </c>
      <c r="O2287">
        <v>15.491158278927299</v>
      </c>
      <c r="P2287">
        <v>1.1015737549098401</v>
      </c>
      <c r="Q2287" t="s">
        <v>26</v>
      </c>
      <c r="R2287" t="s">
        <v>27</v>
      </c>
      <c r="S2287">
        <v>60</v>
      </c>
      <c r="T2287">
        <v>140.57203631849299</v>
      </c>
      <c r="U2287">
        <v>246.00106355736199</v>
      </c>
      <c r="V2287" t="s">
        <v>29</v>
      </c>
      <c r="W2287">
        <v>1259.2031167346099</v>
      </c>
      <c r="X2287">
        <v>12592.0311673461</v>
      </c>
      <c r="Y2287" t="s">
        <v>30</v>
      </c>
    </row>
    <row r="2288" spans="1:25" x14ac:dyDescent="0.35">
      <c r="A2288" t="s">
        <v>25</v>
      </c>
      <c r="B2288" s="1">
        <v>37495</v>
      </c>
      <c r="C2288">
        <v>7.1</v>
      </c>
      <c r="D2288">
        <v>61</v>
      </c>
      <c r="E2288" t="s">
        <v>33</v>
      </c>
      <c r="F2288">
        <v>27.01</v>
      </c>
      <c r="G2288">
        <v>0</v>
      </c>
      <c r="H2288">
        <v>81.574050337066794</v>
      </c>
      <c r="I2288">
        <v>4.44050048748423</v>
      </c>
      <c r="J2288">
        <v>49.803888181183297</v>
      </c>
      <c r="K2288">
        <v>5.2780964018182397</v>
      </c>
      <c r="L2288">
        <v>7.2622505071399504</v>
      </c>
      <c r="M2288">
        <v>4.8431197158684096</v>
      </c>
      <c r="N2288">
        <v>0.44385438604630001</v>
      </c>
      <c r="O2288">
        <v>18.9454533340772</v>
      </c>
      <c r="P2288">
        <v>1.66976950691253</v>
      </c>
      <c r="Q2288" t="s">
        <v>26</v>
      </c>
      <c r="R2288" t="s">
        <v>27</v>
      </c>
      <c r="S2288">
        <v>60</v>
      </c>
      <c r="T2288">
        <v>145.580600070803</v>
      </c>
      <c r="U2288">
        <v>254.76605012390499</v>
      </c>
      <c r="V2288" t="s">
        <v>29</v>
      </c>
      <c r="W2288">
        <v>1292.1314093901501</v>
      </c>
      <c r="X2288">
        <v>12921.314093901499</v>
      </c>
      <c r="Y2288" t="s">
        <v>30</v>
      </c>
    </row>
    <row r="2289" spans="1:25" x14ac:dyDescent="0.35">
      <c r="A2289" t="s">
        <v>25</v>
      </c>
      <c r="B2289" s="1">
        <v>37496</v>
      </c>
      <c r="C2289">
        <v>7.6</v>
      </c>
      <c r="D2289">
        <v>59</v>
      </c>
      <c r="E2289" t="s">
        <v>33</v>
      </c>
      <c r="F2289">
        <v>8.0399999999999991</v>
      </c>
      <c r="G2289">
        <v>0</v>
      </c>
      <c r="H2289">
        <v>82.802360104935104</v>
      </c>
      <c r="I2289">
        <v>4.94043693948423</v>
      </c>
      <c r="J2289">
        <v>50.875888181183299</v>
      </c>
      <c r="K2289">
        <v>2.3585846013699099</v>
      </c>
      <c r="L2289">
        <v>7.9506917835669402</v>
      </c>
      <c r="M2289">
        <v>1.85290930606437</v>
      </c>
      <c r="N2289">
        <v>8.1034652056418202E-2</v>
      </c>
      <c r="O2289">
        <v>2.6928981249836799</v>
      </c>
      <c r="P2289">
        <v>0.29342644983989502</v>
      </c>
      <c r="Q2289" t="s">
        <v>26</v>
      </c>
      <c r="R2289" t="s">
        <v>27</v>
      </c>
      <c r="S2289">
        <v>60</v>
      </c>
      <c r="T2289">
        <v>40.297722657788903</v>
      </c>
      <c r="U2289">
        <v>70.521014651130699</v>
      </c>
      <c r="V2289" t="s">
        <v>29</v>
      </c>
      <c r="W2289">
        <v>473.83543661121598</v>
      </c>
      <c r="X2289">
        <v>4738.3543661121603</v>
      </c>
      <c r="Y2289" t="s">
        <v>31</v>
      </c>
    </row>
    <row r="2290" spans="1:25" x14ac:dyDescent="0.35">
      <c r="A2290" t="s">
        <v>25</v>
      </c>
      <c r="B2290" s="1">
        <v>37497</v>
      </c>
      <c r="C2290">
        <v>7.7</v>
      </c>
      <c r="D2290">
        <v>63</v>
      </c>
      <c r="E2290" t="s">
        <v>33</v>
      </c>
      <c r="F2290">
        <v>11.51</v>
      </c>
      <c r="G2290">
        <v>0</v>
      </c>
      <c r="H2290">
        <v>83.020087678669896</v>
      </c>
      <c r="I2290">
        <v>5.3967848754842302</v>
      </c>
      <c r="J2290">
        <v>51.965888181183303</v>
      </c>
      <c r="K2290">
        <v>2.8882339883872299</v>
      </c>
      <c r="L2290">
        <v>8.5688337699003299</v>
      </c>
      <c r="M2290">
        <v>2.6566655669834298</v>
      </c>
      <c r="N2290">
        <v>0.15333637567191499</v>
      </c>
      <c r="O2290">
        <v>5.1462268162670997</v>
      </c>
      <c r="P2290">
        <v>0.66765429658386799</v>
      </c>
      <c r="Q2290" t="s">
        <v>26</v>
      </c>
      <c r="R2290" t="s">
        <v>27</v>
      </c>
      <c r="S2290">
        <v>60</v>
      </c>
      <c r="T2290">
        <v>55.9898830211853</v>
      </c>
      <c r="U2290">
        <v>97.982295287074194</v>
      </c>
      <c r="V2290" t="s">
        <v>29</v>
      </c>
      <c r="W2290">
        <v>618.15951809357898</v>
      </c>
      <c r="X2290">
        <v>6181.5951809357903</v>
      </c>
      <c r="Y2290" t="s">
        <v>31</v>
      </c>
    </row>
    <row r="2291" spans="1:25" x14ac:dyDescent="0.35">
      <c r="A2291" t="s">
        <v>25</v>
      </c>
      <c r="B2291" s="1">
        <v>37498</v>
      </c>
      <c r="C2291">
        <v>11.3</v>
      </c>
      <c r="D2291">
        <v>59</v>
      </c>
      <c r="E2291" t="s">
        <v>33</v>
      </c>
      <c r="F2291">
        <v>8.74</v>
      </c>
      <c r="G2291">
        <v>0</v>
      </c>
      <c r="H2291">
        <v>83.8616129807166</v>
      </c>
      <c r="I2291">
        <v>6.1093379794842297</v>
      </c>
      <c r="J2291">
        <v>53.703888181183302</v>
      </c>
      <c r="K2291">
        <v>2.80338617839866</v>
      </c>
      <c r="L2291">
        <v>9.5131448109386394</v>
      </c>
      <c r="M2291">
        <v>2.74653510213053</v>
      </c>
      <c r="N2291">
        <v>0.16263672727102901</v>
      </c>
      <c r="O2291">
        <v>5.4078729286565501</v>
      </c>
      <c r="P2291">
        <v>0.89388165422729604</v>
      </c>
      <c r="Q2291" t="s">
        <v>26</v>
      </c>
      <c r="R2291" t="s">
        <v>27</v>
      </c>
      <c r="S2291">
        <v>60</v>
      </c>
      <c r="T2291">
        <v>53.354807983950998</v>
      </c>
      <c r="U2291">
        <v>93.370913971914206</v>
      </c>
      <c r="V2291" t="s">
        <v>29</v>
      </c>
      <c r="W2291">
        <v>594.71536115422805</v>
      </c>
      <c r="X2291">
        <v>5947.1536115422796</v>
      </c>
      <c r="Y2291" t="s">
        <v>31</v>
      </c>
    </row>
    <row r="2292" spans="1:25" x14ac:dyDescent="0.35">
      <c r="A2292" t="s">
        <v>25</v>
      </c>
      <c r="B2292" s="1">
        <v>37499</v>
      </c>
      <c r="C2292">
        <v>9.1999999999999993</v>
      </c>
      <c r="D2292">
        <v>61</v>
      </c>
      <c r="E2292" t="s">
        <v>33</v>
      </c>
      <c r="F2292">
        <v>9.31</v>
      </c>
      <c r="G2292">
        <v>0</v>
      </c>
      <c r="H2292">
        <v>83.861611585794194</v>
      </c>
      <c r="I2292">
        <v>6.6723446314842301</v>
      </c>
      <c r="J2292">
        <v>55.063888181183302</v>
      </c>
      <c r="K2292">
        <v>2.88507284977194</v>
      </c>
      <c r="L2292">
        <v>10.242010458575701</v>
      </c>
      <c r="M2292">
        <v>2.9984671115610699</v>
      </c>
      <c r="N2292">
        <v>0.189968085866488</v>
      </c>
      <c r="O2292">
        <v>6.3474548186368098</v>
      </c>
      <c r="P2292">
        <v>1.2435397733649201</v>
      </c>
      <c r="Q2292" t="s">
        <v>26</v>
      </c>
      <c r="R2292" t="s">
        <v>27</v>
      </c>
      <c r="S2292">
        <v>60</v>
      </c>
      <c r="T2292">
        <v>55.890913926285201</v>
      </c>
      <c r="U2292">
        <v>97.809099370999206</v>
      </c>
      <c r="V2292" t="s">
        <v>29</v>
      </c>
      <c r="W2292">
        <v>617.28424532552503</v>
      </c>
      <c r="X2292">
        <v>6172.8424532552499</v>
      </c>
      <c r="Y2292" t="s">
        <v>31</v>
      </c>
    </row>
    <row r="2293" spans="1:25" x14ac:dyDescent="0.35">
      <c r="A2293" t="s">
        <v>25</v>
      </c>
      <c r="B2293" s="1">
        <v>37500</v>
      </c>
      <c r="C2293">
        <v>10.3</v>
      </c>
      <c r="D2293">
        <v>54</v>
      </c>
      <c r="E2293" t="s">
        <v>33</v>
      </c>
      <c r="F2293">
        <v>25.88</v>
      </c>
      <c r="G2293">
        <v>0</v>
      </c>
      <c r="H2293">
        <v>84.736260773505407</v>
      </c>
      <c r="I2293">
        <v>7.5364404634842304</v>
      </c>
      <c r="J2293">
        <v>56.621888181183301</v>
      </c>
      <c r="K2293">
        <v>7.4805854790378596</v>
      </c>
      <c r="L2293">
        <v>11.309583490935401</v>
      </c>
      <c r="M2293">
        <v>8.3819849169542699</v>
      </c>
      <c r="N2293">
        <v>1.1719062563411899</v>
      </c>
      <c r="O2293">
        <v>73.382369579536999</v>
      </c>
      <c r="P2293">
        <v>18.034618340625599</v>
      </c>
      <c r="Q2293" t="s">
        <v>29</v>
      </c>
      <c r="R2293" t="s">
        <v>27</v>
      </c>
      <c r="S2293">
        <v>70</v>
      </c>
      <c r="T2293">
        <v>494.55418340723998</v>
      </c>
      <c r="U2293">
        <v>865.46982096267004</v>
      </c>
      <c r="V2293" t="s">
        <v>28</v>
      </c>
      <c r="W2293">
        <v>1880.74201025052</v>
      </c>
      <c r="X2293">
        <v>18807.420102505199</v>
      </c>
      <c r="Y2293" t="s">
        <v>30</v>
      </c>
    </row>
    <row r="2294" spans="1:25" x14ac:dyDescent="0.35">
      <c r="A2294" t="s">
        <v>25</v>
      </c>
      <c r="B2294" s="1">
        <v>37501</v>
      </c>
      <c r="C2294">
        <v>4.7</v>
      </c>
      <c r="D2294">
        <v>93</v>
      </c>
      <c r="E2294" t="s">
        <v>33</v>
      </c>
      <c r="F2294">
        <v>14.72</v>
      </c>
      <c r="G2294">
        <v>12.4</v>
      </c>
      <c r="H2294">
        <v>25.348251526613499</v>
      </c>
      <c r="I2294">
        <v>3.3174152092873799</v>
      </c>
      <c r="J2294">
        <v>37.217561556018502</v>
      </c>
      <c r="K2294">
        <v>1.7980347528713499E-3</v>
      </c>
      <c r="L2294">
        <v>5.4257579315817104</v>
      </c>
      <c r="M2294">
        <v>8.0173787240163505E-4</v>
      </c>
      <c r="N2294" s="2">
        <v>9.0096153657558004E-8</v>
      </c>
      <c r="O2294" s="2">
        <v>8.202404248918E-10</v>
      </c>
      <c r="P2294" s="2">
        <v>3.6274532323729101E-11</v>
      </c>
      <c r="Q2294" t="s">
        <v>26</v>
      </c>
      <c r="R2294" t="s">
        <v>27</v>
      </c>
      <c r="S2294">
        <v>70</v>
      </c>
      <c r="T2294">
        <v>4.3271348890435498E-4</v>
      </c>
      <c r="U2294">
        <v>7.57248605582622E-4</v>
      </c>
      <c r="V2294" t="s">
        <v>26</v>
      </c>
      <c r="W2294">
        <v>1.18605180926835E-2</v>
      </c>
      <c r="X2294">
        <v>0</v>
      </c>
      <c r="Y2294" t="s">
        <v>26</v>
      </c>
    </row>
    <row r="2295" spans="1:25" x14ac:dyDescent="0.35">
      <c r="A2295" t="s">
        <v>25</v>
      </c>
      <c r="B2295" s="1">
        <v>37502</v>
      </c>
      <c r="C2295">
        <v>5.6</v>
      </c>
      <c r="D2295">
        <v>88</v>
      </c>
      <c r="E2295" t="s">
        <v>33</v>
      </c>
      <c r="F2295">
        <v>10.65</v>
      </c>
      <c r="G2295">
        <v>5.7</v>
      </c>
      <c r="H2295">
        <v>20.842133513833399</v>
      </c>
      <c r="I2295">
        <v>1.3815648373351399</v>
      </c>
      <c r="J2295">
        <v>30.521278883980699</v>
      </c>
      <c r="K2295">
        <v>3.05078323332317E-4</v>
      </c>
      <c r="L2295">
        <v>2.4822303853866599</v>
      </c>
      <c r="M2295">
        <v>1.00864252281749E-4</v>
      </c>
      <c r="N2295" s="2">
        <v>2.2971210309269302E-9</v>
      </c>
      <c r="O2295" s="2">
        <v>3.49815094483075E-13</v>
      </c>
      <c r="P2295" s="2">
        <v>2.34764694617528E-15</v>
      </c>
      <c r="Q2295" t="s">
        <v>26</v>
      </c>
      <c r="R2295" t="s">
        <v>27</v>
      </c>
      <c r="S2295">
        <v>70</v>
      </c>
      <c r="T2295" s="2">
        <v>2.12110555146185E-5</v>
      </c>
      <c r="U2295" s="2">
        <v>3.7119347150582398E-5</v>
      </c>
      <c r="V2295" t="s">
        <v>26</v>
      </c>
      <c r="W2295">
        <v>8.2903371382765103E-4</v>
      </c>
      <c r="X2295">
        <v>0</v>
      </c>
      <c r="Y2295" t="s">
        <v>26</v>
      </c>
    </row>
    <row r="2296" spans="1:25" x14ac:dyDescent="0.35">
      <c r="A2296" t="s">
        <v>25</v>
      </c>
      <c r="B2296" s="1">
        <v>37503</v>
      </c>
      <c r="C2296">
        <v>9.5</v>
      </c>
      <c r="D2296">
        <v>89</v>
      </c>
      <c r="E2296" t="s">
        <v>33</v>
      </c>
      <c r="F2296">
        <v>14.63</v>
      </c>
      <c r="G2296">
        <v>0</v>
      </c>
      <c r="H2296">
        <v>34.923043228484197</v>
      </c>
      <c r="I2296">
        <v>1.57369598533514</v>
      </c>
      <c r="J2296">
        <v>31.9352788839807</v>
      </c>
      <c r="K2296">
        <v>2.4829751443316301E-2</v>
      </c>
      <c r="L2296">
        <v>2.8021797774427402</v>
      </c>
      <c r="M2296">
        <v>8.5433788083156097E-3</v>
      </c>
      <c r="N2296" s="2">
        <v>5.9368135227105202E-6</v>
      </c>
      <c r="O2296" s="2">
        <v>3.1414433738004202E-7</v>
      </c>
      <c r="P2296" s="2">
        <v>2.8310968604637298E-9</v>
      </c>
      <c r="Q2296" t="s">
        <v>26</v>
      </c>
      <c r="R2296" t="s">
        <v>27</v>
      </c>
      <c r="S2296">
        <v>70</v>
      </c>
      <c r="T2296">
        <v>3.7514501057664303E-2</v>
      </c>
      <c r="U2296">
        <v>6.5650376850912504E-2</v>
      </c>
      <c r="V2296" t="s">
        <v>26</v>
      </c>
      <c r="W2296">
        <v>0.60759623133969598</v>
      </c>
      <c r="X2296">
        <v>0</v>
      </c>
      <c r="Y2296" t="s">
        <v>26</v>
      </c>
    </row>
    <row r="2297" spans="1:25" x14ac:dyDescent="0.35">
      <c r="A2297" t="s">
        <v>25</v>
      </c>
      <c r="B2297" s="1">
        <v>37504</v>
      </c>
      <c r="C2297">
        <v>13.6</v>
      </c>
      <c r="D2297">
        <v>44</v>
      </c>
      <c r="E2297" t="s">
        <v>33</v>
      </c>
      <c r="F2297">
        <v>19.71</v>
      </c>
      <c r="G2297">
        <v>0</v>
      </c>
      <c r="H2297">
        <v>69.311016796269399</v>
      </c>
      <c r="I2297">
        <v>2.9301484813351402</v>
      </c>
      <c r="J2297">
        <v>34.087278883980701</v>
      </c>
      <c r="K2297">
        <v>1.6516265559165599</v>
      </c>
      <c r="L2297">
        <v>4.8236849486398397</v>
      </c>
      <c r="M2297">
        <v>0.69959167387807797</v>
      </c>
      <c r="N2297">
        <v>1.44525307771824E-2</v>
      </c>
      <c r="O2297">
        <v>0.404372113172902</v>
      </c>
      <c r="P2297">
        <v>1.3506081144356301E-2</v>
      </c>
      <c r="Q2297" t="s">
        <v>26</v>
      </c>
      <c r="R2297" t="s">
        <v>27</v>
      </c>
      <c r="S2297">
        <v>70</v>
      </c>
      <c r="T2297">
        <v>44.903524614957</v>
      </c>
      <c r="U2297">
        <v>78.581168076174805</v>
      </c>
      <c r="V2297" t="s">
        <v>29</v>
      </c>
      <c r="W2297">
        <v>292.26461291832999</v>
      </c>
      <c r="X2297">
        <v>2922.6461291833002</v>
      </c>
      <c r="Y2297" t="s">
        <v>32</v>
      </c>
    </row>
    <row r="2298" spans="1:25" x14ac:dyDescent="0.35">
      <c r="A2298" t="s">
        <v>25</v>
      </c>
      <c r="B2298" s="1">
        <v>37505</v>
      </c>
      <c r="C2298">
        <v>12</v>
      </c>
      <c r="D2298">
        <v>49</v>
      </c>
      <c r="E2298" t="s">
        <v>33</v>
      </c>
      <c r="F2298">
        <v>12.02</v>
      </c>
      <c r="G2298">
        <v>0</v>
      </c>
      <c r="H2298">
        <v>80.207229221204599</v>
      </c>
      <c r="I2298">
        <v>4.0310302993351401</v>
      </c>
      <c r="J2298">
        <v>35.951278883980699</v>
      </c>
      <c r="K2298">
        <v>2.1276271634036399</v>
      </c>
      <c r="L2298">
        <v>6.2969498432585302</v>
      </c>
      <c r="M2298">
        <v>1.1131681203887001</v>
      </c>
      <c r="N2298">
        <v>3.2883758469413403E-2</v>
      </c>
      <c r="O2298">
        <v>1.4046658428230201</v>
      </c>
      <c r="P2298">
        <v>8.84557564495667E-2</v>
      </c>
      <c r="Q2298" t="s">
        <v>26</v>
      </c>
      <c r="R2298" t="s">
        <v>27</v>
      </c>
      <c r="S2298">
        <v>70</v>
      </c>
      <c r="T2298">
        <v>68.103652278394406</v>
      </c>
      <c r="U2298">
        <v>119.18139148719</v>
      </c>
      <c r="V2298" t="s">
        <v>29</v>
      </c>
      <c r="W2298">
        <v>412.79592437837101</v>
      </c>
      <c r="X2298">
        <v>4127.95924378371</v>
      </c>
      <c r="Y2298" t="s">
        <v>31</v>
      </c>
    </row>
    <row r="2299" spans="1:25" x14ac:dyDescent="0.35">
      <c r="A2299" t="s">
        <v>25</v>
      </c>
      <c r="B2299" s="1">
        <v>37506</v>
      </c>
      <c r="C2299">
        <v>11.2</v>
      </c>
      <c r="D2299">
        <v>54</v>
      </c>
      <c r="E2299" t="s">
        <v>33</v>
      </c>
      <c r="F2299">
        <v>18.93</v>
      </c>
      <c r="G2299">
        <v>0</v>
      </c>
      <c r="H2299">
        <v>83.626443756333799</v>
      </c>
      <c r="I2299">
        <v>4.9633442233351399</v>
      </c>
      <c r="J2299">
        <v>37.671278883980698</v>
      </c>
      <c r="K2299">
        <v>4.5414246023576101</v>
      </c>
      <c r="L2299">
        <v>7.4671274201089304</v>
      </c>
      <c r="M2299">
        <v>4.1934307730338096</v>
      </c>
      <c r="N2299">
        <v>0.34396708023114397</v>
      </c>
      <c r="O2299">
        <v>13.6722832051989</v>
      </c>
      <c r="P2299">
        <v>1.2863018291043999</v>
      </c>
      <c r="Q2299" t="s">
        <v>26</v>
      </c>
      <c r="R2299" t="s">
        <v>27</v>
      </c>
      <c r="S2299">
        <v>70</v>
      </c>
      <c r="T2299">
        <v>230.353159285261</v>
      </c>
      <c r="U2299">
        <v>403.11802874920699</v>
      </c>
      <c r="V2299" t="s">
        <v>29</v>
      </c>
      <c r="W2299">
        <v>1084.9711828459899</v>
      </c>
      <c r="X2299">
        <v>10849.7118284599</v>
      </c>
      <c r="Y2299" t="s">
        <v>30</v>
      </c>
    </row>
    <row r="2300" spans="1:25" x14ac:dyDescent="0.35">
      <c r="A2300" t="s">
        <v>25</v>
      </c>
      <c r="B2300" s="1">
        <v>37507</v>
      </c>
      <c r="C2300">
        <v>11.7</v>
      </c>
      <c r="D2300">
        <v>67</v>
      </c>
      <c r="E2300" t="s">
        <v>33</v>
      </c>
      <c r="F2300">
        <v>16.96</v>
      </c>
      <c r="G2300">
        <v>1</v>
      </c>
      <c r="H2300">
        <v>79.011690921619902</v>
      </c>
      <c r="I2300">
        <v>5.6593664953351404</v>
      </c>
      <c r="J2300">
        <v>39.4812788839807</v>
      </c>
      <c r="K2300">
        <v>2.4209468387138799</v>
      </c>
      <c r="L2300">
        <v>8.33266071714052</v>
      </c>
      <c r="M2300">
        <v>2.0130429218778101</v>
      </c>
      <c r="N2300">
        <v>9.3840167850512496E-2</v>
      </c>
      <c r="O2300">
        <v>3.0832707515072402</v>
      </c>
      <c r="P2300">
        <v>0.374824007782533</v>
      </c>
      <c r="Q2300" t="s">
        <v>26</v>
      </c>
      <c r="R2300" t="s">
        <v>27</v>
      </c>
      <c r="S2300">
        <v>70</v>
      </c>
      <c r="T2300">
        <v>84.097569367155899</v>
      </c>
      <c r="U2300">
        <v>147.170746392523</v>
      </c>
      <c r="V2300" t="s">
        <v>29</v>
      </c>
      <c r="W2300">
        <v>490.543795927568</v>
      </c>
      <c r="X2300">
        <v>4905.4379592756804</v>
      </c>
      <c r="Y2300" t="s">
        <v>31</v>
      </c>
    </row>
    <row r="2301" spans="1:25" x14ac:dyDescent="0.35">
      <c r="A2301" t="s">
        <v>25</v>
      </c>
      <c r="B2301" s="1">
        <v>37508</v>
      </c>
      <c r="C2301">
        <v>8.8000000000000007</v>
      </c>
      <c r="D2301">
        <v>45</v>
      </c>
      <c r="E2301" t="s">
        <v>33</v>
      </c>
      <c r="F2301">
        <v>30.5</v>
      </c>
      <c r="G2301">
        <v>1.2</v>
      </c>
      <c r="H2301">
        <v>79.795487710286906</v>
      </c>
      <c r="I2301">
        <v>6.5565827053351402</v>
      </c>
      <c r="J2301">
        <v>40.769278883980697</v>
      </c>
      <c r="K2301">
        <v>5.1726439248876499</v>
      </c>
      <c r="L2301">
        <v>9.3528239555549693</v>
      </c>
      <c r="M2301">
        <v>5.4080323396720198</v>
      </c>
      <c r="N2301">
        <v>0.53957078849395401</v>
      </c>
      <c r="O2301">
        <v>25.4368494442325</v>
      </c>
      <c r="P2301">
        <v>4.0426618527709897</v>
      </c>
      <c r="Q2301" t="s">
        <v>26</v>
      </c>
      <c r="R2301" t="s">
        <v>27</v>
      </c>
      <c r="S2301">
        <v>70</v>
      </c>
      <c r="T2301">
        <v>282.19831643601998</v>
      </c>
      <c r="U2301">
        <v>493.84705376303401</v>
      </c>
      <c r="V2301" t="s">
        <v>29</v>
      </c>
      <c r="W2301">
        <v>1262.68960624955</v>
      </c>
      <c r="X2301">
        <v>12626.8960624955</v>
      </c>
      <c r="Y2301" t="s">
        <v>30</v>
      </c>
    </row>
    <row r="2302" spans="1:25" x14ac:dyDescent="0.35">
      <c r="A2302" t="s">
        <v>25</v>
      </c>
      <c r="B2302" s="1">
        <v>37509</v>
      </c>
      <c r="C2302">
        <v>6.6</v>
      </c>
      <c r="D2302">
        <v>72</v>
      </c>
      <c r="E2302" t="s">
        <v>33</v>
      </c>
      <c r="F2302">
        <v>42.66</v>
      </c>
      <c r="G2302">
        <v>2.6</v>
      </c>
      <c r="H2302">
        <v>65.992047933633103</v>
      </c>
      <c r="I2302">
        <v>4.8094017062882397</v>
      </c>
      <c r="J2302">
        <v>41.6612788839807</v>
      </c>
      <c r="K2302">
        <v>4.58991093999503</v>
      </c>
      <c r="L2302">
        <v>7.46452957412688</v>
      </c>
      <c r="M2302">
        <v>4.2410532713860096</v>
      </c>
      <c r="N2302">
        <v>0.35091133909281902</v>
      </c>
      <c r="O2302">
        <v>14.0306652187741</v>
      </c>
      <c r="P2302">
        <v>1.3189422696328399</v>
      </c>
      <c r="Q2302" t="s">
        <v>26</v>
      </c>
      <c r="R2302" t="s">
        <v>27</v>
      </c>
      <c r="S2302">
        <v>70</v>
      </c>
      <c r="T2302">
        <v>234.22057887202399</v>
      </c>
      <c r="U2302">
        <v>409.88601302604297</v>
      </c>
      <c r="V2302" t="s">
        <v>29</v>
      </c>
      <c r="W2302">
        <v>1098.6943432390999</v>
      </c>
      <c r="X2302">
        <v>10986.943432391001</v>
      </c>
      <c r="Y2302" t="s">
        <v>30</v>
      </c>
    </row>
    <row r="2303" spans="1:25" x14ac:dyDescent="0.35">
      <c r="A2303" t="s">
        <v>25</v>
      </c>
      <c r="B2303" s="1">
        <v>37510</v>
      </c>
      <c r="C2303">
        <v>7.7</v>
      </c>
      <c r="D2303">
        <v>37</v>
      </c>
      <c r="E2303" t="s">
        <v>33</v>
      </c>
      <c r="F2303">
        <v>22.81</v>
      </c>
      <c r="G2303">
        <v>5</v>
      </c>
      <c r="H2303">
        <v>60.440810890647498</v>
      </c>
      <c r="I2303">
        <v>3.1737122939197402</v>
      </c>
      <c r="J2303">
        <v>36.508646909367002</v>
      </c>
      <c r="K2303">
        <v>1.3263299830975399</v>
      </c>
      <c r="L2303">
        <v>5.2142353203341196</v>
      </c>
      <c r="M2303">
        <v>0.58108127623202899</v>
      </c>
      <c r="N2303">
        <v>1.04056253353729E-2</v>
      </c>
      <c r="O2303">
        <v>0.25873571740657803</v>
      </c>
      <c r="P2303">
        <v>1.04078927588466E-2</v>
      </c>
      <c r="Q2303" t="s">
        <v>26</v>
      </c>
      <c r="R2303" t="s">
        <v>27</v>
      </c>
      <c r="S2303">
        <v>70</v>
      </c>
      <c r="T2303">
        <v>31.225139399972999</v>
      </c>
      <c r="U2303">
        <v>54.643993949952801</v>
      </c>
      <c r="V2303" t="s">
        <v>29</v>
      </c>
      <c r="W2303">
        <v>215.38654657409799</v>
      </c>
      <c r="X2303">
        <v>2153.8654657409802</v>
      </c>
      <c r="Y2303" t="s">
        <v>32</v>
      </c>
    </row>
    <row r="2304" spans="1:25" x14ac:dyDescent="0.35">
      <c r="A2304" t="s">
        <v>25</v>
      </c>
      <c r="B2304" s="1">
        <v>37511</v>
      </c>
      <c r="C2304">
        <v>1.9</v>
      </c>
      <c r="D2304">
        <v>80</v>
      </c>
      <c r="E2304" t="s">
        <v>33</v>
      </c>
      <c r="F2304">
        <v>4.75</v>
      </c>
      <c r="G2304">
        <v>4.3</v>
      </c>
      <c r="H2304">
        <v>36.729425264484803</v>
      </c>
      <c r="I2304">
        <v>1.39326875430053</v>
      </c>
      <c r="J2304">
        <v>31.627047805006299</v>
      </c>
      <c r="K2304">
        <v>2.26008821870653E-2</v>
      </c>
      <c r="L2304">
        <v>2.5100940914410801</v>
      </c>
      <c r="M2304">
        <v>7.4990285013949E-3</v>
      </c>
      <c r="N2304" s="2">
        <v>4.7133290655243101E-6</v>
      </c>
      <c r="O2304" s="2">
        <v>1.49103630845732E-7</v>
      </c>
      <c r="P2304" s="2">
        <v>1.0282130048727299E-9</v>
      </c>
      <c r="Q2304" t="s">
        <v>26</v>
      </c>
      <c r="R2304" t="s">
        <v>27</v>
      </c>
      <c r="S2304">
        <v>70</v>
      </c>
      <c r="T2304">
        <v>3.19733470113173E-2</v>
      </c>
      <c r="U2304">
        <v>5.5953357269805298E-2</v>
      </c>
      <c r="V2304" t="s">
        <v>26</v>
      </c>
      <c r="W2304">
        <v>0.52773654643871404</v>
      </c>
      <c r="X2304">
        <v>0</v>
      </c>
      <c r="Y2304" t="s">
        <v>26</v>
      </c>
    </row>
    <row r="2305" spans="1:25" x14ac:dyDescent="0.35">
      <c r="A2305" t="s">
        <v>25</v>
      </c>
      <c r="B2305" s="1">
        <v>37512</v>
      </c>
      <c r="C2305">
        <v>8.1</v>
      </c>
      <c r="D2305">
        <v>54</v>
      </c>
      <c r="E2305" t="s">
        <v>33</v>
      </c>
      <c r="F2305">
        <v>16.55</v>
      </c>
      <c r="G2305">
        <v>0</v>
      </c>
      <c r="H2305">
        <v>62.358152299772101</v>
      </c>
      <c r="I2305">
        <v>2.0906092503005298</v>
      </c>
      <c r="J2305">
        <v>32.789047805006298</v>
      </c>
      <c r="K2305">
        <v>1.0766255468483701</v>
      </c>
      <c r="L2305">
        <v>3.60636891522946</v>
      </c>
      <c r="M2305">
        <v>0.40556814456677898</v>
      </c>
      <c r="N2305">
        <v>5.5060720947113402E-3</v>
      </c>
      <c r="O2305">
        <v>5.4902022813378297E-2</v>
      </c>
      <c r="P2305">
        <v>9.1149912851577904E-4</v>
      </c>
      <c r="Q2305" t="s">
        <v>26</v>
      </c>
      <c r="R2305" t="s">
        <v>27</v>
      </c>
      <c r="S2305">
        <v>70</v>
      </c>
      <c r="T2305">
        <v>22.065322545606801</v>
      </c>
      <c r="U2305">
        <v>38.614314454811897</v>
      </c>
      <c r="V2305" t="s">
        <v>29</v>
      </c>
      <c r="W2305">
        <v>160.438568689627</v>
      </c>
      <c r="X2305">
        <v>1604.38568689627</v>
      </c>
      <c r="Y2305" t="s">
        <v>28</v>
      </c>
    </row>
    <row r="2306" spans="1:25" x14ac:dyDescent="0.35">
      <c r="A2306" t="s">
        <v>25</v>
      </c>
      <c r="B2306" s="1">
        <v>37513</v>
      </c>
      <c r="C2306">
        <v>6</v>
      </c>
      <c r="D2306">
        <v>54</v>
      </c>
      <c r="E2306" t="s">
        <v>33</v>
      </c>
      <c r="F2306">
        <v>7.22</v>
      </c>
      <c r="G2306">
        <v>0</v>
      </c>
      <c r="H2306">
        <v>73.257663061436503</v>
      </c>
      <c r="I2306">
        <v>2.6287741983005302</v>
      </c>
      <c r="J2306">
        <v>33.573047805006297</v>
      </c>
      <c r="K2306">
        <v>1.0120403554212301</v>
      </c>
      <c r="L2306">
        <v>4.3968613047820302</v>
      </c>
      <c r="M2306">
        <v>0.412338146453474</v>
      </c>
      <c r="N2306">
        <v>5.6697984965679502E-3</v>
      </c>
      <c r="O2306">
        <v>8.0143061308945898E-2</v>
      </c>
      <c r="P2306">
        <v>2.1439468916508498E-3</v>
      </c>
      <c r="Q2306" t="s">
        <v>26</v>
      </c>
      <c r="R2306" t="s">
        <v>27</v>
      </c>
      <c r="S2306">
        <v>70</v>
      </c>
      <c r="T2306">
        <v>19.900592591056999</v>
      </c>
      <c r="U2306">
        <v>34.826037034349802</v>
      </c>
      <c r="V2306" t="s">
        <v>29</v>
      </c>
      <c r="W2306">
        <v>146.91818984836999</v>
      </c>
      <c r="X2306">
        <v>1469.1818984837</v>
      </c>
      <c r="Y2306" t="s">
        <v>28</v>
      </c>
    </row>
    <row r="2307" spans="1:25" x14ac:dyDescent="0.35">
      <c r="A2307" t="s">
        <v>25</v>
      </c>
      <c r="B2307" s="1">
        <v>37514</v>
      </c>
      <c r="C2307">
        <v>13.3</v>
      </c>
      <c r="D2307">
        <v>44</v>
      </c>
      <c r="E2307" t="s">
        <v>33</v>
      </c>
      <c r="F2307">
        <v>33.92</v>
      </c>
      <c r="G2307">
        <v>0</v>
      </c>
      <c r="H2307">
        <v>84.146711535584103</v>
      </c>
      <c r="I2307">
        <v>3.9575439903005298</v>
      </c>
      <c r="J2307">
        <v>35.671047805006303</v>
      </c>
      <c r="K2307">
        <v>10.3570830489304</v>
      </c>
      <c r="L2307">
        <v>6.1964238596810102</v>
      </c>
      <c r="M2307">
        <v>8.5008925697317892</v>
      </c>
      <c r="N2307">
        <v>1.2014926495776801</v>
      </c>
      <c r="O2307">
        <v>63.638508277541803</v>
      </c>
      <c r="P2307">
        <v>3.85775082673204</v>
      </c>
      <c r="Q2307" t="s">
        <v>26</v>
      </c>
      <c r="R2307" t="s">
        <v>27</v>
      </c>
      <c r="S2307">
        <v>70</v>
      </c>
      <c r="T2307">
        <v>792.85234529008005</v>
      </c>
      <c r="U2307">
        <v>1387.4916042576399</v>
      </c>
      <c r="V2307" t="s">
        <v>28</v>
      </c>
      <c r="W2307">
        <v>2548.7665796072802</v>
      </c>
      <c r="X2307">
        <v>25487.665796072801</v>
      </c>
      <c r="Y2307" t="s">
        <v>30</v>
      </c>
    </row>
    <row r="2308" spans="1:25" x14ac:dyDescent="0.35">
      <c r="A2308" t="s">
        <v>25</v>
      </c>
      <c r="B2308" s="1">
        <v>37515</v>
      </c>
      <c r="C2308">
        <v>14.9</v>
      </c>
      <c r="D2308">
        <v>43</v>
      </c>
      <c r="E2308" t="s">
        <v>33</v>
      </c>
      <c r="F2308">
        <v>17.829999999999998</v>
      </c>
      <c r="G2308">
        <v>0</v>
      </c>
      <c r="H2308">
        <v>86.859364446780802</v>
      </c>
      <c r="I2308">
        <v>5.4603193503005301</v>
      </c>
      <c r="J2308">
        <v>38.057047805006299</v>
      </c>
      <c r="K2308">
        <v>6.7083141587923398</v>
      </c>
      <c r="L2308">
        <v>8.0376055045324897</v>
      </c>
      <c r="M2308">
        <v>6.4403636694822</v>
      </c>
      <c r="N2308">
        <v>0.73508963129856297</v>
      </c>
      <c r="O2308">
        <v>38.518895809291301</v>
      </c>
      <c r="P2308">
        <v>4.3050638246844901</v>
      </c>
      <c r="Q2308" t="s">
        <v>26</v>
      </c>
      <c r="R2308" t="s">
        <v>27</v>
      </c>
      <c r="S2308">
        <v>70</v>
      </c>
      <c r="T2308">
        <v>420.07959513184301</v>
      </c>
      <c r="U2308">
        <v>735.13929148072498</v>
      </c>
      <c r="V2308" t="s">
        <v>28</v>
      </c>
      <c r="W2308">
        <v>1680.9347530400601</v>
      </c>
      <c r="X2308">
        <v>16809.347530400599</v>
      </c>
      <c r="Y2308" t="s">
        <v>30</v>
      </c>
    </row>
    <row r="2309" spans="1:25" x14ac:dyDescent="0.35">
      <c r="A2309" t="s">
        <v>25</v>
      </c>
      <c r="B2309" s="1">
        <v>37516</v>
      </c>
      <c r="C2309">
        <v>12.4</v>
      </c>
      <c r="D2309">
        <v>39</v>
      </c>
      <c r="E2309" t="s">
        <v>33</v>
      </c>
      <c r="F2309">
        <v>25.6</v>
      </c>
      <c r="G2309">
        <v>0</v>
      </c>
      <c r="H2309">
        <v>87.7824031720899</v>
      </c>
      <c r="I2309">
        <v>6.8172661803005301</v>
      </c>
      <c r="J2309">
        <v>39.993047805006299</v>
      </c>
      <c r="K2309">
        <v>11.320585713471401</v>
      </c>
      <c r="L2309">
        <v>9.5603560154193605</v>
      </c>
      <c r="M2309">
        <v>11.0066188118896</v>
      </c>
      <c r="N2309">
        <v>1.89800063336068</v>
      </c>
      <c r="O2309">
        <v>141.81396313952399</v>
      </c>
      <c r="P2309">
        <v>23.710165150151202</v>
      </c>
      <c r="Q2309" t="s">
        <v>29</v>
      </c>
      <c r="R2309" t="s">
        <v>27</v>
      </c>
      <c r="S2309">
        <v>70</v>
      </c>
      <c r="T2309">
        <v>897.84684007867997</v>
      </c>
      <c r="U2309">
        <v>1571.23197013769</v>
      </c>
      <c r="V2309" t="s">
        <v>28</v>
      </c>
      <c r="W2309">
        <v>2744.4482506130498</v>
      </c>
      <c r="X2309">
        <v>27444.482506130498</v>
      </c>
      <c r="Y2309" t="s">
        <v>30</v>
      </c>
    </row>
    <row r="2310" spans="1:25" x14ac:dyDescent="0.35">
      <c r="A2310" t="s">
        <v>25</v>
      </c>
      <c r="B2310" s="1">
        <v>37517</v>
      </c>
      <c r="C2310">
        <v>8.9</v>
      </c>
      <c r="D2310">
        <v>78</v>
      </c>
      <c r="E2310" t="s">
        <v>33</v>
      </c>
      <c r="F2310">
        <v>34.79</v>
      </c>
      <c r="G2310">
        <v>0</v>
      </c>
      <c r="H2310">
        <v>83.297792933446601</v>
      </c>
      <c r="I2310">
        <v>7.1797777803005296</v>
      </c>
      <c r="J2310">
        <v>41.299047805006303</v>
      </c>
      <c r="K2310">
        <v>9.6746562663960702</v>
      </c>
      <c r="L2310">
        <v>10.00930064171</v>
      </c>
      <c r="M2310">
        <v>9.8628495690873894</v>
      </c>
      <c r="N2310">
        <v>1.56297909133623</v>
      </c>
      <c r="O2310">
        <v>110.576626824602</v>
      </c>
      <c r="P2310">
        <v>20.548951199228998</v>
      </c>
      <c r="Q2310" t="s">
        <v>29</v>
      </c>
      <c r="R2310" t="s">
        <v>27</v>
      </c>
      <c r="S2310">
        <v>70</v>
      </c>
      <c r="T2310">
        <v>719.73412781352704</v>
      </c>
      <c r="U2310">
        <v>1259.53472367367</v>
      </c>
      <c r="V2310" t="s">
        <v>28</v>
      </c>
      <c r="W2310">
        <v>2401.62590267516</v>
      </c>
      <c r="X2310">
        <v>24016.259026751599</v>
      </c>
      <c r="Y2310" t="s">
        <v>30</v>
      </c>
    </row>
    <row r="2311" spans="1:25" x14ac:dyDescent="0.35">
      <c r="A2311" t="s">
        <v>25</v>
      </c>
      <c r="B2311" s="1">
        <v>37518</v>
      </c>
      <c r="C2311">
        <v>8.4</v>
      </c>
      <c r="D2311">
        <v>87</v>
      </c>
      <c r="E2311" t="s">
        <v>33</v>
      </c>
      <c r="F2311">
        <v>15.82</v>
      </c>
      <c r="G2311">
        <v>3.4</v>
      </c>
      <c r="H2311">
        <v>51.830217980114803</v>
      </c>
      <c r="I2311">
        <v>4.6042108795703296</v>
      </c>
      <c r="J2311">
        <v>39.141906383021102</v>
      </c>
      <c r="K2311">
        <v>0.44938848312829199</v>
      </c>
      <c r="L2311">
        <v>7.1158512423403302</v>
      </c>
      <c r="M2311">
        <v>0.22748700166455199</v>
      </c>
      <c r="N2311">
        <v>1.9787096070939601E-3</v>
      </c>
      <c r="O2311">
        <v>1.97818554437229E-2</v>
      </c>
      <c r="P2311">
        <v>1.6620277325743601E-3</v>
      </c>
      <c r="Q2311" t="s">
        <v>26</v>
      </c>
      <c r="R2311" t="s">
        <v>27</v>
      </c>
      <c r="S2311">
        <v>70</v>
      </c>
      <c r="T2311">
        <v>5.0900917956708902</v>
      </c>
      <c r="U2311">
        <v>8.9076606424240605</v>
      </c>
      <c r="V2311" t="s">
        <v>26</v>
      </c>
      <c r="W2311">
        <v>45.322651028628499</v>
      </c>
      <c r="X2311">
        <v>0</v>
      </c>
      <c r="Y2311" t="s">
        <v>26</v>
      </c>
    </row>
    <row r="2312" spans="1:25" x14ac:dyDescent="0.35">
      <c r="A2312" t="s">
        <v>25</v>
      </c>
      <c r="B2312" s="1">
        <v>37519</v>
      </c>
      <c r="C2312">
        <v>3.7</v>
      </c>
      <c r="D2312">
        <v>82</v>
      </c>
      <c r="E2312" t="s">
        <v>33</v>
      </c>
      <c r="F2312">
        <v>27.29</v>
      </c>
      <c r="G2312">
        <v>6</v>
      </c>
      <c r="H2312">
        <v>36.873809364250597</v>
      </c>
      <c r="I2312">
        <v>2.15269011903115</v>
      </c>
      <c r="J2312">
        <v>31.537999807978601</v>
      </c>
      <c r="K2312">
        <v>7.2595901052630099E-2</v>
      </c>
      <c r="L2312">
        <v>3.6777923111038602</v>
      </c>
      <c r="M2312">
        <v>2.7552242726734899E-2</v>
      </c>
      <c r="N2312" s="2">
        <v>4.7167918971774197E-5</v>
      </c>
      <c r="O2312" s="2">
        <v>2.0144103780429101E-5</v>
      </c>
      <c r="P2312" s="2">
        <v>3.5064707854979698E-7</v>
      </c>
      <c r="Q2312" t="s">
        <v>26</v>
      </c>
      <c r="R2312" t="s">
        <v>27</v>
      </c>
      <c r="S2312">
        <v>70</v>
      </c>
      <c r="T2312">
        <v>0.232102456254489</v>
      </c>
      <c r="U2312">
        <v>0.406179298445356</v>
      </c>
      <c r="V2312" t="s">
        <v>26</v>
      </c>
      <c r="W2312">
        <v>3.0267049246097701</v>
      </c>
      <c r="X2312">
        <v>0</v>
      </c>
      <c r="Y2312" t="s">
        <v>26</v>
      </c>
    </row>
    <row r="2313" spans="1:25" x14ac:dyDescent="0.35">
      <c r="A2313" t="s">
        <v>25</v>
      </c>
      <c r="B2313" s="1">
        <v>37520</v>
      </c>
      <c r="C2313">
        <v>7.9</v>
      </c>
      <c r="D2313">
        <v>44</v>
      </c>
      <c r="E2313" t="s">
        <v>33</v>
      </c>
      <c r="F2313">
        <v>34.020000000000003</v>
      </c>
      <c r="G2313">
        <v>3.6</v>
      </c>
      <c r="H2313">
        <v>57.681189648035001</v>
      </c>
      <c r="I2313">
        <v>1.53923983774869</v>
      </c>
      <c r="J2313">
        <v>29.021315549030401</v>
      </c>
      <c r="K2313">
        <v>1.93432018862677</v>
      </c>
      <c r="L2313">
        <v>2.71807483291408</v>
      </c>
      <c r="M2313">
        <v>0.65877090608739097</v>
      </c>
      <c r="N2313">
        <v>1.2993579593873599E-2</v>
      </c>
      <c r="O2313">
        <v>0.10473140437980299</v>
      </c>
      <c r="P2313">
        <v>8.7649790611098004E-4</v>
      </c>
      <c r="Q2313" t="s">
        <v>26</v>
      </c>
      <c r="R2313" t="s">
        <v>27</v>
      </c>
      <c r="S2313">
        <v>70</v>
      </c>
      <c r="T2313">
        <v>58.2524529052288</v>
      </c>
      <c r="U2313">
        <v>101.94179258414999</v>
      </c>
      <c r="V2313" t="s">
        <v>29</v>
      </c>
      <c r="W2313">
        <v>362.884221853432</v>
      </c>
      <c r="X2313">
        <v>0</v>
      </c>
      <c r="Y2313" t="s">
        <v>26</v>
      </c>
    </row>
    <row r="2314" spans="1:25" x14ac:dyDescent="0.35">
      <c r="A2314" t="s">
        <v>25</v>
      </c>
      <c r="B2314" s="1">
        <v>37521</v>
      </c>
      <c r="C2314">
        <v>10.8</v>
      </c>
      <c r="D2314">
        <v>61</v>
      </c>
      <c r="E2314" t="s">
        <v>33</v>
      </c>
      <c r="F2314">
        <v>21.4</v>
      </c>
      <c r="G2314">
        <v>8.1</v>
      </c>
      <c r="H2314">
        <v>50.165779803924401</v>
      </c>
      <c r="I2314">
        <v>0.88942559748112204</v>
      </c>
      <c r="J2314">
        <v>19.290719235855601</v>
      </c>
      <c r="K2314">
        <v>0.49106771472006</v>
      </c>
      <c r="L2314">
        <v>1.5950017296991399</v>
      </c>
      <c r="M2314">
        <v>0.143062205119591</v>
      </c>
      <c r="N2314">
        <v>8.7065881884492E-4</v>
      </c>
      <c r="O2314">
        <v>1.12897239764706E-4</v>
      </c>
      <c r="P2314" s="2">
        <v>2.5715795531375498E-7</v>
      </c>
      <c r="Q2314" t="s">
        <v>26</v>
      </c>
      <c r="R2314" t="s">
        <v>27</v>
      </c>
      <c r="S2314">
        <v>70</v>
      </c>
      <c r="T2314">
        <v>5.9111453745702098</v>
      </c>
      <c r="U2314">
        <v>10.344504405497901</v>
      </c>
      <c r="V2314" t="s">
        <v>29</v>
      </c>
      <c r="W2314">
        <v>51.611624714831002</v>
      </c>
      <c r="X2314">
        <v>0</v>
      </c>
      <c r="Y2314" t="s">
        <v>26</v>
      </c>
    </row>
    <row r="2315" spans="1:25" x14ac:dyDescent="0.35">
      <c r="A2315" t="s">
        <v>25</v>
      </c>
      <c r="B2315" s="1">
        <v>37522</v>
      </c>
      <c r="C2315">
        <v>11.8</v>
      </c>
      <c r="D2315">
        <v>45</v>
      </c>
      <c r="E2315" t="s">
        <v>33</v>
      </c>
      <c r="F2315">
        <v>19.52</v>
      </c>
      <c r="G2315">
        <v>0</v>
      </c>
      <c r="H2315">
        <v>74.395820903179398</v>
      </c>
      <c r="I2315">
        <v>2.0585255074811202</v>
      </c>
      <c r="J2315">
        <v>21.1187192358556</v>
      </c>
      <c r="K2315">
        <v>1.98292787650033</v>
      </c>
      <c r="L2315">
        <v>3.31036494222535</v>
      </c>
      <c r="M2315">
        <v>0.72352013650376601</v>
      </c>
      <c r="N2315">
        <v>1.53389808778828E-2</v>
      </c>
      <c r="O2315">
        <v>0.23383269670533</v>
      </c>
      <c r="P2315">
        <v>3.1563567869835698E-3</v>
      </c>
      <c r="Q2315" t="s">
        <v>26</v>
      </c>
      <c r="R2315" t="s">
        <v>27</v>
      </c>
      <c r="S2315">
        <v>70</v>
      </c>
      <c r="T2315">
        <v>60.675995355410201</v>
      </c>
      <c r="U2315">
        <v>106.182991871968</v>
      </c>
      <c r="V2315" t="s">
        <v>29</v>
      </c>
      <c r="W2315">
        <v>375.32225114187099</v>
      </c>
      <c r="X2315">
        <v>3753.2225114187099</v>
      </c>
      <c r="Y2315" t="s">
        <v>32</v>
      </c>
    </row>
    <row r="2316" spans="1:25" x14ac:dyDescent="0.35">
      <c r="A2316" t="s">
        <v>25</v>
      </c>
      <c r="B2316" s="1">
        <v>37523</v>
      </c>
      <c r="C2316">
        <v>8.3000000000000007</v>
      </c>
      <c r="D2316">
        <v>60</v>
      </c>
      <c r="E2316" t="s">
        <v>33</v>
      </c>
      <c r="F2316">
        <v>22.63</v>
      </c>
      <c r="G2316">
        <v>0.6</v>
      </c>
      <c r="H2316">
        <v>79.509519794797995</v>
      </c>
      <c r="I2316">
        <v>2.6780907874811199</v>
      </c>
      <c r="J2316">
        <v>22.316719235855601</v>
      </c>
      <c r="K2316">
        <v>3.3805331168866699</v>
      </c>
      <c r="L2316">
        <v>4.1201096797123604</v>
      </c>
      <c r="M2316">
        <v>2.0491619583841998</v>
      </c>
      <c r="N2316">
        <v>9.68409248044549E-2</v>
      </c>
      <c r="O2316">
        <v>1.91152796881503</v>
      </c>
      <c r="P2316">
        <v>4.3742705321892603E-2</v>
      </c>
      <c r="Q2316" t="s">
        <v>26</v>
      </c>
      <c r="R2316" t="s">
        <v>27</v>
      </c>
      <c r="S2316">
        <v>70</v>
      </c>
      <c r="T2316">
        <v>144.243081265635</v>
      </c>
      <c r="U2316">
        <v>252.425392214862</v>
      </c>
      <c r="V2316" t="s">
        <v>29</v>
      </c>
      <c r="W2316">
        <v>755.84175464167197</v>
      </c>
      <c r="X2316">
        <v>7558.4175464167201</v>
      </c>
      <c r="Y2316" t="s">
        <v>31</v>
      </c>
    </row>
    <row r="2317" spans="1:25" x14ac:dyDescent="0.35">
      <c r="A2317" t="s">
        <v>25</v>
      </c>
      <c r="B2317" s="1">
        <v>37524</v>
      </c>
      <c r="C2317">
        <v>4.9000000000000004</v>
      </c>
      <c r="D2317">
        <v>54</v>
      </c>
      <c r="E2317" t="s">
        <v>33</v>
      </c>
      <c r="F2317">
        <v>8.6</v>
      </c>
      <c r="G2317">
        <v>1.3</v>
      </c>
      <c r="H2317">
        <v>73.844329549256898</v>
      </c>
      <c r="I2317">
        <v>3.1328780674811201</v>
      </c>
      <c r="J2317">
        <v>22.902719235855599</v>
      </c>
      <c r="K2317">
        <v>1.11366540327215</v>
      </c>
      <c r="L2317">
        <v>4.6690500474631804</v>
      </c>
      <c r="M2317">
        <v>0.46524603455654501</v>
      </c>
      <c r="N2317">
        <v>7.0204871369358296E-3</v>
      </c>
      <c r="O2317">
        <v>0.122337661498918</v>
      </c>
      <c r="P2317">
        <v>3.7795621937851101E-3</v>
      </c>
      <c r="Q2317" t="s">
        <v>26</v>
      </c>
      <c r="R2317" t="s">
        <v>27</v>
      </c>
      <c r="S2317">
        <v>70</v>
      </c>
      <c r="T2317">
        <v>23.345751229968901</v>
      </c>
      <c r="U2317">
        <v>40.855064652445499</v>
      </c>
      <c r="V2317" t="s">
        <v>29</v>
      </c>
      <c r="W2317">
        <v>168.32917741588901</v>
      </c>
      <c r="X2317">
        <v>1683.2917741588899</v>
      </c>
      <c r="Y2317" t="s">
        <v>28</v>
      </c>
    </row>
    <row r="2318" spans="1:25" x14ac:dyDescent="0.35">
      <c r="A2318" t="s">
        <v>25</v>
      </c>
      <c r="B2318" s="1">
        <v>37525</v>
      </c>
      <c r="C2318">
        <v>9.1999999999999993</v>
      </c>
      <c r="D2318">
        <v>76</v>
      </c>
      <c r="E2318" t="s">
        <v>33</v>
      </c>
      <c r="F2318">
        <v>25.1</v>
      </c>
      <c r="G2318">
        <v>0.8</v>
      </c>
      <c r="H2318">
        <v>75.270856330634999</v>
      </c>
      <c r="I2318">
        <v>3.5402092834811199</v>
      </c>
      <c r="J2318">
        <v>24.262719235855599</v>
      </c>
      <c r="K2318">
        <v>2.7532247714307698</v>
      </c>
      <c r="L2318">
        <v>5.1879609207758204</v>
      </c>
      <c r="M2318">
        <v>1.7031436272339799</v>
      </c>
      <c r="N2318">
        <v>6.9804538269821803E-2</v>
      </c>
      <c r="O2318">
        <v>1.93811090134914</v>
      </c>
      <c r="P2318">
        <v>7.7028635027208497E-2</v>
      </c>
      <c r="Q2318" t="s">
        <v>26</v>
      </c>
      <c r="R2318" t="s">
        <v>27</v>
      </c>
      <c r="S2318">
        <v>70</v>
      </c>
      <c r="T2318">
        <v>103.636088312526</v>
      </c>
      <c r="U2318">
        <v>181.36315454692101</v>
      </c>
      <c r="V2318" t="s">
        <v>29</v>
      </c>
      <c r="W2318">
        <v>580.90560885383297</v>
      </c>
      <c r="X2318">
        <v>5809.0560885383302</v>
      </c>
      <c r="Y2318" t="s">
        <v>31</v>
      </c>
    </row>
    <row r="2319" spans="1:25" x14ac:dyDescent="0.35">
      <c r="A2319" t="s">
        <v>25</v>
      </c>
      <c r="B2319" s="1">
        <v>37526</v>
      </c>
      <c r="C2319">
        <v>8.1</v>
      </c>
      <c r="D2319">
        <v>61</v>
      </c>
      <c r="E2319" t="s">
        <v>33</v>
      </c>
      <c r="F2319">
        <v>30.27</v>
      </c>
      <c r="G2319">
        <v>3</v>
      </c>
      <c r="H2319">
        <v>65.1765087738126</v>
      </c>
      <c r="I2319">
        <v>2.42269112741891</v>
      </c>
      <c r="J2319">
        <v>22.8810738419748</v>
      </c>
      <c r="K2319">
        <v>2.4398041656116298</v>
      </c>
      <c r="L2319">
        <v>3.8312360581553002</v>
      </c>
      <c r="M2319">
        <v>0.94070251624410794</v>
      </c>
      <c r="N2319">
        <v>2.44106579411578E-2</v>
      </c>
      <c r="O2319">
        <v>0.65304226479274596</v>
      </c>
      <c r="P2319">
        <v>1.2544924448912999E-2</v>
      </c>
      <c r="Q2319" t="s">
        <v>26</v>
      </c>
      <c r="R2319" t="s">
        <v>27</v>
      </c>
      <c r="S2319">
        <v>70</v>
      </c>
      <c r="T2319">
        <v>85.167082915508601</v>
      </c>
      <c r="U2319">
        <v>149.04239510214001</v>
      </c>
      <c r="V2319" t="s">
        <v>29</v>
      </c>
      <c r="W2319">
        <v>495.61334713580101</v>
      </c>
      <c r="X2319">
        <v>4956.13347135801</v>
      </c>
      <c r="Y2319" t="s">
        <v>31</v>
      </c>
    </row>
    <row r="2320" spans="1:25" x14ac:dyDescent="0.35">
      <c r="A2320" t="s">
        <v>25</v>
      </c>
      <c r="B2320" s="1">
        <v>37527</v>
      </c>
      <c r="C2320">
        <v>10.8</v>
      </c>
      <c r="D2320">
        <v>42</v>
      </c>
      <c r="E2320" t="s">
        <v>33</v>
      </c>
      <c r="F2320">
        <v>23.55</v>
      </c>
      <c r="G2320">
        <v>4.3</v>
      </c>
      <c r="H2320">
        <v>64.128757335524796</v>
      </c>
      <c r="I2320">
        <v>1.9427630098619</v>
      </c>
      <c r="J2320">
        <v>19.7655464459596</v>
      </c>
      <c r="K2320">
        <v>1.66524521412086</v>
      </c>
      <c r="L2320">
        <v>3.1190857378184802</v>
      </c>
      <c r="M2320">
        <v>0.594698973189275</v>
      </c>
      <c r="N2320">
        <v>1.0841139378384899E-2</v>
      </c>
      <c r="O2320">
        <v>0.116898374483257</v>
      </c>
      <c r="P2320">
        <v>1.3661785672397101E-3</v>
      </c>
      <c r="Q2320" t="s">
        <v>26</v>
      </c>
      <c r="R2320" t="s">
        <v>27</v>
      </c>
      <c r="S2320">
        <v>70</v>
      </c>
      <c r="T2320">
        <v>45.516509479435001</v>
      </c>
      <c r="U2320">
        <v>79.653891589011295</v>
      </c>
      <c r="V2320" t="s">
        <v>29</v>
      </c>
      <c r="W2320">
        <v>295.59317853214498</v>
      </c>
      <c r="X2320">
        <v>2955.9317853214502</v>
      </c>
      <c r="Y2320" t="s">
        <v>32</v>
      </c>
    </row>
    <row r="2321" spans="1:25" x14ac:dyDescent="0.35">
      <c r="A2321" t="s">
        <v>25</v>
      </c>
      <c r="B2321" s="1">
        <v>37528</v>
      </c>
      <c r="C2321">
        <v>5.5</v>
      </c>
      <c r="D2321">
        <v>91</v>
      </c>
      <c r="E2321" t="s">
        <v>33</v>
      </c>
      <c r="F2321">
        <v>16.64</v>
      </c>
      <c r="G2321">
        <v>0</v>
      </c>
      <c r="H2321">
        <v>67.344568079796801</v>
      </c>
      <c r="I2321">
        <v>2.0406411418618999</v>
      </c>
      <c r="J2321">
        <v>20.459546445959599</v>
      </c>
      <c r="K2321">
        <v>1.32790134030435</v>
      </c>
      <c r="L2321">
        <v>3.2667226133259999</v>
      </c>
      <c r="M2321">
        <v>0.482179523741534</v>
      </c>
      <c r="N2321">
        <v>7.47908408207226E-3</v>
      </c>
      <c r="O2321">
        <v>7.2495419015452298E-2</v>
      </c>
      <c r="P2321">
        <v>9.4764347551286104E-4</v>
      </c>
      <c r="Q2321" t="s">
        <v>26</v>
      </c>
      <c r="R2321" t="s">
        <v>27</v>
      </c>
      <c r="S2321">
        <v>70</v>
      </c>
      <c r="T2321">
        <v>31.2866034634851</v>
      </c>
      <c r="U2321">
        <v>54.751556061098803</v>
      </c>
      <c r="V2321" t="s">
        <v>29</v>
      </c>
      <c r="W2321">
        <v>215.744560660416</v>
      </c>
      <c r="X2321">
        <v>2157.4456066041598</v>
      </c>
      <c r="Y2321" t="s">
        <v>32</v>
      </c>
    </row>
    <row r="2322" spans="1:25" x14ac:dyDescent="0.35">
      <c r="A2322" t="s">
        <v>25</v>
      </c>
      <c r="B2322" s="1">
        <v>37529</v>
      </c>
      <c r="C2322">
        <v>6.2</v>
      </c>
      <c r="D2322">
        <v>68</v>
      </c>
      <c r="E2322" t="s">
        <v>33</v>
      </c>
      <c r="F2322">
        <v>13.21</v>
      </c>
      <c r="G2322">
        <v>32.799999999999997</v>
      </c>
      <c r="H2322">
        <v>33.3489851038266</v>
      </c>
      <c r="I2322">
        <v>0.68436516873787101</v>
      </c>
      <c r="J2322">
        <v>0.82</v>
      </c>
      <c r="K2322">
        <v>1.5900488908510001E-2</v>
      </c>
      <c r="L2322">
        <v>0.36042179796124502</v>
      </c>
      <c r="M2322">
        <v>3.6160560812170599E-3</v>
      </c>
      <c r="N2322" s="2">
        <v>1.29611976225794E-6</v>
      </c>
      <c r="O2322" s="2">
        <v>1.59267188866622E-19</v>
      </c>
      <c r="P2322" s="2">
        <v>9.2804477685719297E-24</v>
      </c>
      <c r="Q2322" t="s">
        <v>26</v>
      </c>
      <c r="R2322" t="s">
        <v>27</v>
      </c>
      <c r="S2322">
        <v>70</v>
      </c>
      <c r="T2322">
        <v>1.7589735535389599E-2</v>
      </c>
      <c r="U2322">
        <v>3.0782037186931802E-2</v>
      </c>
      <c r="V2322" t="s">
        <v>26</v>
      </c>
      <c r="W2322">
        <v>0.31157526755397902</v>
      </c>
      <c r="X2322">
        <v>0</v>
      </c>
      <c r="Y2322" t="s">
        <v>26</v>
      </c>
    </row>
    <row r="2323" spans="1:25" x14ac:dyDescent="0.35">
      <c r="A2323" t="s">
        <v>25</v>
      </c>
      <c r="B2323" s="1">
        <v>37530</v>
      </c>
      <c r="C2323">
        <v>12.8</v>
      </c>
      <c r="D2323">
        <v>45</v>
      </c>
      <c r="E2323" t="s">
        <v>33</v>
      </c>
      <c r="F2323">
        <v>27.99</v>
      </c>
      <c r="G2323">
        <v>0</v>
      </c>
      <c r="H2323">
        <v>69.611850896654801</v>
      </c>
      <c r="I2323">
        <v>2.1323281687378701</v>
      </c>
      <c r="J2323">
        <v>4.0780000000000003</v>
      </c>
      <c r="K2323">
        <v>2.5307877052674201</v>
      </c>
      <c r="L2323">
        <v>2.0095866876157702</v>
      </c>
      <c r="M2323">
        <v>0.78479750545467497</v>
      </c>
      <c r="N2323">
        <v>1.7712908561332098E-2</v>
      </c>
      <c r="O2323">
        <v>5.1475653637540697E-2</v>
      </c>
      <c r="P2323">
        <v>2.0637819702013001E-4</v>
      </c>
      <c r="Q2323" t="s">
        <v>26</v>
      </c>
      <c r="R2323" t="s">
        <v>27</v>
      </c>
      <c r="S2323">
        <v>70</v>
      </c>
      <c r="T2323">
        <v>90.395029785876105</v>
      </c>
      <c r="U2323">
        <v>158.19130212528299</v>
      </c>
      <c r="V2323" t="s">
        <v>29</v>
      </c>
      <c r="W2323">
        <v>520.17948320889695</v>
      </c>
      <c r="X2323">
        <v>5201.79483208897</v>
      </c>
      <c r="Y2323" t="s">
        <v>31</v>
      </c>
    </row>
    <row r="2324" spans="1:25" x14ac:dyDescent="0.35">
      <c r="A2324" t="s">
        <v>25</v>
      </c>
      <c r="B2324" s="1">
        <v>37531</v>
      </c>
      <c r="C2324">
        <v>8.5</v>
      </c>
      <c r="D2324">
        <v>69</v>
      </c>
      <c r="E2324" t="s">
        <v>33</v>
      </c>
      <c r="F2324">
        <v>36.74</v>
      </c>
      <c r="G2324">
        <v>0</v>
      </c>
      <c r="H2324">
        <v>77.744787451239404</v>
      </c>
      <c r="I2324">
        <v>2.69598256873787</v>
      </c>
      <c r="J2324">
        <v>6.5620000000000003</v>
      </c>
      <c r="K2324">
        <v>5.8692845364550799</v>
      </c>
      <c r="L2324">
        <v>2.683638690125</v>
      </c>
      <c r="M2324">
        <v>3.4721301481958902</v>
      </c>
      <c r="N2324">
        <v>0.24627697839412399</v>
      </c>
      <c r="O2324">
        <v>1.7739729789401599</v>
      </c>
      <c r="P2324">
        <v>1.4393378776765499E-2</v>
      </c>
      <c r="Q2324" t="s">
        <v>26</v>
      </c>
      <c r="R2324" t="s">
        <v>27</v>
      </c>
      <c r="S2324">
        <v>70</v>
      </c>
      <c r="T2324">
        <v>342.86781675497502</v>
      </c>
      <c r="U2324">
        <v>600.01867932120604</v>
      </c>
      <c r="V2324" t="s">
        <v>28</v>
      </c>
      <c r="W2324">
        <v>1455.4316232380199</v>
      </c>
      <c r="X2324">
        <v>14554.316232380201</v>
      </c>
      <c r="Y2324" t="s">
        <v>30</v>
      </c>
    </row>
    <row r="2325" spans="1:25" x14ac:dyDescent="0.35">
      <c r="A2325" t="s">
        <v>25</v>
      </c>
      <c r="B2325" s="1">
        <v>37532</v>
      </c>
      <c r="C2325">
        <v>8.3000000000000007</v>
      </c>
      <c r="D2325">
        <v>47</v>
      </c>
      <c r="E2325" t="s">
        <v>33</v>
      </c>
      <c r="F2325">
        <v>34.49</v>
      </c>
      <c r="G2325">
        <v>0.1</v>
      </c>
      <c r="H2325">
        <v>83.614901993538496</v>
      </c>
      <c r="I2325">
        <v>3.63957336873787</v>
      </c>
      <c r="J2325">
        <v>9.01</v>
      </c>
      <c r="K2325">
        <v>9.9322999475568192</v>
      </c>
      <c r="L2325">
        <v>3.6350332626567901</v>
      </c>
      <c r="M2325">
        <v>6.6804835570200103</v>
      </c>
      <c r="N2325">
        <v>0.78429398800239103</v>
      </c>
      <c r="O2325">
        <v>16.493614162925599</v>
      </c>
      <c r="P2325">
        <v>0.27911465383579898</v>
      </c>
      <c r="Q2325" t="s">
        <v>26</v>
      </c>
      <c r="R2325" t="s">
        <v>27</v>
      </c>
      <c r="S2325">
        <v>70</v>
      </c>
      <c r="T2325">
        <v>747.20117449315103</v>
      </c>
      <c r="U2325">
        <v>1307.6020553630101</v>
      </c>
      <c r="V2325" t="s">
        <v>28</v>
      </c>
      <c r="W2325">
        <v>2458.0147972017498</v>
      </c>
      <c r="X2325">
        <v>24580.147972017501</v>
      </c>
      <c r="Y2325" t="s">
        <v>30</v>
      </c>
    </row>
    <row r="2326" spans="1:25" x14ac:dyDescent="0.35">
      <c r="A2326" t="s">
        <v>25</v>
      </c>
      <c r="B2326" s="1">
        <v>37533</v>
      </c>
      <c r="C2326">
        <v>6.1</v>
      </c>
      <c r="D2326">
        <v>58</v>
      </c>
      <c r="E2326" t="s">
        <v>33</v>
      </c>
      <c r="F2326">
        <v>8.66</v>
      </c>
      <c r="G2326">
        <v>2.1</v>
      </c>
      <c r="H2326">
        <v>67.996246163657304</v>
      </c>
      <c r="I2326">
        <v>2.99035722131917</v>
      </c>
      <c r="J2326">
        <v>11.061999999999999</v>
      </c>
      <c r="K2326">
        <v>0.90753433037018705</v>
      </c>
      <c r="L2326">
        <v>3.56883400795624</v>
      </c>
      <c r="M2326">
        <v>0.34051934640460102</v>
      </c>
      <c r="N2326">
        <v>4.0407303937053897E-3</v>
      </c>
      <c r="O2326">
        <v>3.2474915782347499E-2</v>
      </c>
      <c r="P2326">
        <v>5.25709485872391E-4</v>
      </c>
      <c r="Q2326" t="s">
        <v>26</v>
      </c>
      <c r="R2326" t="s">
        <v>27</v>
      </c>
      <c r="S2326">
        <v>70</v>
      </c>
      <c r="T2326">
        <v>16.585920866204599</v>
      </c>
      <c r="U2326">
        <v>29.025361515858101</v>
      </c>
      <c r="V2326" t="s">
        <v>29</v>
      </c>
      <c r="W2326">
        <v>125.72537887406099</v>
      </c>
      <c r="X2326">
        <v>1257.2537887406099</v>
      </c>
      <c r="Y2326" t="s">
        <v>28</v>
      </c>
    </row>
    <row r="2327" spans="1:25" x14ac:dyDescent="0.35">
      <c r="A2327" t="s">
        <v>25</v>
      </c>
      <c r="B2327" s="1">
        <v>37534</v>
      </c>
      <c r="C2327">
        <v>10.5</v>
      </c>
      <c r="D2327">
        <v>43</v>
      </c>
      <c r="E2327" t="s">
        <v>33</v>
      </c>
      <c r="F2327">
        <v>21.62</v>
      </c>
      <c r="G2327">
        <v>0</v>
      </c>
      <c r="H2327">
        <v>81.113733761097706</v>
      </c>
      <c r="I2327">
        <v>4.2426700213191699</v>
      </c>
      <c r="J2327">
        <v>13.906000000000001</v>
      </c>
      <c r="K2327">
        <v>3.8135608908759902</v>
      </c>
      <c r="L2327">
        <v>4.8137193666691802</v>
      </c>
      <c r="M2327">
        <v>2.6751847624954399</v>
      </c>
      <c r="N2327">
        <v>0.155233374476099</v>
      </c>
      <c r="O2327">
        <v>3.85824179565929</v>
      </c>
      <c r="P2327">
        <v>0.12822985517084301</v>
      </c>
      <c r="Q2327" t="s">
        <v>26</v>
      </c>
      <c r="R2327" t="s">
        <v>27</v>
      </c>
      <c r="S2327">
        <v>70</v>
      </c>
      <c r="T2327">
        <v>174.82553132517501</v>
      </c>
      <c r="U2327">
        <v>305.94467981905598</v>
      </c>
      <c r="V2327" t="s">
        <v>29</v>
      </c>
      <c r="W2327">
        <v>878.391765512745</v>
      </c>
      <c r="X2327">
        <v>8783.9176551274395</v>
      </c>
      <c r="Y2327" t="s">
        <v>31</v>
      </c>
    </row>
    <row r="2328" spans="1:25" x14ac:dyDescent="0.35">
      <c r="A2328" t="s">
        <v>25</v>
      </c>
      <c r="B2328" s="1">
        <v>37535</v>
      </c>
      <c r="C2328">
        <v>7.9</v>
      </c>
      <c r="D2328">
        <v>50</v>
      </c>
      <c r="E2328" t="s">
        <v>33</v>
      </c>
      <c r="F2328">
        <v>7.53</v>
      </c>
      <c r="G2328">
        <v>0</v>
      </c>
      <c r="H2328">
        <v>83.557463433515807</v>
      </c>
      <c r="I2328">
        <v>5.0949700213191704</v>
      </c>
      <c r="J2328">
        <v>16.282</v>
      </c>
      <c r="K2328">
        <v>2.5338459260133601</v>
      </c>
      <c r="L2328">
        <v>5.7172946558905799</v>
      </c>
      <c r="M2328">
        <v>1.57726333838734</v>
      </c>
      <c r="N2328">
        <v>6.0933953044676102E-2</v>
      </c>
      <c r="O2328">
        <v>1.89102660184157</v>
      </c>
      <c r="P2328">
        <v>9.4715739809020802E-2</v>
      </c>
      <c r="Q2328" t="s">
        <v>26</v>
      </c>
      <c r="R2328" t="s">
        <v>27</v>
      </c>
      <c r="S2328">
        <v>70</v>
      </c>
      <c r="T2328">
        <v>90.572686899915098</v>
      </c>
      <c r="U2328">
        <v>158.502202074851</v>
      </c>
      <c r="V2328" t="s">
        <v>29</v>
      </c>
      <c r="W2328">
        <v>521.00817433611803</v>
      </c>
      <c r="X2328">
        <v>5210.0817433611801</v>
      </c>
      <c r="Y2328" t="s">
        <v>31</v>
      </c>
    </row>
    <row r="2329" spans="1:25" x14ac:dyDescent="0.35">
      <c r="A2329" t="s">
        <v>25</v>
      </c>
      <c r="B2329" s="1">
        <v>37536</v>
      </c>
      <c r="C2329">
        <v>8.5</v>
      </c>
      <c r="D2329">
        <v>62</v>
      </c>
      <c r="E2329" t="s">
        <v>33</v>
      </c>
      <c r="F2329">
        <v>11.04</v>
      </c>
      <c r="G2329">
        <v>0</v>
      </c>
      <c r="H2329">
        <v>83.557462041552697</v>
      </c>
      <c r="I2329">
        <v>5.7859012213191701</v>
      </c>
      <c r="J2329">
        <v>18.765999999999998</v>
      </c>
      <c r="K2329">
        <v>3.02408024761914</v>
      </c>
      <c r="L2329">
        <v>6.5348035986503099</v>
      </c>
      <c r="M2329">
        <v>2.34966346568278</v>
      </c>
      <c r="N2329">
        <v>0.123381182901771</v>
      </c>
      <c r="O2329">
        <v>3.877564650539</v>
      </c>
      <c r="P2329">
        <v>0.26654325894750602</v>
      </c>
      <c r="Q2329" t="s">
        <v>26</v>
      </c>
      <c r="R2329" t="s">
        <v>27</v>
      </c>
      <c r="S2329">
        <v>70</v>
      </c>
      <c r="T2329">
        <v>120.600259124961</v>
      </c>
      <c r="U2329">
        <v>211.05045346868201</v>
      </c>
      <c r="V2329" t="s">
        <v>29</v>
      </c>
      <c r="W2329">
        <v>655.89581487924295</v>
      </c>
      <c r="X2329">
        <v>6558.9581487924297</v>
      </c>
      <c r="Y2329" t="s">
        <v>31</v>
      </c>
    </row>
    <row r="2330" spans="1:25" x14ac:dyDescent="0.35">
      <c r="A2330" t="s">
        <v>25</v>
      </c>
      <c r="B2330" s="1">
        <v>37537</v>
      </c>
      <c r="C2330">
        <v>12</v>
      </c>
      <c r="D2330">
        <v>50</v>
      </c>
      <c r="E2330" t="s">
        <v>33</v>
      </c>
      <c r="F2330">
        <v>8.0500000000000007</v>
      </c>
      <c r="G2330">
        <v>0</v>
      </c>
      <c r="H2330">
        <v>85.138811723001595</v>
      </c>
      <c r="I2330">
        <v>7.02647122131917</v>
      </c>
      <c r="J2330">
        <v>21.88</v>
      </c>
      <c r="K2330">
        <v>3.2191374619650901</v>
      </c>
      <c r="L2330">
        <v>7.7948839613682201</v>
      </c>
      <c r="M2330">
        <v>2.8738179967025901</v>
      </c>
      <c r="N2330">
        <v>0.17621456189121901</v>
      </c>
      <c r="O2330">
        <v>6.0272680756763002</v>
      </c>
      <c r="P2330">
        <v>0.62706037639737999</v>
      </c>
      <c r="Q2330" t="s">
        <v>26</v>
      </c>
      <c r="R2330" t="s">
        <v>27</v>
      </c>
      <c r="S2330">
        <v>70</v>
      </c>
      <c r="T2330">
        <v>133.35904931145501</v>
      </c>
      <c r="U2330">
        <v>233.37833629504601</v>
      </c>
      <c r="V2330" t="s">
        <v>29</v>
      </c>
      <c r="W2330">
        <v>710.445499397047</v>
      </c>
      <c r="X2330">
        <v>7104.4549939704702</v>
      </c>
      <c r="Y2330" t="s">
        <v>31</v>
      </c>
    </row>
    <row r="2331" spans="1:25" x14ac:dyDescent="0.35">
      <c r="A2331" t="s">
        <v>25</v>
      </c>
      <c r="B2331" s="1">
        <v>37538</v>
      </c>
      <c r="C2331">
        <v>14.4</v>
      </c>
      <c r="D2331">
        <v>34</v>
      </c>
      <c r="E2331" t="s">
        <v>33</v>
      </c>
      <c r="F2331">
        <v>14.51</v>
      </c>
      <c r="G2331">
        <v>0</v>
      </c>
      <c r="H2331">
        <v>88.296366335720506</v>
      </c>
      <c r="I2331">
        <v>8.9640332213191698</v>
      </c>
      <c r="J2331">
        <v>25.425999999999998</v>
      </c>
      <c r="K2331">
        <v>6.96908558072845</v>
      </c>
      <c r="L2331">
        <v>9.5291877652824706</v>
      </c>
      <c r="M2331">
        <v>7.2405718372356702</v>
      </c>
      <c r="N2331">
        <v>0.90441317059136295</v>
      </c>
      <c r="O2331">
        <v>52.163562045144303</v>
      </c>
      <c r="P2331">
        <v>8.6558536668684294</v>
      </c>
      <c r="Q2331" t="s">
        <v>26</v>
      </c>
      <c r="R2331" t="s">
        <v>27</v>
      </c>
      <c r="S2331">
        <v>70</v>
      </c>
      <c r="T2331">
        <v>444.89007649536802</v>
      </c>
      <c r="U2331">
        <v>778.557633866895</v>
      </c>
      <c r="V2331" t="s">
        <v>28</v>
      </c>
      <c r="W2331">
        <v>1749.2877122221801</v>
      </c>
      <c r="X2331">
        <v>17492.877122221798</v>
      </c>
      <c r="Y2331" t="s">
        <v>30</v>
      </c>
    </row>
    <row r="2332" spans="1:25" x14ac:dyDescent="0.35">
      <c r="A2332" t="s">
        <v>25</v>
      </c>
      <c r="B2332" s="1">
        <v>37539</v>
      </c>
      <c r="C2332">
        <v>11.1</v>
      </c>
      <c r="D2332">
        <v>50</v>
      </c>
      <c r="E2332" t="s">
        <v>33</v>
      </c>
      <c r="F2332">
        <v>23.12</v>
      </c>
      <c r="G2332">
        <v>0</v>
      </c>
      <c r="H2332">
        <v>87.664642762925595</v>
      </c>
      <c r="I2332">
        <v>10.119373221319201</v>
      </c>
      <c r="J2332">
        <v>28.378</v>
      </c>
      <c r="K2332">
        <v>9.8236984395608395</v>
      </c>
      <c r="L2332">
        <v>10.699949938530899</v>
      </c>
      <c r="M2332">
        <v>10.2979135381711</v>
      </c>
      <c r="N2332">
        <v>1.6870776066171</v>
      </c>
      <c r="O2332">
        <v>122.478863563065</v>
      </c>
      <c r="P2332">
        <v>26.524890407129799</v>
      </c>
      <c r="Q2332" t="s">
        <v>29</v>
      </c>
      <c r="R2332" t="s">
        <v>27</v>
      </c>
      <c r="S2332">
        <v>70</v>
      </c>
      <c r="T2332">
        <v>735.60190790547097</v>
      </c>
      <c r="U2332">
        <v>1287.30333883457</v>
      </c>
      <c r="V2332" t="s">
        <v>28</v>
      </c>
      <c r="W2332">
        <v>2434.3697940317302</v>
      </c>
      <c r="X2332">
        <v>24343.697940317299</v>
      </c>
      <c r="Y2332" t="s">
        <v>30</v>
      </c>
    </row>
    <row r="2333" spans="1:25" x14ac:dyDescent="0.35">
      <c r="A2333" t="s">
        <v>25</v>
      </c>
      <c r="B2333" s="1">
        <v>37540</v>
      </c>
      <c r="C2333">
        <v>10.5</v>
      </c>
      <c r="D2333">
        <v>58</v>
      </c>
      <c r="E2333" t="s">
        <v>33</v>
      </c>
      <c r="F2333">
        <v>8.99</v>
      </c>
      <c r="G2333">
        <v>0.7</v>
      </c>
      <c r="H2333">
        <v>83.758595968025602</v>
      </c>
      <c r="I2333">
        <v>11.042130021319201</v>
      </c>
      <c r="J2333">
        <v>31.222000000000001</v>
      </c>
      <c r="K2333">
        <v>2.8004613569721899</v>
      </c>
      <c r="L2333">
        <v>11.7209947320663</v>
      </c>
      <c r="M2333">
        <v>3.16970680725922</v>
      </c>
      <c r="N2333">
        <v>0.20959103284569799</v>
      </c>
      <c r="O2333">
        <v>6.7260111814602901</v>
      </c>
      <c r="P2333">
        <v>1.7928761197947101</v>
      </c>
      <c r="Q2333" t="s">
        <v>26</v>
      </c>
      <c r="R2333" t="s">
        <v>27</v>
      </c>
      <c r="S2333">
        <v>70</v>
      </c>
      <c r="T2333">
        <v>106.529538328033</v>
      </c>
      <c r="U2333">
        <v>186.426692074058</v>
      </c>
      <c r="V2333" t="s">
        <v>29</v>
      </c>
      <c r="W2333">
        <v>593.90908053554006</v>
      </c>
      <c r="X2333">
        <v>5939.0908053554003</v>
      </c>
      <c r="Y2333" t="s">
        <v>31</v>
      </c>
    </row>
    <row r="2334" spans="1:25" x14ac:dyDescent="0.35">
      <c r="A2334" t="s">
        <v>25</v>
      </c>
      <c r="B2334" s="1">
        <v>37541</v>
      </c>
      <c r="C2334">
        <v>10.199999999999999</v>
      </c>
      <c r="D2334">
        <v>36</v>
      </c>
      <c r="E2334" t="s">
        <v>33</v>
      </c>
      <c r="F2334">
        <v>11.79</v>
      </c>
      <c r="G2334">
        <v>0</v>
      </c>
      <c r="H2334">
        <v>86.799961234102796</v>
      </c>
      <c r="I2334">
        <v>12.4118708213192</v>
      </c>
      <c r="J2334">
        <v>34.012</v>
      </c>
      <c r="K2334">
        <v>4.9064537222239704</v>
      </c>
      <c r="L2334">
        <v>12.980986023124199</v>
      </c>
      <c r="M2334">
        <v>6.1296119360603596</v>
      </c>
      <c r="N2334">
        <v>0.67348089322703497</v>
      </c>
      <c r="O2334">
        <v>31.2157486818469</v>
      </c>
      <c r="P2334">
        <v>10.4794221925663</v>
      </c>
      <c r="Q2334" t="s">
        <v>29</v>
      </c>
      <c r="R2334" t="s">
        <v>27</v>
      </c>
      <c r="S2334">
        <v>70</v>
      </c>
      <c r="T2334">
        <v>259.947905735402</v>
      </c>
      <c r="U2334">
        <v>454.90883503695301</v>
      </c>
      <c r="V2334" t="s">
        <v>29</v>
      </c>
      <c r="W2334">
        <v>1188.02199523386</v>
      </c>
      <c r="X2334">
        <v>11880.219952338601</v>
      </c>
      <c r="Y2334" t="s">
        <v>30</v>
      </c>
    </row>
    <row r="2335" spans="1:25" x14ac:dyDescent="0.35">
      <c r="A2335" t="s">
        <v>25</v>
      </c>
      <c r="B2335" s="1">
        <v>37542</v>
      </c>
      <c r="C2335">
        <v>3.6</v>
      </c>
      <c r="D2335">
        <v>58</v>
      </c>
      <c r="E2335" t="s">
        <v>33</v>
      </c>
      <c r="F2335">
        <v>24.38</v>
      </c>
      <c r="G2335">
        <v>1.5</v>
      </c>
      <c r="H2335">
        <v>75.490303430812503</v>
      </c>
      <c r="I2335">
        <v>12.7857464213192</v>
      </c>
      <c r="J2335">
        <v>35.613999999999997</v>
      </c>
      <c r="K2335">
        <v>2.6892961680232901</v>
      </c>
      <c r="L2335">
        <v>13.4762528200144</v>
      </c>
      <c r="M2335">
        <v>3.3240832731458498</v>
      </c>
      <c r="N2335">
        <v>0.227996488432296</v>
      </c>
      <c r="O2335">
        <v>6.8298530931392101</v>
      </c>
      <c r="P2335">
        <v>2.4937896468668401</v>
      </c>
      <c r="Q2335" t="s">
        <v>26</v>
      </c>
      <c r="R2335" t="s">
        <v>27</v>
      </c>
      <c r="S2335">
        <v>70</v>
      </c>
      <c r="T2335">
        <v>99.765117195122897</v>
      </c>
      <c r="U2335">
        <v>174.58895509146501</v>
      </c>
      <c r="V2335" t="s">
        <v>29</v>
      </c>
      <c r="W2335">
        <v>563.36385604304996</v>
      </c>
      <c r="X2335">
        <v>5633.6385604304996</v>
      </c>
      <c r="Y2335" t="s">
        <v>31</v>
      </c>
    </row>
    <row r="2336" spans="1:25" x14ac:dyDescent="0.35">
      <c r="A2336" t="s">
        <v>25</v>
      </c>
      <c r="B2336" s="1">
        <v>37543</v>
      </c>
      <c r="C2336">
        <v>5.2</v>
      </c>
      <c r="D2336">
        <v>49</v>
      </c>
      <c r="E2336" t="s">
        <v>33</v>
      </c>
      <c r="F2336">
        <v>5.85</v>
      </c>
      <c r="G2336">
        <v>0.1</v>
      </c>
      <c r="H2336">
        <v>80.424922572031804</v>
      </c>
      <c r="I2336">
        <v>13.3942886213192</v>
      </c>
      <c r="J2336">
        <v>37.503999999999998</v>
      </c>
      <c r="K2336">
        <v>1.5958284974194601</v>
      </c>
      <c r="L2336">
        <v>14.1524544529114</v>
      </c>
      <c r="M2336">
        <v>1.61740164678149</v>
      </c>
      <c r="N2336">
        <v>6.3705444942384004E-2</v>
      </c>
      <c r="O2336">
        <v>1.68652612595461</v>
      </c>
      <c r="P2336">
        <v>0.686962394247702</v>
      </c>
      <c r="Q2336" t="s">
        <v>26</v>
      </c>
      <c r="R2336" t="s">
        <v>27</v>
      </c>
      <c r="S2336">
        <v>70</v>
      </c>
      <c r="T2336">
        <v>42.424910937692303</v>
      </c>
      <c r="U2336">
        <v>74.243594140961605</v>
      </c>
      <c r="V2336" t="s">
        <v>29</v>
      </c>
      <c r="W2336">
        <v>278.71225795964398</v>
      </c>
      <c r="X2336">
        <v>2787.1225795964401</v>
      </c>
      <c r="Y2336" t="s">
        <v>32</v>
      </c>
    </row>
    <row r="2337" spans="1:25" x14ac:dyDescent="0.35">
      <c r="A2337" t="s">
        <v>25</v>
      </c>
      <c r="B2337" s="1">
        <v>37544</v>
      </c>
      <c r="C2337">
        <v>11.4</v>
      </c>
      <c r="D2337">
        <v>40</v>
      </c>
      <c r="E2337" t="s">
        <v>33</v>
      </c>
      <c r="F2337">
        <v>11.19</v>
      </c>
      <c r="G2337">
        <v>0</v>
      </c>
      <c r="H2337">
        <v>85.326962779862697</v>
      </c>
      <c r="I2337">
        <v>14.814788621319201</v>
      </c>
      <c r="J2337">
        <v>40.51</v>
      </c>
      <c r="K2337">
        <v>3.8703935943519201</v>
      </c>
      <c r="L2337">
        <v>15.4782856126666</v>
      </c>
      <c r="M2337">
        <v>5.3829994897353997</v>
      </c>
      <c r="N2337">
        <v>0.53515795246540299</v>
      </c>
      <c r="O2337">
        <v>19.788056251956501</v>
      </c>
      <c r="P2337">
        <v>9.8298189024902598</v>
      </c>
      <c r="Q2337" t="s">
        <v>26</v>
      </c>
      <c r="R2337" t="s">
        <v>27</v>
      </c>
      <c r="S2337">
        <v>70</v>
      </c>
      <c r="T2337">
        <v>178.98167793556101</v>
      </c>
      <c r="U2337">
        <v>313.21793638723102</v>
      </c>
      <c r="V2337" t="s">
        <v>29</v>
      </c>
      <c r="W2337">
        <v>894.52402937465001</v>
      </c>
      <c r="X2337">
        <v>8945.2402937464994</v>
      </c>
      <c r="Y2337" t="s">
        <v>31</v>
      </c>
    </row>
    <row r="2338" spans="1:25" x14ac:dyDescent="0.35">
      <c r="A2338" t="s">
        <v>25</v>
      </c>
      <c r="B2338" s="1">
        <v>37545</v>
      </c>
      <c r="C2338">
        <v>8.4</v>
      </c>
      <c r="D2338">
        <v>74</v>
      </c>
      <c r="E2338" t="s">
        <v>33</v>
      </c>
      <c r="F2338">
        <v>10.3</v>
      </c>
      <c r="G2338">
        <v>0</v>
      </c>
      <c r="H2338">
        <v>83.641016372578605</v>
      </c>
      <c r="I2338">
        <v>15.2826066213192</v>
      </c>
      <c r="J2338">
        <v>42.975999999999999</v>
      </c>
      <c r="K2338">
        <v>2.9455381197727699</v>
      </c>
      <c r="L2338">
        <v>16.180461755620001</v>
      </c>
      <c r="M2338">
        <v>4.1702865622744199</v>
      </c>
      <c r="N2338">
        <v>0.34061403935330498</v>
      </c>
      <c r="O2338">
        <v>10.005269750896099</v>
      </c>
      <c r="P2338">
        <v>5.4795255525772602</v>
      </c>
      <c r="Q2338" t="s">
        <v>26</v>
      </c>
      <c r="R2338" t="s">
        <v>27</v>
      </c>
      <c r="S2338">
        <v>70</v>
      </c>
      <c r="T2338">
        <v>115.589033232432</v>
      </c>
      <c r="U2338">
        <v>202.280808156755</v>
      </c>
      <c r="V2338" t="s">
        <v>29</v>
      </c>
      <c r="W2338">
        <v>634.04935785309397</v>
      </c>
      <c r="X2338">
        <v>6340.4935785309399</v>
      </c>
      <c r="Y2338" t="s">
        <v>31</v>
      </c>
    </row>
    <row r="2339" spans="1:25" x14ac:dyDescent="0.35">
      <c r="A2339" t="s">
        <v>25</v>
      </c>
      <c r="B2339" s="1">
        <v>37546</v>
      </c>
      <c r="C2339">
        <v>12.8</v>
      </c>
      <c r="D2339">
        <v>46</v>
      </c>
      <c r="E2339" t="s">
        <v>33</v>
      </c>
      <c r="F2339">
        <v>32.71</v>
      </c>
      <c r="G2339">
        <v>0</v>
      </c>
      <c r="H2339">
        <v>86.145481402307098</v>
      </c>
      <c r="I2339">
        <v>16.704243021319201</v>
      </c>
      <c r="J2339">
        <v>46.234000000000002</v>
      </c>
      <c r="K2339">
        <v>12.834467882281</v>
      </c>
      <c r="L2339">
        <v>17.5534386327001</v>
      </c>
      <c r="M2339">
        <v>15.991592635417501</v>
      </c>
      <c r="N2339">
        <v>3.67669195831688</v>
      </c>
      <c r="O2339">
        <v>301.75199493050599</v>
      </c>
      <c r="P2339">
        <v>197.39187833348399</v>
      </c>
      <c r="Q2339" t="s">
        <v>29</v>
      </c>
      <c r="R2339" t="s">
        <v>27</v>
      </c>
      <c r="S2339">
        <v>70</v>
      </c>
      <c r="T2339">
        <v>1065.8146397421301</v>
      </c>
      <c r="U2339">
        <v>1865.1756195487201</v>
      </c>
      <c r="V2339" t="s">
        <v>28</v>
      </c>
      <c r="W2339">
        <v>3024.1261872704799</v>
      </c>
      <c r="X2339">
        <v>30241.261872704799</v>
      </c>
      <c r="Y2339" t="s">
        <v>30</v>
      </c>
    </row>
    <row r="2340" spans="1:25" x14ac:dyDescent="0.35">
      <c r="A2340" t="s">
        <v>25</v>
      </c>
      <c r="B2340" s="1">
        <v>37547</v>
      </c>
      <c r="C2340">
        <v>11.5</v>
      </c>
      <c r="D2340">
        <v>49</v>
      </c>
      <c r="E2340" t="s">
        <v>33</v>
      </c>
      <c r="F2340">
        <v>31.03</v>
      </c>
      <c r="G2340">
        <v>8.3000000000000007</v>
      </c>
      <c r="H2340">
        <v>62.285679181192101</v>
      </c>
      <c r="I2340">
        <v>9.8683644743188292</v>
      </c>
      <c r="J2340">
        <v>37.030503371293399</v>
      </c>
      <c r="K2340">
        <v>2.2250191594440301</v>
      </c>
      <c r="L2340">
        <v>11.845125644479101</v>
      </c>
      <c r="M2340">
        <v>2.3606914649674899</v>
      </c>
      <c r="N2340">
        <v>0.124408009311531</v>
      </c>
      <c r="O2340">
        <v>3.6424002421056501</v>
      </c>
      <c r="P2340">
        <v>0.99439736079464203</v>
      </c>
      <c r="Q2340" t="s">
        <v>26</v>
      </c>
      <c r="R2340" t="s">
        <v>27</v>
      </c>
      <c r="S2340">
        <v>70</v>
      </c>
      <c r="T2340">
        <v>73.277903403032596</v>
      </c>
      <c r="U2340">
        <v>128.23633095530701</v>
      </c>
      <c r="V2340" t="s">
        <v>29</v>
      </c>
      <c r="W2340">
        <v>438.36458117925298</v>
      </c>
      <c r="X2340">
        <v>4383.6458117925304</v>
      </c>
      <c r="Y2340" t="s">
        <v>31</v>
      </c>
    </row>
    <row r="2341" spans="1:25" x14ac:dyDescent="0.35">
      <c r="A2341" t="s">
        <v>25</v>
      </c>
      <c r="B2341" s="1">
        <v>37548</v>
      </c>
      <c r="C2341">
        <v>10.4</v>
      </c>
      <c r="D2341">
        <v>35</v>
      </c>
      <c r="E2341" t="s">
        <v>33</v>
      </c>
      <c r="F2341">
        <v>14.18</v>
      </c>
      <c r="G2341">
        <v>0</v>
      </c>
      <c r="H2341">
        <v>79.496259799898894</v>
      </c>
      <c r="I2341">
        <v>11.284129474318799</v>
      </c>
      <c r="J2341">
        <v>39.8565033712934</v>
      </c>
      <c r="K2341">
        <v>2.20543091355011</v>
      </c>
      <c r="L2341">
        <v>13.214835004959999</v>
      </c>
      <c r="M2341">
        <v>2.5451893339421598</v>
      </c>
      <c r="N2341">
        <v>0.14213252501598</v>
      </c>
      <c r="O2341">
        <v>3.9197418640428299</v>
      </c>
      <c r="P2341">
        <v>1.36973233817133</v>
      </c>
      <c r="Q2341" t="s">
        <v>26</v>
      </c>
      <c r="R2341" t="s">
        <v>27</v>
      </c>
      <c r="S2341">
        <v>70</v>
      </c>
      <c r="T2341">
        <v>72.226129942024002</v>
      </c>
      <c r="U2341">
        <v>126.39572739854199</v>
      </c>
      <c r="V2341" t="s">
        <v>29</v>
      </c>
      <c r="W2341">
        <v>433.20105343606701</v>
      </c>
      <c r="X2341">
        <v>4332.0105343606701</v>
      </c>
      <c r="Y2341" t="s">
        <v>31</v>
      </c>
    </row>
    <row r="2342" spans="1:25" x14ac:dyDescent="0.35">
      <c r="A2342" t="s">
        <v>25</v>
      </c>
      <c r="B2342" s="1">
        <v>37549</v>
      </c>
      <c r="C2342">
        <v>12.3</v>
      </c>
      <c r="D2342">
        <v>44</v>
      </c>
      <c r="E2342" t="s">
        <v>33</v>
      </c>
      <c r="F2342">
        <v>26.44</v>
      </c>
      <c r="G2342">
        <v>0.5</v>
      </c>
      <c r="H2342">
        <v>85.210496264946499</v>
      </c>
      <c r="I2342">
        <v>12.7053870743188</v>
      </c>
      <c r="J2342">
        <v>43.024503371293399</v>
      </c>
      <c r="K2342">
        <v>8.2127244740988008</v>
      </c>
      <c r="L2342">
        <v>14.6184730321225</v>
      </c>
      <c r="M2342">
        <v>10.2926001311594</v>
      </c>
      <c r="N2342">
        <v>1.68553716271693</v>
      </c>
      <c r="O2342">
        <v>112.210821308965</v>
      </c>
      <c r="P2342">
        <v>49.120522324865398</v>
      </c>
      <c r="Q2342" t="s">
        <v>29</v>
      </c>
      <c r="R2342" t="s">
        <v>27</v>
      </c>
      <c r="S2342">
        <v>70</v>
      </c>
      <c r="T2342">
        <v>567.70760801753397</v>
      </c>
      <c r="U2342">
        <v>993.48831403068402</v>
      </c>
      <c r="V2342" t="s">
        <v>28</v>
      </c>
      <c r="W2342">
        <v>2062.5121239670798</v>
      </c>
      <c r="X2342">
        <v>20625.1212396708</v>
      </c>
      <c r="Y2342" t="s">
        <v>30</v>
      </c>
    </row>
    <row r="2343" spans="1:25" x14ac:dyDescent="0.35">
      <c r="A2343" t="s">
        <v>25</v>
      </c>
      <c r="B2343" s="1">
        <v>37550</v>
      </c>
      <c r="C2343">
        <v>7.9</v>
      </c>
      <c r="D2343">
        <v>58</v>
      </c>
      <c r="E2343" t="s">
        <v>33</v>
      </c>
      <c r="F2343">
        <v>31.59</v>
      </c>
      <c r="G2343">
        <v>1</v>
      </c>
      <c r="H2343">
        <v>80.652464070356004</v>
      </c>
      <c r="I2343">
        <v>13.4213190743188</v>
      </c>
      <c r="J2343">
        <v>45.400503371293397</v>
      </c>
      <c r="K2343">
        <v>5.9849185164838401</v>
      </c>
      <c r="L2343">
        <v>15.4352199317222</v>
      </c>
      <c r="M2343">
        <v>8.0722876502760492</v>
      </c>
      <c r="N2343">
        <v>1.0963593831883101</v>
      </c>
      <c r="O2343">
        <v>57.605058424459898</v>
      </c>
      <c r="P2343">
        <v>28.4403164776759</v>
      </c>
      <c r="Q2343" t="s">
        <v>29</v>
      </c>
      <c r="R2343" t="s">
        <v>27</v>
      </c>
      <c r="S2343">
        <v>70</v>
      </c>
      <c r="T2343">
        <v>353.25519026844199</v>
      </c>
      <c r="U2343">
        <v>618.19658296977298</v>
      </c>
      <c r="V2343" t="s">
        <v>28</v>
      </c>
      <c r="W2343">
        <v>1486.97919074625</v>
      </c>
      <c r="X2343">
        <v>14869.791907462501</v>
      </c>
      <c r="Y2343" t="s">
        <v>30</v>
      </c>
    </row>
    <row r="2344" spans="1:25" x14ac:dyDescent="0.35">
      <c r="A2344" t="s">
        <v>25</v>
      </c>
      <c r="B2344" s="1">
        <v>37551</v>
      </c>
      <c r="C2344">
        <v>11.2</v>
      </c>
      <c r="D2344">
        <v>41</v>
      </c>
      <c r="E2344" t="s">
        <v>33</v>
      </c>
      <c r="F2344">
        <v>31.92</v>
      </c>
      <c r="G2344">
        <v>0.3</v>
      </c>
      <c r="H2344">
        <v>85.845177648935305</v>
      </c>
      <c r="I2344">
        <v>14.795794874318799</v>
      </c>
      <c r="J2344">
        <v>48.370503371293402</v>
      </c>
      <c r="K2344">
        <v>11.824266478270401</v>
      </c>
      <c r="L2344">
        <v>16.768512769938599</v>
      </c>
      <c r="M2344">
        <v>14.705363220568399</v>
      </c>
      <c r="N2344">
        <v>3.16957470390075</v>
      </c>
      <c r="O2344">
        <v>253.54052790331301</v>
      </c>
      <c r="P2344">
        <v>150.13601074775499</v>
      </c>
      <c r="Q2344" t="s">
        <v>29</v>
      </c>
      <c r="R2344" t="s">
        <v>27</v>
      </c>
      <c r="S2344">
        <v>70</v>
      </c>
      <c r="T2344">
        <v>953.39245494604404</v>
      </c>
      <c r="U2344">
        <v>1668.4367961555799</v>
      </c>
      <c r="V2344" t="s">
        <v>28</v>
      </c>
      <c r="W2344">
        <v>2841.2069992459001</v>
      </c>
      <c r="X2344">
        <v>28412.069992459001</v>
      </c>
      <c r="Y2344" t="s">
        <v>30</v>
      </c>
    </row>
    <row r="2345" spans="1:25" x14ac:dyDescent="0.35">
      <c r="A2345" t="s">
        <v>25</v>
      </c>
      <c r="B2345" s="1">
        <v>37552</v>
      </c>
      <c r="C2345">
        <v>11.3</v>
      </c>
      <c r="D2345">
        <v>52</v>
      </c>
      <c r="E2345" t="s">
        <v>33</v>
      </c>
      <c r="F2345">
        <v>10.48</v>
      </c>
      <c r="G2345">
        <v>0</v>
      </c>
      <c r="H2345">
        <v>85.845176234712596</v>
      </c>
      <c r="I2345">
        <v>15.923103674318799</v>
      </c>
      <c r="J2345">
        <v>51.358503371293402</v>
      </c>
      <c r="K2345">
        <v>4.01401546421899</v>
      </c>
      <c r="L2345">
        <v>17.940557193004199</v>
      </c>
      <c r="M2345">
        <v>6.0873389404492597</v>
      </c>
      <c r="N2345">
        <v>0.66528165845258103</v>
      </c>
      <c r="O2345">
        <v>23.9744049683691</v>
      </c>
      <c r="P2345">
        <v>16.441910746326499</v>
      </c>
      <c r="Q2345" t="s">
        <v>29</v>
      </c>
      <c r="R2345" t="s">
        <v>27</v>
      </c>
      <c r="S2345">
        <v>70</v>
      </c>
      <c r="T2345">
        <v>189.625285442566</v>
      </c>
      <c r="U2345">
        <v>331.84424952449001</v>
      </c>
      <c r="V2345" t="s">
        <v>29</v>
      </c>
      <c r="W2345">
        <v>935.31173296525105</v>
      </c>
      <c r="X2345">
        <v>9353.1173296525103</v>
      </c>
      <c r="Y2345" t="s">
        <v>31</v>
      </c>
    </row>
    <row r="2346" spans="1:25" x14ac:dyDescent="0.35">
      <c r="A2346" t="s">
        <v>25</v>
      </c>
      <c r="B2346" s="1">
        <v>37553</v>
      </c>
      <c r="C2346">
        <v>14</v>
      </c>
      <c r="D2346">
        <v>47</v>
      </c>
      <c r="E2346" t="s">
        <v>33</v>
      </c>
      <c r="F2346">
        <v>10.9</v>
      </c>
      <c r="G2346">
        <v>0</v>
      </c>
      <c r="H2346">
        <v>86.573803466463602</v>
      </c>
      <c r="I2346">
        <v>17.438871874318799</v>
      </c>
      <c r="J2346">
        <v>54.832503371293399</v>
      </c>
      <c r="K2346">
        <v>4.5431607631503503</v>
      </c>
      <c r="L2346">
        <v>19.4294438657396</v>
      </c>
      <c r="M2346">
        <v>7.1560858217451297</v>
      </c>
      <c r="N2346">
        <v>0.885818223263247</v>
      </c>
      <c r="O2346">
        <v>34.338031101134803</v>
      </c>
      <c r="P2346">
        <v>27.9547250293129</v>
      </c>
      <c r="Q2346" t="s">
        <v>29</v>
      </c>
      <c r="R2346" t="s">
        <v>27</v>
      </c>
      <c r="S2346">
        <v>70</v>
      </c>
      <c r="T2346">
        <v>230.491295874477</v>
      </c>
      <c r="U2346">
        <v>403.35976778033603</v>
      </c>
      <c r="V2346" t="s">
        <v>29</v>
      </c>
      <c r="W2346">
        <v>1085.4627251070001</v>
      </c>
      <c r="X2346">
        <v>10854.62725107</v>
      </c>
      <c r="Y2346" t="s">
        <v>30</v>
      </c>
    </row>
    <row r="2347" spans="1:25" x14ac:dyDescent="0.35">
      <c r="A2347" t="s">
        <v>25</v>
      </c>
      <c r="B2347" s="1">
        <v>37554</v>
      </c>
      <c r="C2347">
        <v>10.5</v>
      </c>
      <c r="D2347">
        <v>86</v>
      </c>
      <c r="E2347" t="s">
        <v>33</v>
      </c>
      <c r="F2347">
        <v>7.3</v>
      </c>
      <c r="G2347">
        <v>2</v>
      </c>
      <c r="H2347">
        <v>63.807338182562702</v>
      </c>
      <c r="I2347">
        <v>15.5350311054509</v>
      </c>
      <c r="J2347">
        <v>57.6765033712934</v>
      </c>
      <c r="K2347">
        <v>0.72396801838714597</v>
      </c>
      <c r="L2347">
        <v>18.5673688935426</v>
      </c>
      <c r="M2347">
        <v>0.62642274989690705</v>
      </c>
      <c r="N2347">
        <v>1.1885690506637301E-2</v>
      </c>
      <c r="O2347">
        <v>0.21054138931771799</v>
      </c>
      <c r="P2347">
        <v>0.15549910789983401</v>
      </c>
      <c r="Q2347" t="s">
        <v>26</v>
      </c>
      <c r="R2347" t="s">
        <v>27</v>
      </c>
      <c r="S2347">
        <v>70</v>
      </c>
      <c r="T2347">
        <v>11.3567945664813</v>
      </c>
      <c r="U2347">
        <v>19.8743904913424</v>
      </c>
      <c r="V2347" t="s">
        <v>29</v>
      </c>
      <c r="W2347">
        <v>90.804064131314604</v>
      </c>
      <c r="X2347">
        <v>908.04064131314601</v>
      </c>
      <c r="Y2347" t="s">
        <v>28</v>
      </c>
    </row>
    <row r="2348" spans="1:25" x14ac:dyDescent="0.35">
      <c r="A2348" t="s">
        <v>25</v>
      </c>
      <c r="B2348" s="1">
        <v>37555</v>
      </c>
      <c r="C2348">
        <v>10.9</v>
      </c>
      <c r="D2348">
        <v>56</v>
      </c>
      <c r="E2348" t="s">
        <v>33</v>
      </c>
      <c r="F2348">
        <v>31.78</v>
      </c>
      <c r="G2348">
        <v>1.4</v>
      </c>
      <c r="H2348">
        <v>73.472874273542303</v>
      </c>
      <c r="I2348">
        <v>16.535063105450899</v>
      </c>
      <c r="J2348">
        <v>60.592503371293397</v>
      </c>
      <c r="K2348">
        <v>3.5215224962854301</v>
      </c>
      <c r="L2348">
        <v>19.658575161779801</v>
      </c>
      <c r="M2348">
        <v>5.6681975161628202</v>
      </c>
      <c r="N2348">
        <v>0.586362935726087</v>
      </c>
      <c r="O2348">
        <v>18.079429148107899</v>
      </c>
      <c r="P2348">
        <v>15.091848468860199</v>
      </c>
      <c r="Q2348" t="s">
        <v>29</v>
      </c>
      <c r="R2348" t="s">
        <v>27</v>
      </c>
      <c r="S2348">
        <v>70</v>
      </c>
      <c r="T2348">
        <v>153.98449622176099</v>
      </c>
      <c r="U2348">
        <v>269.472868388081</v>
      </c>
      <c r="V2348" t="s">
        <v>29</v>
      </c>
      <c r="W2348">
        <v>795.64636681221498</v>
      </c>
      <c r="X2348">
        <v>7956.46366812215</v>
      </c>
      <c r="Y2348" t="s">
        <v>31</v>
      </c>
    </row>
    <row r="2349" spans="1:25" x14ac:dyDescent="0.35">
      <c r="A2349" t="s">
        <v>25</v>
      </c>
      <c r="B2349" s="1">
        <v>37556</v>
      </c>
      <c r="C2349">
        <v>5.4</v>
      </c>
      <c r="D2349">
        <v>79</v>
      </c>
      <c r="E2349" t="s">
        <v>33</v>
      </c>
      <c r="F2349">
        <v>34.26</v>
      </c>
      <c r="G2349">
        <v>0</v>
      </c>
      <c r="H2349">
        <v>76.8272046414058</v>
      </c>
      <c r="I2349">
        <v>16.7935941054509</v>
      </c>
      <c r="J2349">
        <v>62.518503371293399</v>
      </c>
      <c r="K2349">
        <v>4.8287122078540596</v>
      </c>
      <c r="L2349">
        <v>20.093499846986902</v>
      </c>
      <c r="M2349">
        <v>7.7061794780119799</v>
      </c>
      <c r="N2349">
        <v>1.0098901717831501</v>
      </c>
      <c r="O2349">
        <v>40.689555929931302</v>
      </c>
      <c r="P2349">
        <v>35.587021024836901</v>
      </c>
      <c r="Q2349" t="s">
        <v>29</v>
      </c>
      <c r="R2349" t="s">
        <v>27</v>
      </c>
      <c r="S2349">
        <v>70</v>
      </c>
      <c r="T2349">
        <v>253.55396299789399</v>
      </c>
      <c r="U2349">
        <v>443.71943524631502</v>
      </c>
      <c r="V2349" t="s">
        <v>29</v>
      </c>
      <c r="W2349">
        <v>1166.13138943836</v>
      </c>
      <c r="X2349">
        <v>11661.3138943836</v>
      </c>
      <c r="Y2349" t="s">
        <v>30</v>
      </c>
    </row>
    <row r="2350" spans="1:25" x14ac:dyDescent="0.35">
      <c r="A2350" t="s">
        <v>25</v>
      </c>
      <c r="B2350" s="1">
        <v>37557</v>
      </c>
      <c r="C2350">
        <v>6</v>
      </c>
      <c r="D2350">
        <v>69</v>
      </c>
      <c r="E2350" t="s">
        <v>33</v>
      </c>
      <c r="F2350">
        <v>17.46</v>
      </c>
      <c r="G2350">
        <v>2.8</v>
      </c>
      <c r="H2350">
        <v>60.435258275657198</v>
      </c>
      <c r="I2350">
        <v>13.256384618211699</v>
      </c>
      <c r="J2350">
        <v>64.552503371293398</v>
      </c>
      <c r="K2350">
        <v>1.0125712433235401</v>
      </c>
      <c r="L2350">
        <v>17.518731953807901</v>
      </c>
      <c r="M2350">
        <v>0.84519246667063297</v>
      </c>
      <c r="N2350">
        <v>2.0196696856026101E-2</v>
      </c>
      <c r="O2350">
        <v>0.53699283870731696</v>
      </c>
      <c r="P2350">
        <v>0.34976982850314398</v>
      </c>
      <c r="Q2350" t="s">
        <v>26</v>
      </c>
      <c r="R2350" t="s">
        <v>27</v>
      </c>
      <c r="S2350">
        <v>70</v>
      </c>
      <c r="T2350">
        <v>19.9180299155237</v>
      </c>
      <c r="U2350">
        <v>34.856552352166503</v>
      </c>
      <c r="V2350" t="s">
        <v>29</v>
      </c>
      <c r="W2350">
        <v>147.028053216476</v>
      </c>
      <c r="X2350">
        <v>1470.28053216476</v>
      </c>
      <c r="Y2350" t="s">
        <v>28</v>
      </c>
    </row>
    <row r="2351" spans="1:25" x14ac:dyDescent="0.35">
      <c r="A2351" t="s">
        <v>25</v>
      </c>
      <c r="B2351" s="1">
        <v>37558</v>
      </c>
      <c r="C2351">
        <v>9.8000000000000007</v>
      </c>
      <c r="D2351">
        <v>51</v>
      </c>
      <c r="E2351" t="s">
        <v>33</v>
      </c>
      <c r="F2351">
        <v>15.16</v>
      </c>
      <c r="G2351">
        <v>0.9</v>
      </c>
      <c r="H2351">
        <v>73.097576508873502</v>
      </c>
      <c r="I2351">
        <v>14.267970018211701</v>
      </c>
      <c r="J2351">
        <v>67.270503371293401</v>
      </c>
      <c r="K2351">
        <v>1.4997317693732</v>
      </c>
      <c r="L2351">
        <v>18.647941143691</v>
      </c>
      <c r="M2351">
        <v>1.95104154342495</v>
      </c>
      <c r="N2351">
        <v>8.8785212597164306E-2</v>
      </c>
      <c r="O2351">
        <v>1.7120551611286501</v>
      </c>
      <c r="P2351">
        <v>1.2763071213808499</v>
      </c>
      <c r="Q2351" t="s">
        <v>26</v>
      </c>
      <c r="R2351" t="s">
        <v>27</v>
      </c>
      <c r="S2351">
        <v>70</v>
      </c>
      <c r="T2351">
        <v>38.2822859092811</v>
      </c>
      <c r="U2351">
        <v>66.9940003412419</v>
      </c>
      <c r="V2351" t="s">
        <v>29</v>
      </c>
      <c r="W2351">
        <v>255.709281124271</v>
      </c>
      <c r="X2351">
        <v>2557.09281124271</v>
      </c>
      <c r="Y2351" t="s">
        <v>32</v>
      </c>
    </row>
    <row r="2352" spans="1:25" x14ac:dyDescent="0.35">
      <c r="A2352" t="s">
        <v>25</v>
      </c>
      <c r="B2352" s="1">
        <v>37559</v>
      </c>
      <c r="C2352">
        <v>12.3</v>
      </c>
      <c r="D2352">
        <v>40</v>
      </c>
      <c r="E2352" t="s">
        <v>33</v>
      </c>
      <c r="F2352">
        <v>21.39</v>
      </c>
      <c r="G2352">
        <v>0</v>
      </c>
      <c r="H2352">
        <v>83.825010544469393</v>
      </c>
      <c r="I2352">
        <v>15.790746018211699</v>
      </c>
      <c r="J2352">
        <v>70.438503371293393</v>
      </c>
      <c r="K2352">
        <v>5.2772682739676302</v>
      </c>
      <c r="L2352">
        <v>20.238780666613501</v>
      </c>
      <c r="M2352">
        <v>8.3688252451559197</v>
      </c>
      <c r="N2352">
        <v>1.16865162574486</v>
      </c>
      <c r="O2352">
        <v>50.715600071789503</v>
      </c>
      <c r="P2352">
        <v>45.040387951640298</v>
      </c>
      <c r="Q2352" t="s">
        <v>29</v>
      </c>
      <c r="R2352" t="s">
        <v>27</v>
      </c>
      <c r="S2352">
        <v>70</v>
      </c>
      <c r="T2352">
        <v>291.09049428824198</v>
      </c>
      <c r="U2352">
        <v>509.40836500442401</v>
      </c>
      <c r="V2352" t="s">
        <v>28</v>
      </c>
      <c r="W2352">
        <v>1291.9005321191601</v>
      </c>
      <c r="X2352">
        <v>12919.0053211916</v>
      </c>
      <c r="Y2352" t="s">
        <v>30</v>
      </c>
    </row>
    <row r="2353" spans="1:25" x14ac:dyDescent="0.35">
      <c r="A2353" t="s">
        <v>25</v>
      </c>
      <c r="B2353" s="1">
        <v>37560</v>
      </c>
      <c r="C2353">
        <v>13.9</v>
      </c>
      <c r="D2353">
        <v>42</v>
      </c>
      <c r="E2353" t="s">
        <v>33</v>
      </c>
      <c r="F2353">
        <v>59.76</v>
      </c>
      <c r="G2353">
        <v>0</v>
      </c>
      <c r="H2353">
        <v>87.170964895121102</v>
      </c>
      <c r="I2353">
        <v>17.4385260182117</v>
      </c>
      <c r="J2353">
        <v>73.894503371293396</v>
      </c>
      <c r="K2353">
        <v>31.7160172322275</v>
      </c>
      <c r="L2353">
        <v>21.935522060481699</v>
      </c>
      <c r="M2353">
        <v>33.452609459292603</v>
      </c>
      <c r="N2353">
        <v>13.5771934134058</v>
      </c>
      <c r="O2353">
        <v>1012.02784369774</v>
      </c>
      <c r="P2353">
        <v>1065.2705142032701</v>
      </c>
      <c r="Q2353" t="s">
        <v>28</v>
      </c>
      <c r="R2353" t="s">
        <v>27</v>
      </c>
      <c r="S2353">
        <v>70</v>
      </c>
      <c r="T2353">
        <v>3040.7887293610902</v>
      </c>
      <c r="U2353">
        <v>5321.3802763819003</v>
      </c>
      <c r="V2353" t="s">
        <v>31</v>
      </c>
      <c r="W2353">
        <v>4613.7773323516303</v>
      </c>
      <c r="X2353">
        <v>46137.773323516303</v>
      </c>
      <c r="Y2353" t="s">
        <v>30</v>
      </c>
    </row>
    <row r="2354" spans="1:25" x14ac:dyDescent="0.35">
      <c r="A2354" t="s">
        <v>25</v>
      </c>
      <c r="B2354" s="1">
        <v>37561</v>
      </c>
      <c r="C2354">
        <v>11.2</v>
      </c>
      <c r="D2354">
        <v>59</v>
      </c>
      <c r="E2354" t="s">
        <v>33</v>
      </c>
      <c r="F2354">
        <v>33.799999999999997</v>
      </c>
      <c r="G2354">
        <v>1.6</v>
      </c>
      <c r="H2354">
        <v>78.164595817468197</v>
      </c>
      <c r="I2354">
        <v>17.603691809141299</v>
      </c>
      <c r="J2354">
        <v>78.314503371293398</v>
      </c>
      <c r="K2354">
        <v>5.2413460585697704</v>
      </c>
      <c r="L2354">
        <v>22.540587160256301</v>
      </c>
      <c r="M2354">
        <v>8.8305530345752494</v>
      </c>
      <c r="N2354">
        <v>1.28519045858113</v>
      </c>
      <c r="O2354">
        <v>52.775527191689697</v>
      </c>
      <c r="P2354">
        <v>58.805693520139101</v>
      </c>
      <c r="Q2354" t="s">
        <v>29</v>
      </c>
      <c r="R2354" t="s">
        <v>27</v>
      </c>
      <c r="S2354">
        <v>70</v>
      </c>
      <c r="T2354">
        <v>288.028288020567</v>
      </c>
      <c r="U2354">
        <v>504.04950403599202</v>
      </c>
      <c r="V2354" t="s">
        <v>28</v>
      </c>
      <c r="W2354">
        <v>1281.8804969777</v>
      </c>
      <c r="X2354">
        <v>12818.804969777</v>
      </c>
      <c r="Y2354" t="s">
        <v>30</v>
      </c>
    </row>
    <row r="2355" spans="1:25" x14ac:dyDescent="0.35">
      <c r="A2355" t="s">
        <v>25</v>
      </c>
      <c r="B2355" s="1">
        <v>37562</v>
      </c>
      <c r="C2355">
        <v>6.6</v>
      </c>
      <c r="D2355">
        <v>69</v>
      </c>
      <c r="E2355" t="s">
        <v>33</v>
      </c>
      <c r="F2355">
        <v>28.35</v>
      </c>
      <c r="G2355">
        <v>0</v>
      </c>
      <c r="H2355">
        <v>80.455222846843498</v>
      </c>
      <c r="I2355">
        <v>18.110041345141301</v>
      </c>
      <c r="J2355">
        <v>81.906503371293397</v>
      </c>
      <c r="K2355">
        <v>4.9750964118885301</v>
      </c>
      <c r="L2355">
        <v>23.3261742885628</v>
      </c>
      <c r="M2355">
        <v>8.6041819090861207</v>
      </c>
      <c r="N2355">
        <v>1.22745298697273</v>
      </c>
      <c r="O2355">
        <v>47.2804482867856</v>
      </c>
      <c r="P2355">
        <v>56.574571447685003</v>
      </c>
      <c r="Q2355" t="s">
        <v>29</v>
      </c>
      <c r="R2355" t="s">
        <v>27</v>
      </c>
      <c r="S2355">
        <v>70</v>
      </c>
      <c r="T2355">
        <v>265.63325262255802</v>
      </c>
      <c r="U2355">
        <v>464.85819208947697</v>
      </c>
      <c r="V2355" t="s">
        <v>29</v>
      </c>
      <c r="W2355">
        <v>1207.32086220926</v>
      </c>
      <c r="X2355">
        <v>12073.208622092699</v>
      </c>
      <c r="Y2355" t="s">
        <v>30</v>
      </c>
    </row>
    <row r="2356" spans="1:25" x14ac:dyDescent="0.35">
      <c r="A2356" t="s">
        <v>25</v>
      </c>
      <c r="B2356" s="1">
        <v>37563</v>
      </c>
      <c r="C2356">
        <v>11.4</v>
      </c>
      <c r="D2356">
        <v>50</v>
      </c>
      <c r="E2356" t="s">
        <v>33</v>
      </c>
      <c r="F2356">
        <v>16.88</v>
      </c>
      <c r="G2356">
        <v>0</v>
      </c>
      <c r="H2356">
        <v>84.2058192114158</v>
      </c>
      <c r="I2356">
        <v>19.435841345141299</v>
      </c>
      <c r="J2356">
        <v>86.3625033712934</v>
      </c>
      <c r="K2356">
        <v>4.4236080709692498</v>
      </c>
      <c r="L2356">
        <v>24.875905301728501</v>
      </c>
      <c r="M2356">
        <v>8.0529978191693505</v>
      </c>
      <c r="N2356">
        <v>1.0917264270604901</v>
      </c>
      <c r="O2356">
        <v>36.432798936131597</v>
      </c>
      <c r="P2356">
        <v>49.775947718836299</v>
      </c>
      <c r="Q2356" t="s">
        <v>29</v>
      </c>
      <c r="R2356" t="s">
        <v>27</v>
      </c>
      <c r="S2356">
        <v>70</v>
      </c>
      <c r="T2356">
        <v>221.03971573771901</v>
      </c>
      <c r="U2356">
        <v>386.81950254100798</v>
      </c>
      <c r="V2356" t="s">
        <v>29</v>
      </c>
      <c r="W2356">
        <v>1051.5908360794199</v>
      </c>
      <c r="X2356">
        <v>10515.908360794199</v>
      </c>
      <c r="Y2356" t="s">
        <v>30</v>
      </c>
    </row>
    <row r="2357" spans="1:25" x14ac:dyDescent="0.35">
      <c r="A2357" t="s">
        <v>25</v>
      </c>
      <c r="B2357" s="1">
        <v>37564</v>
      </c>
      <c r="C2357">
        <v>13.8</v>
      </c>
      <c r="D2357">
        <v>53</v>
      </c>
      <c r="E2357" t="s">
        <v>33</v>
      </c>
      <c r="F2357">
        <v>23.58</v>
      </c>
      <c r="G2357">
        <v>0</v>
      </c>
      <c r="H2357">
        <v>85.412624006859303</v>
      </c>
      <c r="I2357">
        <v>20.921373729141301</v>
      </c>
      <c r="J2357">
        <v>91.250503371293405</v>
      </c>
      <c r="K2357">
        <v>7.3123971914843997</v>
      </c>
      <c r="L2357">
        <v>26.5974715102635</v>
      </c>
      <c r="M2357">
        <v>12.707347503574701</v>
      </c>
      <c r="N2357">
        <v>2.4476318096838998</v>
      </c>
      <c r="O2357">
        <v>123.064577014276</v>
      </c>
      <c r="P2357">
        <v>192.66344155569701</v>
      </c>
      <c r="Q2357" t="s">
        <v>29</v>
      </c>
      <c r="R2357" t="s">
        <v>27</v>
      </c>
      <c r="S2357">
        <v>70</v>
      </c>
      <c r="T2357">
        <v>478.08418150692</v>
      </c>
      <c r="U2357">
        <v>836.64731763710904</v>
      </c>
      <c r="V2357" t="s">
        <v>28</v>
      </c>
      <c r="W2357">
        <v>1837.91106957432</v>
      </c>
      <c r="X2357">
        <v>18379.110695743198</v>
      </c>
      <c r="Y2357" t="s">
        <v>30</v>
      </c>
    </row>
    <row r="2358" spans="1:25" x14ac:dyDescent="0.35">
      <c r="A2358" t="s">
        <v>25</v>
      </c>
      <c r="B2358" s="1">
        <v>37565</v>
      </c>
      <c r="C2358">
        <v>9</v>
      </c>
      <c r="D2358">
        <v>94</v>
      </c>
      <c r="E2358" t="s">
        <v>33</v>
      </c>
      <c r="F2358">
        <v>13.82</v>
      </c>
      <c r="G2358">
        <v>0</v>
      </c>
      <c r="H2358">
        <v>78.885878901492902</v>
      </c>
      <c r="I2358">
        <v>21.049923297141302</v>
      </c>
      <c r="J2358">
        <v>95.274503371293406</v>
      </c>
      <c r="K2358">
        <v>2.0424676340317101</v>
      </c>
      <c r="L2358">
        <v>27.120085499399</v>
      </c>
      <c r="M2358">
        <v>3.9998955197117998</v>
      </c>
      <c r="N2358">
        <v>0.31636979266459803</v>
      </c>
      <c r="O2358">
        <v>4.8921311041078903</v>
      </c>
      <c r="P2358">
        <v>7.96539961090925</v>
      </c>
      <c r="Q2358" t="s">
        <v>26</v>
      </c>
      <c r="R2358" t="s">
        <v>27</v>
      </c>
      <c r="S2358">
        <v>70</v>
      </c>
      <c r="T2358">
        <v>63.694029063412501</v>
      </c>
      <c r="U2358">
        <v>111.464550860972</v>
      </c>
      <c r="V2358" t="s">
        <v>29</v>
      </c>
      <c r="W2358">
        <v>390.66309540751797</v>
      </c>
      <c r="X2358">
        <v>3906.6309540751799</v>
      </c>
      <c r="Y2358" t="s">
        <v>32</v>
      </c>
    </row>
    <row r="2359" spans="1:25" x14ac:dyDescent="0.35">
      <c r="A2359" t="s">
        <v>25</v>
      </c>
      <c r="B2359" s="1">
        <v>37566</v>
      </c>
      <c r="C2359">
        <v>10.9</v>
      </c>
      <c r="D2359">
        <v>55</v>
      </c>
      <c r="E2359" t="s">
        <v>33</v>
      </c>
      <c r="F2359">
        <v>27.36</v>
      </c>
      <c r="G2359">
        <v>1.6</v>
      </c>
      <c r="H2359">
        <v>76.209269570828198</v>
      </c>
      <c r="I2359">
        <v>21.200646136392699</v>
      </c>
      <c r="J2359">
        <v>99.640503371293406</v>
      </c>
      <c r="K2359">
        <v>3.26861327298491</v>
      </c>
      <c r="L2359">
        <v>27.678376985957801</v>
      </c>
      <c r="M2359">
        <v>6.5217297011557802</v>
      </c>
      <c r="N2359">
        <v>0.75160740706220097</v>
      </c>
      <c r="O2359">
        <v>17.542310305678999</v>
      </c>
      <c r="P2359">
        <v>29.755511051166199</v>
      </c>
      <c r="Q2359" t="s">
        <v>29</v>
      </c>
      <c r="R2359" t="s">
        <v>27</v>
      </c>
      <c r="S2359">
        <v>70</v>
      </c>
      <c r="T2359">
        <v>136.664643956796</v>
      </c>
      <c r="U2359">
        <v>239.163126924393</v>
      </c>
      <c r="V2359" t="s">
        <v>29</v>
      </c>
      <c r="W2359">
        <v>724.33961519296895</v>
      </c>
      <c r="X2359">
        <v>7243.3961519296899</v>
      </c>
      <c r="Y2359" t="s">
        <v>31</v>
      </c>
    </row>
    <row r="2360" spans="1:25" x14ac:dyDescent="0.35">
      <c r="A2360" t="s">
        <v>25</v>
      </c>
      <c r="B2360" s="1">
        <v>37567</v>
      </c>
      <c r="C2360">
        <v>11.8</v>
      </c>
      <c r="D2360">
        <v>52</v>
      </c>
      <c r="E2360" t="s">
        <v>33</v>
      </c>
      <c r="F2360">
        <v>17.149999999999999</v>
      </c>
      <c r="G2360">
        <v>0</v>
      </c>
      <c r="H2360">
        <v>82.614782207909698</v>
      </c>
      <c r="I2360">
        <v>22.514142712392701</v>
      </c>
      <c r="J2360">
        <v>104.168503371293</v>
      </c>
      <c r="K2360">
        <v>3.6453987203826199</v>
      </c>
      <c r="L2360">
        <v>29.232884130203399</v>
      </c>
      <c r="M2360">
        <v>7.4539560101088798</v>
      </c>
      <c r="N2360">
        <v>0.95212415905313696</v>
      </c>
      <c r="O2360">
        <v>23.8126797893364</v>
      </c>
      <c r="P2360">
        <v>45.034700981023299</v>
      </c>
      <c r="Q2360" t="s">
        <v>29</v>
      </c>
      <c r="R2360" t="s">
        <v>27</v>
      </c>
      <c r="S2360">
        <v>70</v>
      </c>
      <c r="T2360">
        <v>162.717663484643</v>
      </c>
      <c r="U2360">
        <v>284.75591109812598</v>
      </c>
      <c r="V2360" t="s">
        <v>29</v>
      </c>
      <c r="W2360">
        <v>830.706290794202</v>
      </c>
      <c r="X2360">
        <v>8307.0629079420305</v>
      </c>
      <c r="Y2360" t="s">
        <v>31</v>
      </c>
    </row>
    <row r="2361" spans="1:25" x14ac:dyDescent="0.35">
      <c r="A2361" t="s">
        <v>25</v>
      </c>
      <c r="B2361" s="1">
        <v>37568</v>
      </c>
      <c r="C2361">
        <v>12.9</v>
      </c>
      <c r="D2361">
        <v>49</v>
      </c>
      <c r="E2361" t="s">
        <v>33</v>
      </c>
      <c r="F2361">
        <v>11.39</v>
      </c>
      <c r="G2361">
        <v>0</v>
      </c>
      <c r="H2361">
        <v>85.1450907103535</v>
      </c>
      <c r="I2361">
        <v>24.0287366323927</v>
      </c>
      <c r="J2361">
        <v>108.894503371293</v>
      </c>
      <c r="K2361">
        <v>3.8124897643975002</v>
      </c>
      <c r="L2361">
        <v>30.971816819060301</v>
      </c>
      <c r="M2361">
        <v>8.0315852906947995</v>
      </c>
      <c r="N2361">
        <v>1.0865936481540499</v>
      </c>
      <c r="O2361">
        <v>27.3042315528022</v>
      </c>
      <c r="P2361">
        <v>57.848346742803002</v>
      </c>
      <c r="Q2361" t="s">
        <v>29</v>
      </c>
      <c r="R2361" t="s">
        <v>27</v>
      </c>
      <c r="S2361">
        <v>70</v>
      </c>
      <c r="T2361">
        <v>174.747507705196</v>
      </c>
      <c r="U2361">
        <v>305.80813848409298</v>
      </c>
      <c r="V2361" t="s">
        <v>29</v>
      </c>
      <c r="W2361">
        <v>878.08778281601406</v>
      </c>
      <c r="X2361">
        <v>8780.8778281601408</v>
      </c>
      <c r="Y2361" t="s">
        <v>31</v>
      </c>
    </row>
    <row r="2362" spans="1:25" x14ac:dyDescent="0.35">
      <c r="A2362" t="s">
        <v>25</v>
      </c>
      <c r="B2362" s="1">
        <v>37569</v>
      </c>
      <c r="C2362">
        <v>8.4</v>
      </c>
      <c r="D2362">
        <v>93</v>
      </c>
      <c r="E2362" t="s">
        <v>33</v>
      </c>
      <c r="F2362">
        <v>12.87</v>
      </c>
      <c r="G2362">
        <v>2</v>
      </c>
      <c r="H2362">
        <v>60.285662595265201</v>
      </c>
      <c r="I2362">
        <v>21.490616044644302</v>
      </c>
      <c r="J2362">
        <v>112.810503371293</v>
      </c>
      <c r="K2362">
        <v>0.79618881306828904</v>
      </c>
      <c r="L2362">
        <v>29.115050478296698</v>
      </c>
      <c r="M2362">
        <v>0.92142469795726301</v>
      </c>
      <c r="N2362">
        <v>2.3532216573467601E-2</v>
      </c>
      <c r="O2362">
        <v>0.34517913029004299</v>
      </c>
      <c r="P2362">
        <v>0.64760552349127798</v>
      </c>
      <c r="Q2362" t="s">
        <v>26</v>
      </c>
      <c r="R2362" t="s">
        <v>27</v>
      </c>
      <c r="S2362">
        <v>70</v>
      </c>
      <c r="T2362">
        <v>13.320826386815201</v>
      </c>
      <c r="U2362">
        <v>23.311446176926601</v>
      </c>
      <c r="V2362" t="s">
        <v>29</v>
      </c>
      <c r="W2362">
        <v>104.166419489093</v>
      </c>
      <c r="X2362">
        <v>1041.66419489093</v>
      </c>
      <c r="Y2362" t="s">
        <v>28</v>
      </c>
    </row>
    <row r="2363" spans="1:25" x14ac:dyDescent="0.35">
      <c r="A2363" t="s">
        <v>25</v>
      </c>
      <c r="B2363" s="1">
        <v>37570</v>
      </c>
      <c r="C2363">
        <v>12.3</v>
      </c>
      <c r="D2363">
        <v>53</v>
      </c>
      <c r="E2363" t="s">
        <v>33</v>
      </c>
      <c r="F2363">
        <v>51.39</v>
      </c>
      <c r="G2363">
        <v>8.5</v>
      </c>
      <c r="H2363">
        <v>62.758760245344902</v>
      </c>
      <c r="I2363">
        <v>12.488665283924099</v>
      </c>
      <c r="J2363">
        <v>102.608406834853</v>
      </c>
      <c r="K2363">
        <v>4.8801675694423903</v>
      </c>
      <c r="L2363">
        <v>19.150285849055201</v>
      </c>
      <c r="M2363">
        <v>7.5720884330978997</v>
      </c>
      <c r="N2363">
        <v>0.97899540403384699</v>
      </c>
      <c r="O2363">
        <v>40.635667693518897</v>
      </c>
      <c r="P2363">
        <v>32.072512398410304</v>
      </c>
      <c r="Q2363" t="s">
        <v>29</v>
      </c>
      <c r="R2363" t="s">
        <v>27</v>
      </c>
      <c r="S2363">
        <v>70</v>
      </c>
      <c r="T2363">
        <v>257.78058457702599</v>
      </c>
      <c r="U2363">
        <v>451.11602300979598</v>
      </c>
      <c r="V2363" t="s">
        <v>29</v>
      </c>
      <c r="W2363">
        <v>1180.62416348795</v>
      </c>
      <c r="X2363">
        <v>11806.2416348795</v>
      </c>
      <c r="Y2363" t="s">
        <v>30</v>
      </c>
    </row>
    <row r="2364" spans="1:25" x14ac:dyDescent="0.35">
      <c r="A2364" t="s">
        <v>25</v>
      </c>
      <c r="B2364" s="1">
        <v>37571</v>
      </c>
      <c r="C2364">
        <v>7.4</v>
      </c>
      <c r="D2364">
        <v>70</v>
      </c>
      <c r="E2364" t="s">
        <v>33</v>
      </c>
      <c r="F2364">
        <v>12.56</v>
      </c>
      <c r="G2364">
        <v>0.5</v>
      </c>
      <c r="H2364">
        <v>72.116971835658404</v>
      </c>
      <c r="I2364">
        <v>13.029591683924099</v>
      </c>
      <c r="J2364">
        <v>106.344406834853</v>
      </c>
      <c r="K2364">
        <v>1.26566276443283</v>
      </c>
      <c r="L2364">
        <v>19.948751758197901</v>
      </c>
      <c r="M2364">
        <v>1.54579068285765</v>
      </c>
      <c r="N2364">
        <v>5.8798414705987803E-2</v>
      </c>
      <c r="O2364">
        <v>1.0998876979290899</v>
      </c>
      <c r="P2364">
        <v>0.94727041269747003</v>
      </c>
      <c r="Q2364" t="s">
        <v>26</v>
      </c>
      <c r="R2364" t="s">
        <v>27</v>
      </c>
      <c r="S2364">
        <v>70</v>
      </c>
      <c r="T2364">
        <v>28.887848899064402</v>
      </c>
      <c r="U2364">
        <v>50.5537355733628</v>
      </c>
      <c r="V2364" t="s">
        <v>29</v>
      </c>
      <c r="W2364">
        <v>201.67477639633901</v>
      </c>
      <c r="X2364">
        <v>2016.7477639633901</v>
      </c>
      <c r="Y2364" t="s">
        <v>32</v>
      </c>
    </row>
    <row r="2365" spans="1:25" x14ac:dyDescent="0.35">
      <c r="A2365" t="s">
        <v>25</v>
      </c>
      <c r="B2365" s="1">
        <v>37572</v>
      </c>
      <c r="C2365">
        <v>8.4</v>
      </c>
      <c r="D2365">
        <v>54</v>
      </c>
      <c r="E2365" t="s">
        <v>33</v>
      </c>
      <c r="F2365">
        <v>18.23</v>
      </c>
      <c r="G2365">
        <v>2.9</v>
      </c>
      <c r="H2365">
        <v>64.213896091660203</v>
      </c>
      <c r="I2365">
        <v>10.450916716642899</v>
      </c>
      <c r="J2365">
        <v>107.351180080405</v>
      </c>
      <c r="K2365">
        <v>1.2783550108315</v>
      </c>
      <c r="L2365">
        <v>16.810474778725599</v>
      </c>
      <c r="M2365">
        <v>1.21681184338073</v>
      </c>
      <c r="N2365">
        <v>3.8495890629080098E-2</v>
      </c>
      <c r="O2365">
        <v>1.0194196991726601</v>
      </c>
      <c r="P2365">
        <v>0.60695947877725098</v>
      </c>
      <c r="Q2365" t="s">
        <v>26</v>
      </c>
      <c r="R2365" t="s">
        <v>27</v>
      </c>
      <c r="S2365">
        <v>70</v>
      </c>
      <c r="T2365">
        <v>29.371041057532899</v>
      </c>
      <c r="U2365">
        <v>51.399321850682497</v>
      </c>
      <c r="V2365" t="s">
        <v>29</v>
      </c>
      <c r="W2365">
        <v>204.525350328006</v>
      </c>
      <c r="X2365">
        <v>2045.2535032800599</v>
      </c>
      <c r="Y2365" t="s">
        <v>32</v>
      </c>
    </row>
    <row r="2366" spans="1:25" x14ac:dyDescent="0.35">
      <c r="A2366" t="s">
        <v>25</v>
      </c>
      <c r="B2366" s="1">
        <v>37573</v>
      </c>
      <c r="C2366">
        <v>12.7</v>
      </c>
      <c r="D2366">
        <v>48</v>
      </c>
      <c r="E2366" t="s">
        <v>33</v>
      </c>
      <c r="F2366">
        <v>10.4</v>
      </c>
      <c r="G2366">
        <v>0.1</v>
      </c>
      <c r="H2366">
        <v>78.3807583164335</v>
      </c>
      <c r="I2366">
        <v>11.973147244642901</v>
      </c>
      <c r="J2366">
        <v>112.041180080405</v>
      </c>
      <c r="K2366">
        <v>1.6424371227177399</v>
      </c>
      <c r="L2366">
        <v>18.897616341149199</v>
      </c>
      <c r="M2366">
        <v>2.2749653375620098</v>
      </c>
      <c r="N2366">
        <v>0.116523701388814</v>
      </c>
      <c r="O2366">
        <v>2.2289219845354502</v>
      </c>
      <c r="P2366">
        <v>1.70980665907429</v>
      </c>
      <c r="Q2366" t="s">
        <v>26</v>
      </c>
      <c r="R2366" t="s">
        <v>27</v>
      </c>
      <c r="S2366">
        <v>70</v>
      </c>
      <c r="T2366">
        <v>44.491673630106199</v>
      </c>
      <c r="U2366">
        <v>77.8604288526858</v>
      </c>
      <c r="V2366" t="s">
        <v>29</v>
      </c>
      <c r="W2366">
        <v>290.02316251864698</v>
      </c>
      <c r="X2366">
        <v>2900.23162518647</v>
      </c>
      <c r="Y2366" t="s">
        <v>32</v>
      </c>
    </row>
    <row r="2367" spans="1:25" x14ac:dyDescent="0.35">
      <c r="A2367" t="s">
        <v>25</v>
      </c>
      <c r="B2367" s="1">
        <v>37574</v>
      </c>
      <c r="C2367">
        <v>15</v>
      </c>
      <c r="D2367">
        <v>54</v>
      </c>
      <c r="E2367" t="s">
        <v>33</v>
      </c>
      <c r="F2367">
        <v>24.39</v>
      </c>
      <c r="G2367">
        <v>0</v>
      </c>
      <c r="H2367">
        <v>83.983376365739602</v>
      </c>
      <c r="I2367">
        <v>13.5441672126429</v>
      </c>
      <c r="J2367">
        <v>117.145180080405</v>
      </c>
      <c r="K2367">
        <v>6.2690387829993801</v>
      </c>
      <c r="L2367">
        <v>21.014239564644999</v>
      </c>
      <c r="M2367">
        <v>9.8975634209099095</v>
      </c>
      <c r="N2367">
        <v>1.5727293193640099</v>
      </c>
      <c r="O2367">
        <v>77.737349608867703</v>
      </c>
      <c r="P2367">
        <v>74.762351780085396</v>
      </c>
      <c r="Q2367" t="s">
        <v>29</v>
      </c>
      <c r="R2367" t="s">
        <v>27</v>
      </c>
      <c r="S2367">
        <v>70</v>
      </c>
      <c r="T2367">
        <v>379.13280046474699</v>
      </c>
      <c r="U2367">
        <v>663.48240081330698</v>
      </c>
      <c r="V2367" t="s">
        <v>28</v>
      </c>
      <c r="W2367">
        <v>1563.8811097652699</v>
      </c>
      <c r="X2367">
        <v>15638.8110976527</v>
      </c>
      <c r="Y2367" t="s">
        <v>30</v>
      </c>
    </row>
    <row r="2368" spans="1:25" x14ac:dyDescent="0.35">
      <c r="A2368" t="s">
        <v>25</v>
      </c>
      <c r="B2368" s="1">
        <v>37575</v>
      </c>
      <c r="C2368">
        <v>12.2</v>
      </c>
      <c r="D2368">
        <v>69</v>
      </c>
      <c r="E2368" t="s">
        <v>33</v>
      </c>
      <c r="F2368">
        <v>15.53</v>
      </c>
      <c r="G2368">
        <v>0</v>
      </c>
      <c r="H2368">
        <v>83.983374969632393</v>
      </c>
      <c r="I2368">
        <v>14.4187709566429</v>
      </c>
      <c r="J2368">
        <v>121.74518008040501</v>
      </c>
      <c r="K2368">
        <v>4.0115088913951897</v>
      </c>
      <c r="L2368">
        <v>22.249729657308301</v>
      </c>
      <c r="M2368">
        <v>6.9087265475415203</v>
      </c>
      <c r="N2368">
        <v>0.83234499024887498</v>
      </c>
      <c r="O2368">
        <v>27.000144974137498</v>
      </c>
      <c r="P2368">
        <v>29.279845303472602</v>
      </c>
      <c r="Q2368" t="s">
        <v>29</v>
      </c>
      <c r="R2368" t="s">
        <v>27</v>
      </c>
      <c r="S2368">
        <v>70</v>
      </c>
      <c r="T2368">
        <v>189.43782361746599</v>
      </c>
      <c r="U2368">
        <v>331.51619133056499</v>
      </c>
      <c r="V2368" t="s">
        <v>29</v>
      </c>
      <c r="W2368">
        <v>934.59974395943595</v>
      </c>
      <c r="X2368">
        <v>9345.9974395943591</v>
      </c>
      <c r="Y2368" t="s">
        <v>31</v>
      </c>
    </row>
    <row r="2369" spans="1:25" x14ac:dyDescent="0.35">
      <c r="A2369" t="s">
        <v>25</v>
      </c>
      <c r="B2369" s="1">
        <v>37576</v>
      </c>
      <c r="C2369">
        <v>1.9</v>
      </c>
      <c r="D2369">
        <v>99</v>
      </c>
      <c r="E2369" t="s">
        <v>33</v>
      </c>
      <c r="F2369">
        <v>21.74</v>
      </c>
      <c r="G2369">
        <v>0</v>
      </c>
      <c r="H2369">
        <v>76.029493677134596</v>
      </c>
      <c r="I2369">
        <v>14.425134796642901</v>
      </c>
      <c r="J2369">
        <v>124.491180080405</v>
      </c>
      <c r="K2369">
        <v>2.43389572851749</v>
      </c>
      <c r="L2369">
        <v>22.370066927039598</v>
      </c>
      <c r="M2369">
        <v>4.2226494224237401</v>
      </c>
      <c r="N2369">
        <v>0.348220552958517</v>
      </c>
      <c r="O2369">
        <v>7.2478529191071797</v>
      </c>
      <c r="P2369">
        <v>7.9489428348936002</v>
      </c>
      <c r="Q2369" t="s">
        <v>26</v>
      </c>
      <c r="R2369" t="s">
        <v>27</v>
      </c>
      <c r="S2369">
        <v>70</v>
      </c>
      <c r="T2369">
        <v>84.831456956435602</v>
      </c>
      <c r="U2369">
        <v>148.45504967376201</v>
      </c>
      <c r="V2369" t="s">
        <v>29</v>
      </c>
      <c r="W2369">
        <v>494.02409967353799</v>
      </c>
      <c r="X2369">
        <v>4940.2409967353797</v>
      </c>
      <c r="Y2369" t="s">
        <v>31</v>
      </c>
    </row>
    <row r="2370" spans="1:25" x14ac:dyDescent="0.35">
      <c r="A2370" t="s">
        <v>25</v>
      </c>
      <c r="B2370" s="1">
        <v>37577</v>
      </c>
      <c r="C2370">
        <v>5.6</v>
      </c>
      <c r="D2370">
        <v>59</v>
      </c>
      <c r="E2370" t="s">
        <v>33</v>
      </c>
      <c r="F2370">
        <v>24.84</v>
      </c>
      <c r="G2370">
        <v>14</v>
      </c>
      <c r="H2370">
        <v>45.786997885937801</v>
      </c>
      <c r="I2370">
        <v>7.0834349601372804</v>
      </c>
      <c r="J2370">
        <v>101.014973451157</v>
      </c>
      <c r="K2370">
        <v>0.323212107994234</v>
      </c>
      <c r="L2370">
        <v>12.0537657278702</v>
      </c>
      <c r="M2370">
        <v>0.21623929935525801</v>
      </c>
      <c r="N2370">
        <v>1.80885265307885E-3</v>
      </c>
      <c r="O2370">
        <v>1.420234124121E-2</v>
      </c>
      <c r="P2370">
        <v>4.0337946426926103E-3</v>
      </c>
      <c r="Q2370" t="s">
        <v>26</v>
      </c>
      <c r="R2370" t="s">
        <v>27</v>
      </c>
      <c r="S2370">
        <v>70</v>
      </c>
      <c r="T2370">
        <v>2.9175871305925698</v>
      </c>
      <c r="U2370">
        <v>5.105777478537</v>
      </c>
      <c r="V2370" t="s">
        <v>26</v>
      </c>
      <c r="W2370">
        <v>27.9059748252789</v>
      </c>
      <c r="X2370">
        <v>0</v>
      </c>
      <c r="Y2370" t="s">
        <v>26</v>
      </c>
    </row>
    <row r="2371" spans="1:25" x14ac:dyDescent="0.35">
      <c r="A2371" t="s">
        <v>25</v>
      </c>
      <c r="B2371" s="1">
        <v>37578</v>
      </c>
      <c r="C2371">
        <v>8.4</v>
      </c>
      <c r="D2371">
        <v>66</v>
      </c>
      <c r="E2371" t="s">
        <v>33</v>
      </c>
      <c r="F2371">
        <v>20.57</v>
      </c>
      <c r="G2371">
        <v>1</v>
      </c>
      <c r="H2371">
        <v>62.629787558732303</v>
      </c>
      <c r="I2371">
        <v>7.7686084001372802</v>
      </c>
      <c r="J2371">
        <v>104.930973451157</v>
      </c>
      <c r="K2371">
        <v>1.3365606239819701</v>
      </c>
      <c r="L2371">
        <v>13.1105957364638</v>
      </c>
      <c r="M2371">
        <v>0.93830751779214405</v>
      </c>
      <c r="N2371">
        <v>2.4300762495034999E-2</v>
      </c>
      <c r="O2371">
        <v>0.95948981160883995</v>
      </c>
      <c r="P2371">
        <v>0.329380734857188</v>
      </c>
      <c r="Q2371" t="s">
        <v>26</v>
      </c>
      <c r="R2371" t="s">
        <v>27</v>
      </c>
      <c r="S2371">
        <v>70</v>
      </c>
      <c r="T2371">
        <v>31.626144967727001</v>
      </c>
      <c r="U2371">
        <v>55.345753693522198</v>
      </c>
      <c r="V2371" t="s">
        <v>29</v>
      </c>
      <c r="W2371">
        <v>217.72000950208701</v>
      </c>
      <c r="X2371">
        <v>2177.2000950208699</v>
      </c>
      <c r="Y2371" t="s">
        <v>32</v>
      </c>
    </row>
    <row r="2372" spans="1:25" x14ac:dyDescent="0.35">
      <c r="A2372" t="s">
        <v>25</v>
      </c>
      <c r="B2372" s="1">
        <v>37579</v>
      </c>
      <c r="C2372">
        <v>8.4</v>
      </c>
      <c r="D2372">
        <v>62</v>
      </c>
      <c r="E2372" t="s">
        <v>33</v>
      </c>
      <c r="F2372">
        <v>7.11</v>
      </c>
      <c r="G2372">
        <v>0.1</v>
      </c>
      <c r="H2372">
        <v>72.882956184187805</v>
      </c>
      <c r="I2372">
        <v>8.5343904801372794</v>
      </c>
      <c r="J2372">
        <v>108.846973451157</v>
      </c>
      <c r="K2372">
        <v>0.99082164918420901</v>
      </c>
      <c r="L2372">
        <v>14.271340087163299</v>
      </c>
      <c r="M2372">
        <v>0.730924572022699</v>
      </c>
      <c r="N2372">
        <v>1.56179252176164E-2</v>
      </c>
      <c r="O2372">
        <v>0.43637468983085598</v>
      </c>
      <c r="P2372">
        <v>0.18108770248334</v>
      </c>
      <c r="Q2372" t="s">
        <v>26</v>
      </c>
      <c r="R2372" t="s">
        <v>27</v>
      </c>
      <c r="S2372">
        <v>70</v>
      </c>
      <c r="T2372">
        <v>19.208549675023399</v>
      </c>
      <c r="U2372">
        <v>33.6149619312909</v>
      </c>
      <c r="V2372" t="s">
        <v>29</v>
      </c>
      <c r="W2372">
        <v>142.54489158018001</v>
      </c>
      <c r="X2372">
        <v>1425.4489158018</v>
      </c>
      <c r="Y2372" t="s">
        <v>28</v>
      </c>
    </row>
    <row r="2373" spans="1:25" x14ac:dyDescent="0.35">
      <c r="A2373" t="s">
        <v>25</v>
      </c>
      <c r="B2373" s="1">
        <v>37580</v>
      </c>
      <c r="C2373">
        <v>15.7</v>
      </c>
      <c r="D2373">
        <v>49</v>
      </c>
      <c r="E2373" t="s">
        <v>33</v>
      </c>
      <c r="F2373">
        <v>7.65</v>
      </c>
      <c r="G2373">
        <v>0</v>
      </c>
      <c r="H2373">
        <v>82.150767242196594</v>
      </c>
      <c r="I2373">
        <v>10.351903184137299</v>
      </c>
      <c r="J2373">
        <v>114.076973451157</v>
      </c>
      <c r="K2373">
        <v>2.1324645308916899</v>
      </c>
      <c r="L2373">
        <v>16.875412462065299</v>
      </c>
      <c r="M2373">
        <v>2.9482068143886702</v>
      </c>
      <c r="N2373">
        <v>0.18436839197637001</v>
      </c>
      <c r="O2373">
        <v>4.2919319561930802</v>
      </c>
      <c r="P2373">
        <v>2.5769902107225802</v>
      </c>
      <c r="Q2373" t="s">
        <v>26</v>
      </c>
      <c r="R2373" t="s">
        <v>27</v>
      </c>
      <c r="S2373">
        <v>70</v>
      </c>
      <c r="T2373">
        <v>68.357374285492099</v>
      </c>
      <c r="U2373">
        <v>119.62540499961101</v>
      </c>
      <c r="V2373" t="s">
        <v>29</v>
      </c>
      <c r="W2373">
        <v>414.05960357262302</v>
      </c>
      <c r="X2373">
        <v>4140.5960357262302</v>
      </c>
      <c r="Y2373" t="s">
        <v>31</v>
      </c>
    </row>
    <row r="2374" spans="1:25" x14ac:dyDescent="0.35">
      <c r="A2374" t="s">
        <v>25</v>
      </c>
      <c r="B2374" s="1">
        <v>37581</v>
      </c>
      <c r="C2374">
        <v>15.4</v>
      </c>
      <c r="D2374">
        <v>61</v>
      </c>
      <c r="E2374" t="s">
        <v>33</v>
      </c>
      <c r="F2374">
        <v>22.14</v>
      </c>
      <c r="G2374">
        <v>0</v>
      </c>
      <c r="H2374">
        <v>84.036125031914295</v>
      </c>
      <c r="I2374">
        <v>11.7169468641373</v>
      </c>
      <c r="J2374">
        <v>119.252973451157</v>
      </c>
      <c r="K2374">
        <v>5.63660558826935</v>
      </c>
      <c r="L2374">
        <v>18.812851989373101</v>
      </c>
      <c r="M2374">
        <v>8.5161614183020706</v>
      </c>
      <c r="N2374">
        <v>1.2053150512415101</v>
      </c>
      <c r="O2374">
        <v>56.944470709437603</v>
      </c>
      <c r="P2374">
        <v>43.2623511409545</v>
      </c>
      <c r="Q2374" t="s">
        <v>29</v>
      </c>
      <c r="R2374" t="s">
        <v>27</v>
      </c>
      <c r="S2374">
        <v>70</v>
      </c>
      <c r="T2374">
        <v>322.23105742293501</v>
      </c>
      <c r="U2374">
        <v>563.90435049013604</v>
      </c>
      <c r="V2374" t="s">
        <v>28</v>
      </c>
      <c r="W2374">
        <v>1391.54312838428</v>
      </c>
      <c r="X2374">
        <v>13915.4312838428</v>
      </c>
      <c r="Y2374" t="s">
        <v>30</v>
      </c>
    </row>
    <row r="2375" spans="1:25" x14ac:dyDescent="0.35">
      <c r="A2375" t="s">
        <v>25</v>
      </c>
      <c r="B2375" s="1">
        <v>37582</v>
      </c>
      <c r="C2375">
        <v>11.3</v>
      </c>
      <c r="D2375">
        <v>55</v>
      </c>
      <c r="E2375" t="s">
        <v>33</v>
      </c>
      <c r="F2375">
        <v>3.69</v>
      </c>
      <c r="G2375">
        <v>19.7</v>
      </c>
      <c r="H2375">
        <v>40.909625729339098</v>
      </c>
      <c r="I2375">
        <v>6.1360743980903596</v>
      </c>
      <c r="J2375">
        <v>85.568338438375406</v>
      </c>
      <c r="K2375">
        <v>4.9406097502635103E-2</v>
      </c>
      <c r="L2375">
        <v>10.4065279663134</v>
      </c>
      <c r="M2375">
        <v>3.04569527796614E-2</v>
      </c>
      <c r="N2375" s="2">
        <v>5.6324055855238699E-5</v>
      </c>
      <c r="O2375" s="2">
        <v>4.5273297704944997E-5</v>
      </c>
      <c r="P2375" s="2">
        <v>9.1998155485746497E-6</v>
      </c>
      <c r="Q2375" t="s">
        <v>26</v>
      </c>
      <c r="R2375" t="s">
        <v>27</v>
      </c>
      <c r="S2375">
        <v>70</v>
      </c>
      <c r="T2375">
        <v>0.12074123535614301</v>
      </c>
      <c r="U2375">
        <v>0.21129716187325001</v>
      </c>
      <c r="V2375" t="s">
        <v>26</v>
      </c>
      <c r="W2375">
        <v>1.7022656371720299</v>
      </c>
      <c r="X2375">
        <v>0</v>
      </c>
      <c r="Y2375" t="s">
        <v>26</v>
      </c>
    </row>
    <row r="2376" spans="1:25" x14ac:dyDescent="0.35">
      <c r="A2376" t="s">
        <v>25</v>
      </c>
      <c r="B2376" s="1">
        <v>37583</v>
      </c>
      <c r="C2376">
        <v>13.9</v>
      </c>
      <c r="D2376">
        <v>49</v>
      </c>
      <c r="E2376" t="s">
        <v>33</v>
      </c>
      <c r="F2376">
        <v>14.58</v>
      </c>
      <c r="G2376">
        <v>0.1</v>
      </c>
      <c r="H2376">
        <v>69.692710974183299</v>
      </c>
      <c r="I2376">
        <v>7.7588535980903597</v>
      </c>
      <c r="J2376">
        <v>90.474338438375497</v>
      </c>
      <c r="K2376">
        <v>1.2909407733024301</v>
      </c>
      <c r="L2376">
        <v>12.7781512485265</v>
      </c>
      <c r="M2376">
        <v>0.89295360830266701</v>
      </c>
      <c r="N2376">
        <v>2.2260558226151899E-2</v>
      </c>
      <c r="O2376">
        <v>0.85018568862960697</v>
      </c>
      <c r="P2376">
        <v>0.27548030012932501</v>
      </c>
      <c r="Q2376" t="s">
        <v>26</v>
      </c>
      <c r="R2376" t="s">
        <v>27</v>
      </c>
      <c r="S2376">
        <v>70</v>
      </c>
      <c r="T2376">
        <v>29.853219566261</v>
      </c>
      <c r="U2376">
        <v>52.243134240956699</v>
      </c>
      <c r="V2376" t="s">
        <v>29</v>
      </c>
      <c r="W2376">
        <v>207.36155221574001</v>
      </c>
      <c r="X2376">
        <v>2073.6155221573999</v>
      </c>
      <c r="Y2376" t="s">
        <v>32</v>
      </c>
    </row>
    <row r="2377" spans="1:25" x14ac:dyDescent="0.35">
      <c r="A2377" t="s">
        <v>25</v>
      </c>
      <c r="B2377" s="1">
        <v>37584</v>
      </c>
      <c r="C2377">
        <v>12.8</v>
      </c>
      <c r="D2377">
        <v>59</v>
      </c>
      <c r="E2377" t="s">
        <v>33</v>
      </c>
      <c r="F2377">
        <v>4.68</v>
      </c>
      <c r="G2377">
        <v>0</v>
      </c>
      <c r="H2377">
        <v>77.872236819993404</v>
      </c>
      <c r="I2377">
        <v>8.9677710700903592</v>
      </c>
      <c r="J2377">
        <v>95.182338438375496</v>
      </c>
      <c r="K2377">
        <v>1.1789921711953999</v>
      </c>
      <c r="L2377">
        <v>14.5163367734916</v>
      </c>
      <c r="M2377">
        <v>0.87852699045179605</v>
      </c>
      <c r="N2377">
        <v>2.1627954450517298E-2</v>
      </c>
      <c r="O2377">
        <v>0.72857022639769897</v>
      </c>
      <c r="P2377">
        <v>0.31400606330990199</v>
      </c>
      <c r="Q2377" t="s">
        <v>26</v>
      </c>
      <c r="R2377" t="s">
        <v>27</v>
      </c>
      <c r="S2377">
        <v>70</v>
      </c>
      <c r="T2377">
        <v>25.671721140142601</v>
      </c>
      <c r="U2377">
        <v>44.925511995249501</v>
      </c>
      <c r="V2377" t="s">
        <v>29</v>
      </c>
      <c r="W2377">
        <v>182.476316613439</v>
      </c>
      <c r="X2377">
        <v>1824.7631661343901</v>
      </c>
      <c r="Y2377" t="s">
        <v>28</v>
      </c>
    </row>
    <row r="2378" spans="1:25" x14ac:dyDescent="0.35">
      <c r="A2378" t="s">
        <v>25</v>
      </c>
      <c r="B2378" s="1">
        <v>37585</v>
      </c>
      <c r="C2378">
        <v>15</v>
      </c>
      <c r="D2378">
        <v>45</v>
      </c>
      <c r="E2378" t="s">
        <v>33</v>
      </c>
      <c r="F2378">
        <v>11.61</v>
      </c>
      <c r="G2378">
        <v>0</v>
      </c>
      <c r="H2378">
        <v>84.610224787066898</v>
      </c>
      <c r="I2378">
        <v>10.8461645100904</v>
      </c>
      <c r="J2378">
        <v>100.286338438375</v>
      </c>
      <c r="K2378">
        <v>3.5825322632618399</v>
      </c>
      <c r="L2378">
        <v>17.075466031862401</v>
      </c>
      <c r="M2378">
        <v>5.2886585489886704</v>
      </c>
      <c r="N2378">
        <v>0.51866923646756102</v>
      </c>
      <c r="O2378">
        <v>17.347924963533</v>
      </c>
      <c r="P2378">
        <v>10.687174428956601</v>
      </c>
      <c r="Q2378" t="s">
        <v>29</v>
      </c>
      <c r="R2378" t="s">
        <v>27</v>
      </c>
      <c r="S2378">
        <v>70</v>
      </c>
      <c r="T2378">
        <v>158.265573714521</v>
      </c>
      <c r="U2378">
        <v>276.96475400041101</v>
      </c>
      <c r="V2378" t="s">
        <v>29</v>
      </c>
      <c r="W2378">
        <v>812.90487992440103</v>
      </c>
      <c r="X2378">
        <v>8129.0487992440103</v>
      </c>
      <c r="Y2378" t="s">
        <v>31</v>
      </c>
    </row>
    <row r="2379" spans="1:25" x14ac:dyDescent="0.35">
      <c r="A2379" t="s">
        <v>25</v>
      </c>
      <c r="B2379" s="1">
        <v>37586</v>
      </c>
      <c r="C2379">
        <v>15.5</v>
      </c>
      <c r="D2379">
        <v>49</v>
      </c>
      <c r="E2379" t="s">
        <v>33</v>
      </c>
      <c r="F2379">
        <v>34.020000000000003</v>
      </c>
      <c r="G2379">
        <v>0</v>
      </c>
      <c r="H2379">
        <v>86.367391058362301</v>
      </c>
      <c r="I2379">
        <v>12.642040158090399</v>
      </c>
      <c r="J2379">
        <v>105.480338438375</v>
      </c>
      <c r="K2379">
        <v>14.1461206594586</v>
      </c>
      <c r="L2379">
        <v>19.454825921307801</v>
      </c>
      <c r="M2379">
        <v>18.038540220842901</v>
      </c>
      <c r="N2379">
        <v>4.55035586848701</v>
      </c>
      <c r="O2379">
        <v>377.67018673023603</v>
      </c>
      <c r="P2379">
        <v>308.32220278388797</v>
      </c>
      <c r="Q2379" t="s">
        <v>29</v>
      </c>
      <c r="R2379" t="s">
        <v>27</v>
      </c>
      <c r="S2379">
        <v>70</v>
      </c>
      <c r="T2379">
        <v>1213.1223033865399</v>
      </c>
      <c r="U2379">
        <v>2122.96403092644</v>
      </c>
      <c r="V2379" t="s">
        <v>32</v>
      </c>
      <c r="W2379">
        <v>3240.3492508463601</v>
      </c>
      <c r="X2379">
        <v>32403.492508463602</v>
      </c>
      <c r="Y2379" t="s">
        <v>30</v>
      </c>
    </row>
    <row r="2380" spans="1:25" x14ac:dyDescent="0.35">
      <c r="A2380" t="s">
        <v>25</v>
      </c>
      <c r="B2380" s="1">
        <v>37587</v>
      </c>
      <c r="C2380">
        <v>16.3</v>
      </c>
      <c r="D2380">
        <v>60</v>
      </c>
      <c r="E2380" t="s">
        <v>33</v>
      </c>
      <c r="F2380">
        <v>25.52</v>
      </c>
      <c r="G2380">
        <v>0</v>
      </c>
      <c r="H2380">
        <v>86.367389639058302</v>
      </c>
      <c r="I2380">
        <v>14.1184510380904</v>
      </c>
      <c r="J2380">
        <v>110.81833843837499</v>
      </c>
      <c r="K2380">
        <v>9.2176970403880603</v>
      </c>
      <c r="L2380">
        <v>21.415857414212901</v>
      </c>
      <c r="M2380">
        <v>13.6481560052608</v>
      </c>
      <c r="N2380">
        <v>2.7774729959343598</v>
      </c>
      <c r="O2380">
        <v>181.681017102608</v>
      </c>
      <c r="P2380">
        <v>181.84430998882999</v>
      </c>
      <c r="Q2380" t="s">
        <v>29</v>
      </c>
      <c r="R2380" t="s">
        <v>27</v>
      </c>
      <c r="S2380">
        <v>70</v>
      </c>
      <c r="T2380">
        <v>671.47384140407405</v>
      </c>
      <c r="U2380">
        <v>1175.0792224571301</v>
      </c>
      <c r="V2380" t="s">
        <v>28</v>
      </c>
      <c r="W2380">
        <v>2299.1147492140999</v>
      </c>
      <c r="X2380">
        <v>22991.147492141001</v>
      </c>
      <c r="Y2380" t="s">
        <v>30</v>
      </c>
    </row>
    <row r="2381" spans="1:25" x14ac:dyDescent="0.35">
      <c r="A2381" t="s">
        <v>25</v>
      </c>
      <c r="B2381" s="1">
        <v>37588</v>
      </c>
      <c r="C2381">
        <v>17.399999999999999</v>
      </c>
      <c r="D2381">
        <v>61</v>
      </c>
      <c r="E2381" t="s">
        <v>33</v>
      </c>
      <c r="F2381">
        <v>16.739999999999998</v>
      </c>
      <c r="G2381">
        <v>0</v>
      </c>
      <c r="H2381">
        <v>86.367388219754403</v>
      </c>
      <c r="I2381">
        <v>15.6489545580904</v>
      </c>
      <c r="J2381">
        <v>116.354338438375</v>
      </c>
      <c r="K2381">
        <v>5.9221575124863897</v>
      </c>
      <c r="L2381">
        <v>23.422460909278001</v>
      </c>
      <c r="M2381">
        <v>10.0035489646045</v>
      </c>
      <c r="N2381">
        <v>1.60266098626315</v>
      </c>
      <c r="O2381">
        <v>71.909911068185295</v>
      </c>
      <c r="P2381">
        <v>86.783532772033197</v>
      </c>
      <c r="Q2381" t="s">
        <v>29</v>
      </c>
      <c r="R2381" t="s">
        <v>27</v>
      </c>
      <c r="S2381">
        <v>70</v>
      </c>
      <c r="T2381">
        <v>347.606756982749</v>
      </c>
      <c r="U2381">
        <v>608.31182471981003</v>
      </c>
      <c r="V2381" t="s">
        <v>28</v>
      </c>
      <c r="W2381">
        <v>1469.8738436992301</v>
      </c>
      <c r="X2381">
        <v>14698.7384369923</v>
      </c>
      <c r="Y2381" t="s">
        <v>30</v>
      </c>
    </row>
    <row r="2382" spans="1:25" x14ac:dyDescent="0.35">
      <c r="A2382" t="s">
        <v>25</v>
      </c>
      <c r="B2382" s="1">
        <v>37589</v>
      </c>
      <c r="C2382">
        <v>13</v>
      </c>
      <c r="D2382">
        <v>74</v>
      </c>
      <c r="E2382" t="s">
        <v>33</v>
      </c>
      <c r="F2382">
        <v>9</v>
      </c>
      <c r="G2382">
        <v>0</v>
      </c>
      <c r="H2382">
        <v>84.3138007982338</v>
      </c>
      <c r="I2382">
        <v>16.4266158060904</v>
      </c>
      <c r="J2382">
        <v>121.098338438375</v>
      </c>
      <c r="K2382">
        <v>3.0174472020000298</v>
      </c>
      <c r="L2382">
        <v>24.533498318325901</v>
      </c>
      <c r="M2382">
        <v>5.5990578071951198</v>
      </c>
      <c r="N2382">
        <v>0.57376277448403201</v>
      </c>
      <c r="O2382">
        <v>13.4901205766592</v>
      </c>
      <c r="P2382">
        <v>17.914058464682601</v>
      </c>
      <c r="Q2382" t="s">
        <v>29</v>
      </c>
      <c r="R2382" t="s">
        <v>27</v>
      </c>
      <c r="S2382">
        <v>70</v>
      </c>
      <c r="T2382">
        <v>120.174204990519</v>
      </c>
      <c r="U2382">
        <v>210.304858733408</v>
      </c>
      <c r="V2382" t="s">
        <v>29</v>
      </c>
      <c r="W2382">
        <v>654.04797199484904</v>
      </c>
      <c r="X2382">
        <v>6540.4797199484901</v>
      </c>
      <c r="Y2382" t="s">
        <v>31</v>
      </c>
    </row>
    <row r="2383" spans="1:25" x14ac:dyDescent="0.35">
      <c r="A2383" t="s">
        <v>25</v>
      </c>
      <c r="B2383" s="1">
        <v>37590</v>
      </c>
      <c r="C2383">
        <v>15.5</v>
      </c>
      <c r="D2383">
        <v>73</v>
      </c>
      <c r="E2383" t="s">
        <v>33</v>
      </c>
      <c r="F2383">
        <v>8.19</v>
      </c>
      <c r="G2383">
        <v>0</v>
      </c>
      <c r="H2383">
        <v>84.167156091777102</v>
      </c>
      <c r="I2383">
        <v>17.3773735020904</v>
      </c>
      <c r="J2383">
        <v>126.292338438375</v>
      </c>
      <c r="K2383">
        <v>2.8402078517270399</v>
      </c>
      <c r="L2383">
        <v>25.859359015880901</v>
      </c>
      <c r="M2383">
        <v>5.4573474775067998</v>
      </c>
      <c r="N2383">
        <v>0.54831022926708395</v>
      </c>
      <c r="O2383">
        <v>11.753038821381599</v>
      </c>
      <c r="P2383">
        <v>17.379698127665801</v>
      </c>
      <c r="Q2383" t="s">
        <v>29</v>
      </c>
      <c r="R2383" t="s">
        <v>27</v>
      </c>
      <c r="S2383">
        <v>70</v>
      </c>
      <c r="T2383">
        <v>108.98578936802799</v>
      </c>
      <c r="U2383">
        <v>190.72513139405001</v>
      </c>
      <c r="V2383" t="s">
        <v>29</v>
      </c>
      <c r="W2383">
        <v>604.87679291521204</v>
      </c>
      <c r="X2383">
        <v>6048.7679291521199</v>
      </c>
      <c r="Y2383" t="s">
        <v>31</v>
      </c>
    </row>
    <row r="2384" spans="1:25" x14ac:dyDescent="0.35">
      <c r="A2384" t="s">
        <v>25</v>
      </c>
      <c r="B2384" s="1">
        <v>37591</v>
      </c>
      <c r="C2384">
        <v>18.8</v>
      </c>
      <c r="D2384">
        <v>63</v>
      </c>
      <c r="E2384" t="s">
        <v>33</v>
      </c>
      <c r="F2384">
        <v>7.71</v>
      </c>
      <c r="G2384">
        <v>0</v>
      </c>
      <c r="H2384">
        <v>84.681008219938604</v>
      </c>
      <c r="I2384">
        <v>19.0229450980904</v>
      </c>
      <c r="J2384">
        <v>133.08033843837501</v>
      </c>
      <c r="K2384">
        <v>2.9718581871848602</v>
      </c>
      <c r="L2384">
        <v>28.029364359275</v>
      </c>
      <c r="M2384">
        <v>6.0070883301519098</v>
      </c>
      <c r="N2384">
        <v>0.64983667171275805</v>
      </c>
      <c r="O2384">
        <v>13.7118275221983</v>
      </c>
      <c r="P2384">
        <v>23.852066117029398</v>
      </c>
      <c r="Q2384" t="s">
        <v>29</v>
      </c>
      <c r="R2384" t="s">
        <v>27</v>
      </c>
      <c r="S2384">
        <v>80</v>
      </c>
      <c r="T2384">
        <v>175.89015613738599</v>
      </c>
      <c r="U2384">
        <v>307.807773240426</v>
      </c>
      <c r="V2384" t="s">
        <v>29</v>
      </c>
      <c r="W2384">
        <v>641.36186287121097</v>
      </c>
      <c r="X2384">
        <v>6413.61862871211</v>
      </c>
      <c r="Y2384" t="s">
        <v>31</v>
      </c>
    </row>
    <row r="2385" spans="1:25" x14ac:dyDescent="0.35">
      <c r="A2385" t="s">
        <v>25</v>
      </c>
      <c r="B2385" s="1">
        <v>37592</v>
      </c>
      <c r="C2385">
        <v>18.8</v>
      </c>
      <c r="D2385">
        <v>63</v>
      </c>
      <c r="E2385" t="s">
        <v>33</v>
      </c>
      <c r="F2385">
        <v>9.2100000000000009</v>
      </c>
      <c r="G2385">
        <v>0</v>
      </c>
      <c r="H2385">
        <v>84.854545327920704</v>
      </c>
      <c r="I2385">
        <v>20.6685166940904</v>
      </c>
      <c r="J2385">
        <v>139.86833843837499</v>
      </c>
      <c r="K2385">
        <v>3.2821048369421502</v>
      </c>
      <c r="L2385">
        <v>30.1856183534249</v>
      </c>
      <c r="M2385">
        <v>6.9084723522762097</v>
      </c>
      <c r="N2385">
        <v>0.83229078517533395</v>
      </c>
      <c r="O2385">
        <v>18.336737362893899</v>
      </c>
      <c r="P2385">
        <v>36.942046879093702</v>
      </c>
      <c r="Q2385" t="s">
        <v>29</v>
      </c>
      <c r="R2385" t="s">
        <v>27</v>
      </c>
      <c r="S2385">
        <v>80</v>
      </c>
      <c r="T2385">
        <v>206.356234406434</v>
      </c>
      <c r="U2385">
        <v>361.123410211259</v>
      </c>
      <c r="V2385" t="s">
        <v>29</v>
      </c>
      <c r="W2385">
        <v>728.13196990022595</v>
      </c>
      <c r="X2385">
        <v>7281.3196990022598</v>
      </c>
      <c r="Y2385" t="s">
        <v>31</v>
      </c>
    </row>
    <row r="2386" spans="1:25" x14ac:dyDescent="0.35">
      <c r="A2386" t="s">
        <v>25</v>
      </c>
      <c r="B2386" s="1">
        <v>37593</v>
      </c>
      <c r="C2386">
        <v>20.7</v>
      </c>
      <c r="D2386">
        <v>54</v>
      </c>
      <c r="E2386" t="s">
        <v>33</v>
      </c>
      <c r="F2386">
        <v>12.64</v>
      </c>
      <c r="G2386">
        <v>0</v>
      </c>
      <c r="H2386">
        <v>86.336374042403307</v>
      </c>
      <c r="I2386">
        <v>22.9096944700904</v>
      </c>
      <c r="J2386">
        <v>146.99833843837499</v>
      </c>
      <c r="K2386">
        <v>4.7957099691597502</v>
      </c>
      <c r="L2386">
        <v>32.972483238186904</v>
      </c>
      <c r="M2386">
        <v>10.140452095201599</v>
      </c>
      <c r="N2386">
        <v>1.6416869896072599</v>
      </c>
      <c r="O2386">
        <v>49.6991924653776</v>
      </c>
      <c r="P2386">
        <v>118.86266529787601</v>
      </c>
      <c r="Q2386" t="s">
        <v>29</v>
      </c>
      <c r="R2386" t="s">
        <v>27</v>
      </c>
      <c r="S2386">
        <v>80</v>
      </c>
      <c r="T2386">
        <v>376.28143841498098</v>
      </c>
      <c r="U2386">
        <v>658.49251722621602</v>
      </c>
      <c r="V2386" t="s">
        <v>28</v>
      </c>
      <c r="W2386">
        <v>1156.8283834159299</v>
      </c>
      <c r="X2386">
        <v>11568.2838341593</v>
      </c>
      <c r="Y2386" t="s">
        <v>30</v>
      </c>
    </row>
    <row r="2387" spans="1:25" x14ac:dyDescent="0.35">
      <c r="A2387" t="s">
        <v>25</v>
      </c>
      <c r="B2387" s="1">
        <v>37594</v>
      </c>
      <c r="C2387">
        <v>19.899999999999999</v>
      </c>
      <c r="D2387">
        <v>54</v>
      </c>
      <c r="E2387" t="s">
        <v>33</v>
      </c>
      <c r="F2387">
        <v>10.37</v>
      </c>
      <c r="G2387">
        <v>0</v>
      </c>
      <c r="H2387">
        <v>86.569159924924307</v>
      </c>
      <c r="I2387">
        <v>25.0686271900904</v>
      </c>
      <c r="J2387">
        <v>153.984338438375</v>
      </c>
      <c r="K2387">
        <v>4.4205251757667297</v>
      </c>
      <c r="L2387">
        <v>35.634163289831299</v>
      </c>
      <c r="M2387">
        <v>9.9026929333275806</v>
      </c>
      <c r="N2387">
        <v>1.5741723039251101</v>
      </c>
      <c r="O2387">
        <v>41.643119854523597</v>
      </c>
      <c r="P2387">
        <v>115.42674759578701</v>
      </c>
      <c r="Q2387" t="s">
        <v>29</v>
      </c>
      <c r="R2387" t="s">
        <v>27</v>
      </c>
      <c r="S2387">
        <v>80</v>
      </c>
      <c r="T2387">
        <v>331.19644179939002</v>
      </c>
      <c r="U2387">
        <v>579.593773148933</v>
      </c>
      <c r="V2387" t="s">
        <v>28</v>
      </c>
      <c r="W2387">
        <v>1050.71679013433</v>
      </c>
      <c r="X2387">
        <v>10507.1679013433</v>
      </c>
      <c r="Y2387" t="s">
        <v>30</v>
      </c>
    </row>
    <row r="2388" spans="1:25" x14ac:dyDescent="0.35">
      <c r="A2388" t="s">
        <v>25</v>
      </c>
      <c r="B2388" s="1">
        <v>37595</v>
      </c>
      <c r="C2388">
        <v>18.8</v>
      </c>
      <c r="D2388">
        <v>54</v>
      </c>
      <c r="E2388" t="s">
        <v>33</v>
      </c>
      <c r="F2388">
        <v>21.33</v>
      </c>
      <c r="G2388">
        <v>0.5</v>
      </c>
      <c r="H2388">
        <v>86.569158503657107</v>
      </c>
      <c r="I2388">
        <v>27.114472958090399</v>
      </c>
      <c r="J2388">
        <v>160.77233843837499</v>
      </c>
      <c r="K2388">
        <v>7.6793330870019698</v>
      </c>
      <c r="L2388">
        <v>38.145654837956997</v>
      </c>
      <c r="M2388">
        <v>15.9431673485335</v>
      </c>
      <c r="N2388">
        <v>3.6570083705071998</v>
      </c>
      <c r="O2388">
        <v>155.54421628826799</v>
      </c>
      <c r="P2388">
        <v>489.39148242182898</v>
      </c>
      <c r="Q2388" t="s">
        <v>29</v>
      </c>
      <c r="R2388" t="s">
        <v>27</v>
      </c>
      <c r="S2388">
        <v>80</v>
      </c>
      <c r="T2388">
        <v>771.27656077073198</v>
      </c>
      <c r="U2388">
        <v>1349.7339813487799</v>
      </c>
      <c r="V2388" t="s">
        <v>28</v>
      </c>
      <c r="W2388">
        <v>1930.84573580862</v>
      </c>
      <c r="X2388">
        <v>19308.457358086202</v>
      </c>
      <c r="Y2388" t="s">
        <v>30</v>
      </c>
    </row>
    <row r="2389" spans="1:25" x14ac:dyDescent="0.35">
      <c r="A2389" t="s">
        <v>25</v>
      </c>
      <c r="B2389" s="1">
        <v>37596</v>
      </c>
      <c r="C2389">
        <v>20.399999999999999</v>
      </c>
      <c r="D2389">
        <v>45</v>
      </c>
      <c r="E2389" t="s">
        <v>33</v>
      </c>
      <c r="F2389">
        <v>18.420000000000002</v>
      </c>
      <c r="G2389">
        <v>0</v>
      </c>
      <c r="H2389">
        <v>87.984167436117204</v>
      </c>
      <c r="I2389">
        <v>29.757265858090399</v>
      </c>
      <c r="J2389">
        <v>167.84833843837501</v>
      </c>
      <c r="K2389">
        <v>8.1151318310832696</v>
      </c>
      <c r="L2389">
        <v>41.2374227138585</v>
      </c>
      <c r="M2389">
        <v>17.3073773291032</v>
      </c>
      <c r="N2389">
        <v>4.2290053831858296</v>
      </c>
      <c r="O2389">
        <v>179.04317140054701</v>
      </c>
      <c r="P2389">
        <v>649.11581728868498</v>
      </c>
      <c r="Q2389" t="s">
        <v>28</v>
      </c>
      <c r="R2389" t="s">
        <v>27</v>
      </c>
      <c r="S2389">
        <v>80</v>
      </c>
      <c r="T2389">
        <v>836.74106459034704</v>
      </c>
      <c r="U2389">
        <v>1464.29686303311</v>
      </c>
      <c r="V2389" t="s">
        <v>28</v>
      </c>
      <c r="W2389">
        <v>2038.73134881593</v>
      </c>
      <c r="X2389">
        <v>20387.3134881593</v>
      </c>
      <c r="Y2389" t="s">
        <v>30</v>
      </c>
    </row>
    <row r="2390" spans="1:25" x14ac:dyDescent="0.35">
      <c r="A2390" t="s">
        <v>25</v>
      </c>
      <c r="B2390" s="1">
        <v>37597</v>
      </c>
      <c r="C2390">
        <v>13.3</v>
      </c>
      <c r="D2390">
        <v>69</v>
      </c>
      <c r="E2390" t="s">
        <v>33</v>
      </c>
      <c r="F2390">
        <v>22.96</v>
      </c>
      <c r="G2390">
        <v>5.3</v>
      </c>
      <c r="H2390">
        <v>60.1566982398531</v>
      </c>
      <c r="I2390">
        <v>19.548437790170102</v>
      </c>
      <c r="J2390">
        <v>164.383548328058</v>
      </c>
      <c r="K2390">
        <v>1.3133206307471501</v>
      </c>
      <c r="L2390">
        <v>30.137131140255601</v>
      </c>
      <c r="M2390">
        <v>2.54538534384004</v>
      </c>
      <c r="N2390">
        <v>0.14215189982909099</v>
      </c>
      <c r="O2390">
        <v>1.4763227442040701</v>
      </c>
      <c r="P2390">
        <v>2.964891201475</v>
      </c>
      <c r="Q2390" t="s">
        <v>26</v>
      </c>
      <c r="R2390" t="s">
        <v>27</v>
      </c>
      <c r="S2390">
        <v>80</v>
      </c>
      <c r="T2390">
        <v>46.077089608402702</v>
      </c>
      <c r="U2390">
        <v>80.634906814704806</v>
      </c>
      <c r="V2390" t="s">
        <v>29</v>
      </c>
      <c r="W2390">
        <v>212.42800236872799</v>
      </c>
      <c r="X2390">
        <v>2124.2800236872799</v>
      </c>
      <c r="Y2390" t="s">
        <v>32</v>
      </c>
    </row>
    <row r="2391" spans="1:25" x14ac:dyDescent="0.35">
      <c r="A2391" t="s">
        <v>25</v>
      </c>
      <c r="B2391" s="1">
        <v>37598</v>
      </c>
      <c r="C2391">
        <v>11.4</v>
      </c>
      <c r="D2391">
        <v>67</v>
      </c>
      <c r="E2391" t="s">
        <v>33</v>
      </c>
      <c r="F2391">
        <v>18.29</v>
      </c>
      <c r="G2391">
        <v>16.7</v>
      </c>
      <c r="H2391">
        <v>42.872628550521902</v>
      </c>
      <c r="I2391">
        <v>9.3216347388877008</v>
      </c>
      <c r="J2391">
        <v>134.1017758987</v>
      </c>
      <c r="K2391">
        <v>0.14591100136299201</v>
      </c>
      <c r="L2391">
        <v>15.883115799589399</v>
      </c>
      <c r="M2391">
        <v>0.11473207034119901</v>
      </c>
      <c r="N2391">
        <v>5.8912988516306196E-4</v>
      </c>
      <c r="O2391">
        <v>1.66836314398394E-3</v>
      </c>
      <c r="P2391">
        <v>8.77240828131789E-4</v>
      </c>
      <c r="Q2391" t="s">
        <v>26</v>
      </c>
      <c r="R2391" t="s">
        <v>27</v>
      </c>
      <c r="S2391">
        <v>80</v>
      </c>
      <c r="T2391">
        <v>1.1382127429181601</v>
      </c>
      <c r="U2391">
        <v>1.99187230010678</v>
      </c>
      <c r="V2391" t="s">
        <v>26</v>
      </c>
      <c r="W2391">
        <v>8.5772943235267594</v>
      </c>
      <c r="X2391">
        <v>0</v>
      </c>
      <c r="Y2391" t="s">
        <v>26</v>
      </c>
    </row>
    <row r="2392" spans="1:25" x14ac:dyDescent="0.35">
      <c r="A2392" t="s">
        <v>25</v>
      </c>
      <c r="B2392" s="1">
        <v>37599</v>
      </c>
      <c r="C2392">
        <v>15.5</v>
      </c>
      <c r="D2392">
        <v>53</v>
      </c>
      <c r="E2392" t="s">
        <v>33</v>
      </c>
      <c r="F2392">
        <v>5.65</v>
      </c>
      <c r="G2392">
        <v>0.2</v>
      </c>
      <c r="H2392">
        <v>67.285181043172599</v>
      </c>
      <c r="I2392">
        <v>11.065319322887699</v>
      </c>
      <c r="J2392">
        <v>140.29577589869999</v>
      </c>
      <c r="K2392">
        <v>0.76171642404449902</v>
      </c>
      <c r="L2392">
        <v>18.485664645521101</v>
      </c>
      <c r="M2392">
        <v>0.65728031898263195</v>
      </c>
      <c r="N2392">
        <v>1.29415864033652E-2</v>
      </c>
      <c r="O2392">
        <v>0.24347706901760399</v>
      </c>
      <c r="P2392">
        <v>0.17812464893257399</v>
      </c>
      <c r="Q2392" t="s">
        <v>26</v>
      </c>
      <c r="R2392" t="s">
        <v>27</v>
      </c>
      <c r="S2392">
        <v>80</v>
      </c>
      <c r="T2392">
        <v>18.551845482234</v>
      </c>
      <c r="U2392">
        <v>32.465729593909501</v>
      </c>
      <c r="V2392" t="s">
        <v>29</v>
      </c>
      <c r="W2392">
        <v>97.724143170619399</v>
      </c>
      <c r="X2392">
        <v>977.24143170619402</v>
      </c>
      <c r="Y2392" t="s">
        <v>28</v>
      </c>
    </row>
    <row r="2393" spans="1:25" x14ac:dyDescent="0.35">
      <c r="A2393" t="s">
        <v>25</v>
      </c>
      <c r="B2393" s="1">
        <v>37600</v>
      </c>
      <c r="C2393">
        <v>10.6</v>
      </c>
      <c r="D2393">
        <v>88</v>
      </c>
      <c r="E2393" t="s">
        <v>33</v>
      </c>
      <c r="F2393">
        <v>7.58</v>
      </c>
      <c r="G2393">
        <v>0</v>
      </c>
      <c r="H2393">
        <v>70.594617442339697</v>
      </c>
      <c r="I2393">
        <v>11.379102090887701</v>
      </c>
      <c r="J2393">
        <v>145.6077758987</v>
      </c>
      <c r="K2393">
        <v>0.93400603049014996</v>
      </c>
      <c r="L2393">
        <v>19.038587701987399</v>
      </c>
      <c r="M2393">
        <v>0.82088770939286604</v>
      </c>
      <c r="N2393">
        <v>1.9180112377249099E-2</v>
      </c>
      <c r="O2393">
        <v>0.44757139479480001</v>
      </c>
      <c r="P2393">
        <v>0.34885199515542398</v>
      </c>
      <c r="Q2393" t="s">
        <v>26</v>
      </c>
      <c r="R2393" t="s">
        <v>27</v>
      </c>
      <c r="S2393">
        <v>80</v>
      </c>
      <c r="T2393">
        <v>26.104652352173201</v>
      </c>
      <c r="U2393">
        <v>45.683141616303203</v>
      </c>
      <c r="V2393" t="s">
        <v>29</v>
      </c>
      <c r="W2393">
        <v>131.00982644232499</v>
      </c>
      <c r="X2393">
        <v>1310.0982644232499</v>
      </c>
      <c r="Y2393" t="s">
        <v>28</v>
      </c>
    </row>
    <row r="2394" spans="1:25" x14ac:dyDescent="0.35">
      <c r="A2394" t="s">
        <v>25</v>
      </c>
      <c r="B2394" s="1">
        <v>37601</v>
      </c>
      <c r="C2394">
        <v>11.3</v>
      </c>
      <c r="D2394">
        <v>77</v>
      </c>
      <c r="E2394" t="s">
        <v>33</v>
      </c>
      <c r="F2394">
        <v>37.53</v>
      </c>
      <c r="G2394">
        <v>0.3</v>
      </c>
      <c r="H2394">
        <v>77.269955048561798</v>
      </c>
      <c r="I2394">
        <v>12.0165012748877</v>
      </c>
      <c r="J2394">
        <v>151.04577589869999</v>
      </c>
      <c r="K2394">
        <v>5.8834963038061101</v>
      </c>
      <c r="L2394">
        <v>20.046071414556799</v>
      </c>
      <c r="M2394">
        <v>9.1455752821162708</v>
      </c>
      <c r="N2394">
        <v>1.36745305356175</v>
      </c>
      <c r="O2394">
        <v>65.353384458584998</v>
      </c>
      <c r="P2394">
        <v>56.871297323339803</v>
      </c>
      <c r="Q2394" t="s">
        <v>29</v>
      </c>
      <c r="R2394" t="s">
        <v>27</v>
      </c>
      <c r="S2394">
        <v>80</v>
      </c>
      <c r="T2394">
        <v>516.20974225410703</v>
      </c>
      <c r="U2394">
        <v>903.36704894468699</v>
      </c>
      <c r="V2394" t="s">
        <v>28</v>
      </c>
      <c r="W2394">
        <v>1459.31638755617</v>
      </c>
      <c r="X2394">
        <v>14593.1638755617</v>
      </c>
      <c r="Y2394" t="s">
        <v>30</v>
      </c>
    </row>
    <row r="2395" spans="1:25" x14ac:dyDescent="0.35">
      <c r="A2395" t="s">
        <v>25</v>
      </c>
      <c r="B2395" s="1">
        <v>37602</v>
      </c>
      <c r="C2395">
        <v>12.9</v>
      </c>
      <c r="D2395">
        <v>71</v>
      </c>
      <c r="E2395" t="s">
        <v>33</v>
      </c>
      <c r="F2395">
        <v>18.38</v>
      </c>
      <c r="G2395">
        <v>0</v>
      </c>
      <c r="H2395">
        <v>80.567958891121293</v>
      </c>
      <c r="I2395">
        <v>12.923878794887701</v>
      </c>
      <c r="J2395">
        <v>156.77177589870001</v>
      </c>
      <c r="K2395">
        <v>3.0474999160440999</v>
      </c>
      <c r="L2395">
        <v>21.430967288863101</v>
      </c>
      <c r="M2395">
        <v>5.1854892201162004</v>
      </c>
      <c r="N2395">
        <v>0.50089504591410605</v>
      </c>
      <c r="O2395">
        <v>12.966786604955599</v>
      </c>
      <c r="P2395">
        <v>12.9977256390188</v>
      </c>
      <c r="Q2395" t="s">
        <v>29</v>
      </c>
      <c r="R2395" t="s">
        <v>27</v>
      </c>
      <c r="S2395">
        <v>80</v>
      </c>
      <c r="T2395">
        <v>183.163078216938</v>
      </c>
      <c r="U2395">
        <v>320.53538687964101</v>
      </c>
      <c r="V2395" t="s">
        <v>29</v>
      </c>
      <c r="W2395">
        <v>662.42414793714499</v>
      </c>
      <c r="X2395">
        <v>6624.2414793714497</v>
      </c>
      <c r="Y2395" t="s">
        <v>31</v>
      </c>
    </row>
    <row r="2396" spans="1:25" x14ac:dyDescent="0.35">
      <c r="A2396" t="s">
        <v>25</v>
      </c>
      <c r="B2396" s="1">
        <v>37603</v>
      </c>
      <c r="C2396">
        <v>10.9</v>
      </c>
      <c r="D2396">
        <v>61</v>
      </c>
      <c r="E2396" t="s">
        <v>33</v>
      </c>
      <c r="F2396">
        <v>33.46</v>
      </c>
      <c r="G2396">
        <v>2.7</v>
      </c>
      <c r="H2396">
        <v>70.241757712795106</v>
      </c>
      <c r="I2396">
        <v>10.7629723492111</v>
      </c>
      <c r="J2396">
        <v>162.1377758987</v>
      </c>
      <c r="K2396">
        <v>3.4018656592470502</v>
      </c>
      <c r="L2396">
        <v>18.462085641425201</v>
      </c>
      <c r="M2396">
        <v>5.26971506679795</v>
      </c>
      <c r="N2396">
        <v>0.51538542242030805</v>
      </c>
      <c r="O2396">
        <v>15.926459729118299</v>
      </c>
      <c r="P2396">
        <v>11.6195965188301</v>
      </c>
      <c r="Q2396" t="s">
        <v>29</v>
      </c>
      <c r="R2396" t="s">
        <v>27</v>
      </c>
      <c r="S2396">
        <v>80</v>
      </c>
      <c r="T2396">
        <v>218.554834991165</v>
      </c>
      <c r="U2396">
        <v>382.47096123453798</v>
      </c>
      <c r="V2396" t="s">
        <v>29</v>
      </c>
      <c r="W2396">
        <v>761.85650236520996</v>
      </c>
      <c r="X2396">
        <v>7618.5650236520996</v>
      </c>
      <c r="Y2396" t="s">
        <v>31</v>
      </c>
    </row>
    <row r="2397" spans="1:25" x14ac:dyDescent="0.35">
      <c r="A2397" t="s">
        <v>25</v>
      </c>
      <c r="B2397" s="1">
        <v>37604</v>
      </c>
      <c r="C2397">
        <v>8.8000000000000007</v>
      </c>
      <c r="D2397">
        <v>62</v>
      </c>
      <c r="E2397" t="s">
        <v>33</v>
      </c>
      <c r="F2397">
        <v>26</v>
      </c>
      <c r="G2397">
        <v>3.5</v>
      </c>
      <c r="H2397">
        <v>61.250262364763401</v>
      </c>
      <c r="I2397">
        <v>7.9187497896394401</v>
      </c>
      <c r="J2397">
        <v>162.32750682377699</v>
      </c>
      <c r="K2397">
        <v>1.6331315325989999</v>
      </c>
      <c r="L2397">
        <v>14.1159673554204</v>
      </c>
      <c r="M2397">
        <v>1.6858951826439801</v>
      </c>
      <c r="N2397">
        <v>6.8558137762557397E-2</v>
      </c>
      <c r="O2397">
        <v>1.7960181031575599</v>
      </c>
      <c r="P2397">
        <v>0.72736554675723497</v>
      </c>
      <c r="Q2397" t="s">
        <v>26</v>
      </c>
      <c r="R2397" t="s">
        <v>27</v>
      </c>
      <c r="S2397">
        <v>80</v>
      </c>
      <c r="T2397">
        <v>66.114114247891195</v>
      </c>
      <c r="U2397">
        <v>115.69969993381</v>
      </c>
      <c r="V2397" t="s">
        <v>29</v>
      </c>
      <c r="W2397">
        <v>287.75715708009199</v>
      </c>
      <c r="X2397">
        <v>2877.5715708009202</v>
      </c>
      <c r="Y2397" t="s">
        <v>32</v>
      </c>
    </row>
    <row r="2398" spans="1:25" x14ac:dyDescent="0.35">
      <c r="A2398" t="s">
        <v>25</v>
      </c>
      <c r="B2398" s="1">
        <v>37605</v>
      </c>
      <c r="C2398">
        <v>13.4</v>
      </c>
      <c r="D2398">
        <v>42</v>
      </c>
      <c r="E2398" t="s">
        <v>33</v>
      </c>
      <c r="F2398">
        <v>23.22</v>
      </c>
      <c r="G2398">
        <v>0</v>
      </c>
      <c r="H2398">
        <v>80.440548795021698</v>
      </c>
      <c r="I2398">
        <v>9.7983175096394408</v>
      </c>
      <c r="J2398">
        <v>168.14350682377699</v>
      </c>
      <c r="K2398">
        <v>3.83571602340252</v>
      </c>
      <c r="L2398">
        <v>17.104749258643899</v>
      </c>
      <c r="M2398">
        <v>5.6632974992796097</v>
      </c>
      <c r="N2398">
        <v>0.58546602792576197</v>
      </c>
      <c r="O2398">
        <v>20.709002922259501</v>
      </c>
      <c r="P2398">
        <v>12.8054554032657</v>
      </c>
      <c r="Q2398" t="s">
        <v>29</v>
      </c>
      <c r="R2398" t="s">
        <v>27</v>
      </c>
      <c r="S2398">
        <v>80</v>
      </c>
      <c r="T2398">
        <v>264.66288665755297</v>
      </c>
      <c r="U2398">
        <v>463.16005165071698</v>
      </c>
      <c r="V2398" t="s">
        <v>29</v>
      </c>
      <c r="W2398">
        <v>884.67987473068297</v>
      </c>
      <c r="X2398">
        <v>8846.7987473068297</v>
      </c>
      <c r="Y2398" t="s">
        <v>31</v>
      </c>
    </row>
    <row r="2399" spans="1:25" x14ac:dyDescent="0.35">
      <c r="A2399" t="s">
        <v>25</v>
      </c>
      <c r="B2399" s="1">
        <v>37606</v>
      </c>
      <c r="C2399">
        <v>15.2</v>
      </c>
      <c r="D2399">
        <v>50</v>
      </c>
      <c r="E2399" t="s">
        <v>33</v>
      </c>
      <c r="F2399">
        <v>23.73</v>
      </c>
      <c r="G2399">
        <v>0</v>
      </c>
      <c r="H2399">
        <v>85.111099509171595</v>
      </c>
      <c r="I2399">
        <v>11.619777309639399</v>
      </c>
      <c r="J2399">
        <v>174.283506823777</v>
      </c>
      <c r="K2399">
        <v>7.0667903031912598</v>
      </c>
      <c r="L2399">
        <v>19.919403491273801</v>
      </c>
      <c r="M2399">
        <v>10.630429584349301</v>
      </c>
      <c r="N2399">
        <v>1.78469434161487</v>
      </c>
      <c r="O2399">
        <v>99.111404655382103</v>
      </c>
      <c r="P2399">
        <v>85.091740142156993</v>
      </c>
      <c r="Q2399" t="s">
        <v>29</v>
      </c>
      <c r="R2399" t="s">
        <v>27</v>
      </c>
      <c r="S2399">
        <v>80</v>
      </c>
      <c r="T2399">
        <v>681.41568443347296</v>
      </c>
      <c r="U2399">
        <v>1192.47744775858</v>
      </c>
      <c r="V2399" t="s">
        <v>28</v>
      </c>
      <c r="W2399">
        <v>1774.6700724289799</v>
      </c>
      <c r="X2399">
        <v>17746.7007242898</v>
      </c>
      <c r="Y2399" t="s">
        <v>30</v>
      </c>
    </row>
    <row r="2400" spans="1:25" x14ac:dyDescent="0.35">
      <c r="A2400" t="s">
        <v>25</v>
      </c>
      <c r="B2400" s="1">
        <v>37607</v>
      </c>
      <c r="C2400">
        <v>11.7</v>
      </c>
      <c r="D2400">
        <v>83</v>
      </c>
      <c r="E2400" t="s">
        <v>33</v>
      </c>
      <c r="F2400">
        <v>10.24</v>
      </c>
      <c r="G2400">
        <v>2.2999999999999998</v>
      </c>
      <c r="H2400">
        <v>62.679026004999898</v>
      </c>
      <c r="I2400">
        <v>9.7111229157296606</v>
      </c>
      <c r="J2400">
        <v>179.79350682377699</v>
      </c>
      <c r="K2400">
        <v>0.79613846453609005</v>
      </c>
      <c r="L2400">
        <v>17.111634252015499</v>
      </c>
      <c r="M2400">
        <v>0.65501540032612604</v>
      </c>
      <c r="N2400">
        <v>1.28627573950536E-2</v>
      </c>
      <c r="O2400">
        <v>0.26376717976415398</v>
      </c>
      <c r="P2400">
        <v>0.16324396700799801</v>
      </c>
      <c r="Q2400" t="s">
        <v>26</v>
      </c>
      <c r="R2400" t="s">
        <v>27</v>
      </c>
      <c r="S2400">
        <v>80</v>
      </c>
      <c r="T2400">
        <v>19.9791213762126</v>
      </c>
      <c r="U2400">
        <v>34.963462408372003</v>
      </c>
      <c r="V2400" t="s">
        <v>29</v>
      </c>
      <c r="W2400">
        <v>104.156926991185</v>
      </c>
      <c r="X2400">
        <v>1041.5692699118499</v>
      </c>
      <c r="Y2400" t="s">
        <v>28</v>
      </c>
    </row>
    <row r="2401" spans="1:25" x14ac:dyDescent="0.35">
      <c r="A2401" t="s">
        <v>25</v>
      </c>
      <c r="B2401" s="1">
        <v>37608</v>
      </c>
      <c r="C2401">
        <v>15</v>
      </c>
      <c r="D2401">
        <v>60</v>
      </c>
      <c r="E2401" t="s">
        <v>33</v>
      </c>
      <c r="F2401">
        <v>7.71</v>
      </c>
      <c r="G2401">
        <v>0.7</v>
      </c>
      <c r="H2401">
        <v>74.415388344406296</v>
      </c>
      <c r="I2401">
        <v>11.1504113957297</v>
      </c>
      <c r="J2401">
        <v>185.89750682377701</v>
      </c>
      <c r="K2401">
        <v>1.09467177098719</v>
      </c>
      <c r="L2401">
        <v>19.3927997260243</v>
      </c>
      <c r="M2401">
        <v>0.97326096103423898</v>
      </c>
      <c r="N2401">
        <v>2.59259554999818E-2</v>
      </c>
      <c r="O2401">
        <v>0.71458478858084895</v>
      </c>
      <c r="P2401">
        <v>0.57940232733822805</v>
      </c>
      <c r="Q2401" t="s">
        <v>26</v>
      </c>
      <c r="R2401" t="s">
        <v>27</v>
      </c>
      <c r="S2401">
        <v>80</v>
      </c>
      <c r="T2401">
        <v>34.028480646218</v>
      </c>
      <c r="U2401">
        <v>59.549841130881497</v>
      </c>
      <c r="V2401" t="s">
        <v>29</v>
      </c>
      <c r="W2401">
        <v>164.27083564175399</v>
      </c>
      <c r="X2401">
        <v>1642.70835641754</v>
      </c>
      <c r="Y2401" t="s">
        <v>28</v>
      </c>
    </row>
    <row r="2402" spans="1:25" x14ac:dyDescent="0.35">
      <c r="A2402" t="s">
        <v>25</v>
      </c>
      <c r="B2402" s="1">
        <v>37609</v>
      </c>
      <c r="C2402">
        <v>17.399999999999999</v>
      </c>
      <c r="D2402">
        <v>58</v>
      </c>
      <c r="E2402" t="s">
        <v>33</v>
      </c>
      <c r="F2402">
        <v>12.47</v>
      </c>
      <c r="G2402">
        <v>0</v>
      </c>
      <c r="H2402">
        <v>82.209582036709406</v>
      </c>
      <c r="I2402">
        <v>12.8869442357297</v>
      </c>
      <c r="J2402">
        <v>192.43350682377701</v>
      </c>
      <c r="K2402">
        <v>2.7383644510076102</v>
      </c>
      <c r="L2402">
        <v>22.077634509763701</v>
      </c>
      <c r="M2402">
        <v>4.7406429085564197</v>
      </c>
      <c r="N2402">
        <v>0.42736684264833802</v>
      </c>
      <c r="O2402">
        <v>9.8989100198550606</v>
      </c>
      <c r="P2402">
        <v>10.5616563841497</v>
      </c>
      <c r="Q2402" t="s">
        <v>29</v>
      </c>
      <c r="R2402" t="s">
        <v>27</v>
      </c>
      <c r="S2402">
        <v>80</v>
      </c>
      <c r="T2402">
        <v>154.09746049766801</v>
      </c>
      <c r="U2402">
        <v>269.67055587091801</v>
      </c>
      <c r="V2402" t="s">
        <v>29</v>
      </c>
      <c r="W2402">
        <v>576.82204265889197</v>
      </c>
      <c r="X2402">
        <v>5768.2204265889204</v>
      </c>
      <c r="Y2402" t="s">
        <v>31</v>
      </c>
    </row>
    <row r="2403" spans="1:25" x14ac:dyDescent="0.35">
      <c r="A2403" t="s">
        <v>25</v>
      </c>
      <c r="B2403" s="1">
        <v>37610</v>
      </c>
      <c r="C2403">
        <v>17.3</v>
      </c>
      <c r="D2403">
        <v>62</v>
      </c>
      <c r="E2403" t="s">
        <v>33</v>
      </c>
      <c r="F2403">
        <v>7.67</v>
      </c>
      <c r="G2403">
        <v>0</v>
      </c>
      <c r="H2403">
        <v>83.941936752587296</v>
      </c>
      <c r="I2403">
        <v>14.449600299729701</v>
      </c>
      <c r="J2403">
        <v>198.95150682377701</v>
      </c>
      <c r="K2403">
        <v>2.6847394688421802</v>
      </c>
      <c r="L2403">
        <v>24.458266897401501</v>
      </c>
      <c r="M2403">
        <v>4.9723655104887703</v>
      </c>
      <c r="N2403">
        <v>0.46503484360258901</v>
      </c>
      <c r="O2403">
        <v>9.8599867852689194</v>
      </c>
      <c r="P2403">
        <v>13.011090043939699</v>
      </c>
      <c r="Q2403" t="s">
        <v>29</v>
      </c>
      <c r="R2403" t="s">
        <v>27</v>
      </c>
      <c r="S2403">
        <v>80</v>
      </c>
      <c r="T2403">
        <v>149.236790936696</v>
      </c>
      <c r="U2403">
        <v>261.16438413921799</v>
      </c>
      <c r="V2403" t="s">
        <v>29</v>
      </c>
      <c r="W2403">
        <v>562.11611285510901</v>
      </c>
      <c r="X2403">
        <v>5621.1611285510899</v>
      </c>
      <c r="Y2403" t="s">
        <v>31</v>
      </c>
    </row>
    <row r="2404" spans="1:25" x14ac:dyDescent="0.35">
      <c r="A2404" t="s">
        <v>25</v>
      </c>
      <c r="B2404" s="1">
        <v>37611</v>
      </c>
      <c r="C2404">
        <v>17.899999999999999</v>
      </c>
      <c r="D2404">
        <v>52</v>
      </c>
      <c r="E2404" t="s">
        <v>33</v>
      </c>
      <c r="F2404">
        <v>8.27</v>
      </c>
      <c r="G2404">
        <v>0</v>
      </c>
      <c r="H2404">
        <v>85.867960319546896</v>
      </c>
      <c r="I2404">
        <v>16.487847339729701</v>
      </c>
      <c r="J2404">
        <v>205.57750682377699</v>
      </c>
      <c r="K2404">
        <v>3.60247849277365</v>
      </c>
      <c r="L2404">
        <v>27.468152610086399</v>
      </c>
      <c r="M2404">
        <v>7.1017975090995904</v>
      </c>
      <c r="N2404">
        <v>0.87395841617313597</v>
      </c>
      <c r="O2404">
        <v>22.5349731118242</v>
      </c>
      <c r="P2404">
        <v>37.644162166798203</v>
      </c>
      <c r="Q2404" t="s">
        <v>29</v>
      </c>
      <c r="R2404" t="s">
        <v>27</v>
      </c>
      <c r="S2404">
        <v>80</v>
      </c>
      <c r="T2404">
        <v>239.51051867191899</v>
      </c>
      <c r="U2404">
        <v>419.14340767585901</v>
      </c>
      <c r="V2404" t="s">
        <v>29</v>
      </c>
      <c r="W2404">
        <v>818.55108203334999</v>
      </c>
      <c r="X2404">
        <v>8185.5108203335003</v>
      </c>
      <c r="Y2404" t="s">
        <v>31</v>
      </c>
    </row>
    <row r="2405" spans="1:25" x14ac:dyDescent="0.35">
      <c r="A2405" t="s">
        <v>25</v>
      </c>
      <c r="B2405" s="1">
        <v>37612</v>
      </c>
      <c r="C2405">
        <v>17.7</v>
      </c>
      <c r="D2405">
        <v>52</v>
      </c>
      <c r="E2405" t="s">
        <v>33</v>
      </c>
      <c r="F2405">
        <v>15.47</v>
      </c>
      <c r="G2405">
        <v>0</v>
      </c>
      <c r="H2405">
        <v>86.446874167398704</v>
      </c>
      <c r="I2405">
        <v>18.504639147729701</v>
      </c>
      <c r="J2405">
        <v>212.16750682377699</v>
      </c>
      <c r="K2405">
        <v>5.6177991185801002</v>
      </c>
      <c r="L2405">
        <v>30.3842181963978</v>
      </c>
      <c r="M2405">
        <v>11.039337640483399</v>
      </c>
      <c r="N2405">
        <v>1.9079985630879801</v>
      </c>
      <c r="O2405">
        <v>70.809759067567398</v>
      </c>
      <c r="P2405">
        <v>144.50434121478099</v>
      </c>
      <c r="Q2405" t="s">
        <v>29</v>
      </c>
      <c r="R2405" t="s">
        <v>27</v>
      </c>
      <c r="S2405">
        <v>80</v>
      </c>
      <c r="T2405">
        <v>480.86837830833002</v>
      </c>
      <c r="U2405">
        <v>841.51966203957704</v>
      </c>
      <c r="V2405" t="s">
        <v>28</v>
      </c>
      <c r="W2405">
        <v>1386.3565081522599</v>
      </c>
      <c r="X2405">
        <v>13863.5650815226</v>
      </c>
      <c r="Y2405" t="s">
        <v>30</v>
      </c>
    </row>
    <row r="2406" spans="1:25" x14ac:dyDescent="0.35">
      <c r="A2406" t="s">
        <v>25</v>
      </c>
      <c r="B2406" s="1">
        <v>37613</v>
      </c>
      <c r="C2406">
        <v>14.6</v>
      </c>
      <c r="D2406">
        <v>78</v>
      </c>
      <c r="E2406" t="s">
        <v>33</v>
      </c>
      <c r="F2406">
        <v>31.49</v>
      </c>
      <c r="G2406">
        <v>0</v>
      </c>
      <c r="H2406">
        <v>83.491690922246704</v>
      </c>
      <c r="I2406">
        <v>19.276580515729702</v>
      </c>
      <c r="J2406">
        <v>218.199506823777</v>
      </c>
      <c r="K2406">
        <v>8.4020112333439094</v>
      </c>
      <c r="L2406">
        <v>31.578702156964699</v>
      </c>
      <c r="M2406">
        <v>15.4732185457301</v>
      </c>
      <c r="N2406">
        <v>3.4683799863895599</v>
      </c>
      <c r="O2406">
        <v>177.40460365529</v>
      </c>
      <c r="P2406">
        <v>390.33141099246302</v>
      </c>
      <c r="Q2406" t="s">
        <v>29</v>
      </c>
      <c r="R2406" t="s">
        <v>27</v>
      </c>
      <c r="S2406">
        <v>80</v>
      </c>
      <c r="T2406">
        <v>880.46459138056605</v>
      </c>
      <c r="U2406">
        <v>1540.8130349159901</v>
      </c>
      <c r="V2406" t="s">
        <v>28</v>
      </c>
      <c r="W2406">
        <v>2108.2350908172498</v>
      </c>
      <c r="X2406">
        <v>21082.350908172499</v>
      </c>
      <c r="Y2406" t="s">
        <v>30</v>
      </c>
    </row>
    <row r="2407" spans="1:25" x14ac:dyDescent="0.35">
      <c r="A2407" t="s">
        <v>25</v>
      </c>
      <c r="B2407" s="1">
        <v>37614</v>
      </c>
      <c r="C2407">
        <v>16.600000000000001</v>
      </c>
      <c r="D2407">
        <v>35</v>
      </c>
      <c r="E2407" t="s">
        <v>33</v>
      </c>
      <c r="F2407">
        <v>29.22</v>
      </c>
      <c r="G2407">
        <v>0.6</v>
      </c>
      <c r="H2407">
        <v>88.046178367489503</v>
      </c>
      <c r="I2407">
        <v>21.847855975729701</v>
      </c>
      <c r="J2407">
        <v>224.591506823777</v>
      </c>
      <c r="K2407">
        <v>14.1092763550872</v>
      </c>
      <c r="L2407">
        <v>35.1479011589837</v>
      </c>
      <c r="M2407">
        <v>23.828319363687601</v>
      </c>
      <c r="N2407">
        <v>7.4477354819769097</v>
      </c>
      <c r="O2407">
        <v>485.83037537387702</v>
      </c>
      <c r="P2407">
        <v>1312.2292801557301</v>
      </c>
      <c r="Q2407" t="s">
        <v>28</v>
      </c>
      <c r="R2407" t="s">
        <v>27</v>
      </c>
      <c r="S2407">
        <v>80</v>
      </c>
      <c r="T2407">
        <v>1813.4574147832</v>
      </c>
      <c r="U2407">
        <v>3173.5504758706002</v>
      </c>
      <c r="V2407" t="s">
        <v>32</v>
      </c>
      <c r="W2407">
        <v>3234.5911091067801</v>
      </c>
      <c r="X2407">
        <v>32345.911091067799</v>
      </c>
      <c r="Y2407" t="s">
        <v>30</v>
      </c>
    </row>
    <row r="2408" spans="1:25" x14ac:dyDescent="0.35">
      <c r="A2408" t="s">
        <v>25</v>
      </c>
      <c r="B2408" s="1">
        <v>37615</v>
      </c>
      <c r="C2408">
        <v>13.5</v>
      </c>
      <c r="D2408">
        <v>61</v>
      </c>
      <c r="E2408" t="s">
        <v>33</v>
      </c>
      <c r="F2408">
        <v>40.909999999999997</v>
      </c>
      <c r="G2408">
        <v>0</v>
      </c>
      <c r="H2408">
        <v>86.333530439161194</v>
      </c>
      <c r="I2408">
        <v>23.1204194237297</v>
      </c>
      <c r="J2408">
        <v>230.425506823777</v>
      </c>
      <c r="K2408">
        <v>19.842884372107601</v>
      </c>
      <c r="L2408">
        <v>36.967685761015503</v>
      </c>
      <c r="M2408">
        <v>30.8504156389914</v>
      </c>
      <c r="N2408">
        <v>11.764159622374599</v>
      </c>
      <c r="O2408">
        <v>802.33154529236799</v>
      </c>
      <c r="P2408">
        <v>2382.0282326717202</v>
      </c>
      <c r="Q2408" t="s">
        <v>32</v>
      </c>
      <c r="R2408" t="s">
        <v>27</v>
      </c>
      <c r="S2408">
        <v>80</v>
      </c>
      <c r="T2408">
        <v>2776.4487198932202</v>
      </c>
      <c r="U2408">
        <v>4858.7852598131403</v>
      </c>
      <c r="V2408" t="s">
        <v>31</v>
      </c>
      <c r="W2408">
        <v>3941.12373062088</v>
      </c>
      <c r="X2408">
        <v>39411.237306208801</v>
      </c>
      <c r="Y2408" t="s">
        <v>30</v>
      </c>
    </row>
    <row r="2409" spans="1:25" x14ac:dyDescent="0.35">
      <c r="A2409" t="s">
        <v>25</v>
      </c>
      <c r="B2409" s="1">
        <v>37616</v>
      </c>
      <c r="C2409">
        <v>11.6</v>
      </c>
      <c r="D2409">
        <v>44</v>
      </c>
      <c r="E2409" t="s">
        <v>33</v>
      </c>
      <c r="F2409">
        <v>29.05</v>
      </c>
      <c r="G2409">
        <v>7.7</v>
      </c>
      <c r="H2409">
        <v>63.874092497392603</v>
      </c>
      <c r="I2409">
        <v>14.0191862346893</v>
      </c>
      <c r="J2409">
        <v>218.37413904526201</v>
      </c>
      <c r="K2409">
        <v>2.1726473775394202</v>
      </c>
      <c r="L2409">
        <v>24.160700019133799</v>
      </c>
      <c r="M2409">
        <v>3.9379991620543602</v>
      </c>
      <c r="N2409">
        <v>0.30775615709047399</v>
      </c>
      <c r="O2409">
        <v>5.5146990579044797</v>
      </c>
      <c r="P2409">
        <v>7.0960869911600399</v>
      </c>
      <c r="Q2409" t="s">
        <v>26</v>
      </c>
      <c r="R2409" t="s">
        <v>27</v>
      </c>
      <c r="S2409">
        <v>80</v>
      </c>
      <c r="T2409">
        <v>105.71743246547599</v>
      </c>
      <c r="U2409">
        <v>185.00550681458199</v>
      </c>
      <c r="V2409" t="s">
        <v>29</v>
      </c>
      <c r="W2409">
        <v>424.58249668089798</v>
      </c>
      <c r="X2409">
        <v>4245.8249668089802</v>
      </c>
      <c r="Y2409" t="s">
        <v>31</v>
      </c>
    </row>
    <row r="2410" spans="1:25" x14ac:dyDescent="0.35">
      <c r="A2410" t="s">
        <v>25</v>
      </c>
      <c r="B2410" s="1">
        <v>37617</v>
      </c>
      <c r="C2410">
        <v>14.1</v>
      </c>
      <c r="D2410">
        <v>39</v>
      </c>
      <c r="E2410" t="s">
        <v>33</v>
      </c>
      <c r="F2410">
        <v>21.93</v>
      </c>
      <c r="G2410">
        <v>0</v>
      </c>
      <c r="H2410">
        <v>81.987086507075205</v>
      </c>
      <c r="I2410">
        <v>16.091404058689299</v>
      </c>
      <c r="J2410">
        <v>224.31613904526199</v>
      </c>
      <c r="K2410">
        <v>4.2927818207113599</v>
      </c>
      <c r="L2410">
        <v>27.288865159717599</v>
      </c>
      <c r="M2410">
        <v>8.2751779392395992</v>
      </c>
      <c r="N2410">
        <v>1.1456047290942499</v>
      </c>
      <c r="O2410">
        <v>35.158095444097903</v>
      </c>
      <c r="P2410">
        <v>57.963411374821199</v>
      </c>
      <c r="Q2410" t="s">
        <v>29</v>
      </c>
      <c r="R2410" t="s">
        <v>27</v>
      </c>
      <c r="S2410">
        <v>80</v>
      </c>
      <c r="T2410">
        <v>316.26025913647197</v>
      </c>
      <c r="U2410">
        <v>553.45545348882695</v>
      </c>
      <c r="V2410" t="s">
        <v>28</v>
      </c>
      <c r="W2410">
        <v>1014.47836334132</v>
      </c>
      <c r="X2410">
        <v>10144.783633413201</v>
      </c>
      <c r="Y2410" t="s">
        <v>30</v>
      </c>
    </row>
    <row r="2411" spans="1:25" x14ac:dyDescent="0.35">
      <c r="A2411" t="s">
        <v>25</v>
      </c>
      <c r="B2411" s="1">
        <v>37618</v>
      </c>
      <c r="C2411">
        <v>14.9</v>
      </c>
      <c r="D2411">
        <v>43</v>
      </c>
      <c r="E2411" t="s">
        <v>33</v>
      </c>
      <c r="F2411">
        <v>14.74</v>
      </c>
      <c r="G2411">
        <v>0</v>
      </c>
      <c r="H2411">
        <v>86.220907857740102</v>
      </c>
      <c r="I2411">
        <v>18.129651098689301</v>
      </c>
      <c r="J2411">
        <v>230.402139045262</v>
      </c>
      <c r="K2411">
        <v>5.2448746044827503</v>
      </c>
      <c r="L2411">
        <v>30.2989660135181</v>
      </c>
      <c r="M2411">
        <v>10.416417662302701</v>
      </c>
      <c r="N2411">
        <v>1.7215928328349701</v>
      </c>
      <c r="O2411">
        <v>60.004409999683503</v>
      </c>
      <c r="P2411">
        <v>121.780402296338</v>
      </c>
      <c r="Q2411" t="s">
        <v>29</v>
      </c>
      <c r="R2411" t="s">
        <v>27</v>
      </c>
      <c r="S2411">
        <v>80</v>
      </c>
      <c r="T2411">
        <v>432.49299015184403</v>
      </c>
      <c r="U2411">
        <v>756.86273276572797</v>
      </c>
      <c r="V2411" t="s">
        <v>28</v>
      </c>
      <c r="W2411">
        <v>1282.8651800672701</v>
      </c>
      <c r="X2411">
        <v>12828.6518006727</v>
      </c>
      <c r="Y2411" t="s">
        <v>30</v>
      </c>
    </row>
    <row r="2412" spans="1:25" x14ac:dyDescent="0.35">
      <c r="A2412" t="s">
        <v>25</v>
      </c>
      <c r="B2412" s="1">
        <v>37619</v>
      </c>
      <c r="C2412">
        <v>16.100000000000001</v>
      </c>
      <c r="D2412">
        <v>54</v>
      </c>
      <c r="E2412" t="s">
        <v>33</v>
      </c>
      <c r="F2412">
        <v>9</v>
      </c>
      <c r="G2412">
        <v>0</v>
      </c>
      <c r="H2412">
        <v>86.220906439861494</v>
      </c>
      <c r="I2412">
        <v>19.897919802689302</v>
      </c>
      <c r="J2412">
        <v>236.704139045262</v>
      </c>
      <c r="K2412">
        <v>3.92753708729082</v>
      </c>
      <c r="L2412">
        <v>32.884883424572202</v>
      </c>
      <c r="M2412">
        <v>8.5422380353117102</v>
      </c>
      <c r="N2412">
        <v>1.21185527742358</v>
      </c>
      <c r="O2412">
        <v>30.087027954688999</v>
      </c>
      <c r="P2412">
        <v>71.590568128149499</v>
      </c>
      <c r="Q2412" t="s">
        <v>29</v>
      </c>
      <c r="R2412" t="s">
        <v>27</v>
      </c>
      <c r="S2412">
        <v>80</v>
      </c>
      <c r="T2412">
        <v>274.78883860123699</v>
      </c>
      <c r="U2412">
        <v>480.88046755216402</v>
      </c>
      <c r="V2412" t="s">
        <v>29</v>
      </c>
      <c r="W2412">
        <v>910.74987073636305</v>
      </c>
      <c r="X2412">
        <v>9107.4987073636294</v>
      </c>
      <c r="Y2412" t="s">
        <v>31</v>
      </c>
    </row>
    <row r="2413" spans="1:25" x14ac:dyDescent="0.35">
      <c r="A2413" t="s">
        <v>25</v>
      </c>
      <c r="B2413" s="1">
        <v>37620</v>
      </c>
      <c r="C2413">
        <v>18.899999999999999</v>
      </c>
      <c r="D2413">
        <v>47</v>
      </c>
      <c r="E2413" t="s">
        <v>33</v>
      </c>
      <c r="F2413">
        <v>11.01</v>
      </c>
      <c r="G2413">
        <v>0</v>
      </c>
      <c r="H2413">
        <v>87.338474775757007</v>
      </c>
      <c r="I2413">
        <v>22.266935002689301</v>
      </c>
      <c r="J2413">
        <v>243.51013904526201</v>
      </c>
      <c r="K2413">
        <v>5.0934185333690598</v>
      </c>
      <c r="L2413">
        <v>36.247544441564997</v>
      </c>
      <c r="M2413">
        <v>11.240746169726201</v>
      </c>
      <c r="N2413">
        <v>1.9700457127851201</v>
      </c>
      <c r="O2413">
        <v>59.374720904009401</v>
      </c>
      <c r="P2413">
        <v>169.92685401149299</v>
      </c>
      <c r="Q2413" t="s">
        <v>29</v>
      </c>
      <c r="R2413" t="s">
        <v>27</v>
      </c>
      <c r="S2413">
        <v>80</v>
      </c>
      <c r="T2413">
        <v>413.278853848908</v>
      </c>
      <c r="U2413">
        <v>723.23799423558796</v>
      </c>
      <c r="V2413" t="s">
        <v>28</v>
      </c>
      <c r="W2413">
        <v>1240.51640060062</v>
      </c>
      <c r="X2413">
        <v>12405.1640060062</v>
      </c>
      <c r="Y2413" t="s">
        <v>30</v>
      </c>
    </row>
    <row r="2414" spans="1:25" x14ac:dyDescent="0.35">
      <c r="A2414" t="s">
        <v>25</v>
      </c>
      <c r="B2414" s="1">
        <v>37621</v>
      </c>
      <c r="C2414">
        <v>23.3</v>
      </c>
      <c r="D2414">
        <v>31</v>
      </c>
      <c r="E2414" t="s">
        <v>33</v>
      </c>
      <c r="F2414">
        <v>13.24</v>
      </c>
      <c r="G2414">
        <v>0</v>
      </c>
      <c r="H2414">
        <v>90.837784461991205</v>
      </c>
      <c r="I2414">
        <v>26.029646314689298</v>
      </c>
      <c r="J2414">
        <v>251.10813904526199</v>
      </c>
      <c r="K2414">
        <v>9.4109515025979906</v>
      </c>
      <c r="L2414">
        <v>41.344863262875201</v>
      </c>
      <c r="M2414">
        <v>19.328947056463399</v>
      </c>
      <c r="N2414">
        <v>5.1423000260974199</v>
      </c>
      <c r="O2414">
        <v>243.54048067742201</v>
      </c>
      <c r="P2414">
        <v>887.08215529173197</v>
      </c>
      <c r="Q2414" t="s">
        <v>28</v>
      </c>
      <c r="R2414" t="s">
        <v>27</v>
      </c>
      <c r="S2414">
        <v>80</v>
      </c>
      <c r="T2414">
        <v>1037.71421120065</v>
      </c>
      <c r="U2414">
        <v>1815.9998696011401</v>
      </c>
      <c r="V2414" t="s">
        <v>28</v>
      </c>
      <c r="W2414">
        <v>2342.8578590665502</v>
      </c>
      <c r="X2414">
        <v>23428.5785906655</v>
      </c>
      <c r="Y2414" t="s">
        <v>30</v>
      </c>
    </row>
    <row r="2415" spans="1:25" x14ac:dyDescent="0.35">
      <c r="A2415" t="s">
        <v>25</v>
      </c>
      <c r="B2415" s="1">
        <v>37622</v>
      </c>
      <c r="C2415">
        <v>23.1</v>
      </c>
      <c r="D2415">
        <v>39</v>
      </c>
      <c r="E2415" t="s">
        <v>33</v>
      </c>
      <c r="F2415">
        <v>9.08</v>
      </c>
      <c r="G2415">
        <v>0</v>
      </c>
      <c r="H2415">
        <v>90.837782999189898</v>
      </c>
      <c r="I2415">
        <v>29.244957534689298</v>
      </c>
      <c r="J2415">
        <v>258.97013904526199</v>
      </c>
      <c r="K2415">
        <v>7.6312484505751197</v>
      </c>
      <c r="L2415">
        <v>45.612581025589499</v>
      </c>
      <c r="M2415">
        <v>17.428478114823701</v>
      </c>
      <c r="N2415">
        <v>4.2815217820189497</v>
      </c>
      <c r="O2415">
        <v>160.95945377784801</v>
      </c>
      <c r="P2415">
        <v>697.17389853996303</v>
      </c>
      <c r="Q2415" t="s">
        <v>28</v>
      </c>
      <c r="R2415" t="s">
        <v>27</v>
      </c>
      <c r="S2415">
        <v>80</v>
      </c>
      <c r="T2415">
        <v>764.12821944902805</v>
      </c>
      <c r="U2415">
        <v>1337.2243840358001</v>
      </c>
      <c r="V2415" t="s">
        <v>28</v>
      </c>
      <c r="W2415">
        <v>1918.77486253704</v>
      </c>
      <c r="X2415">
        <v>19187.748625370401</v>
      </c>
      <c r="Y2415" t="s">
        <v>30</v>
      </c>
    </row>
    <row r="2416" spans="1:25" x14ac:dyDescent="0.35">
      <c r="A2416" t="s">
        <v>25</v>
      </c>
      <c r="B2416" s="1">
        <v>37623</v>
      </c>
      <c r="C2416">
        <v>21.4</v>
      </c>
      <c r="D2416">
        <v>47</v>
      </c>
      <c r="E2416" t="s">
        <v>33</v>
      </c>
      <c r="F2416">
        <v>14.74</v>
      </c>
      <c r="G2416">
        <v>0</v>
      </c>
      <c r="H2416">
        <v>89.882182556186194</v>
      </c>
      <c r="I2416">
        <v>31.8423417846893</v>
      </c>
      <c r="J2416">
        <v>266.52613904526203</v>
      </c>
      <c r="K2416">
        <v>8.8528164615541503</v>
      </c>
      <c r="L2416">
        <v>49.038035045792903</v>
      </c>
      <c r="M2416">
        <v>20.178570230000901</v>
      </c>
      <c r="N2416">
        <v>5.5491299533326703</v>
      </c>
      <c r="O2416">
        <v>224.32512775052999</v>
      </c>
      <c r="P2416">
        <v>1099.54362856783</v>
      </c>
      <c r="Q2416" t="s">
        <v>28</v>
      </c>
      <c r="R2416" t="s">
        <v>27</v>
      </c>
      <c r="S2416">
        <v>80</v>
      </c>
      <c r="T2416">
        <v>950.09493277137801</v>
      </c>
      <c r="U2416">
        <v>1662.66613234991</v>
      </c>
      <c r="V2416" t="s">
        <v>28</v>
      </c>
      <c r="W2416">
        <v>2214.97224815872</v>
      </c>
      <c r="X2416">
        <v>22149.7224815872</v>
      </c>
      <c r="Y2416" t="s">
        <v>30</v>
      </c>
    </row>
    <row r="2417" spans="1:25" x14ac:dyDescent="0.35">
      <c r="A2417" t="s">
        <v>25</v>
      </c>
      <c r="B2417" s="1">
        <v>37624</v>
      </c>
      <c r="C2417">
        <v>23.1</v>
      </c>
      <c r="D2417">
        <v>34</v>
      </c>
      <c r="E2417" t="s">
        <v>33</v>
      </c>
      <c r="F2417">
        <v>11.35</v>
      </c>
      <c r="G2417">
        <v>0</v>
      </c>
      <c r="H2417">
        <v>90.658111420341598</v>
      </c>
      <c r="I2417">
        <v>35.321203104689303</v>
      </c>
      <c r="J2417">
        <v>274.38813904526199</v>
      </c>
      <c r="K2417">
        <v>8.3393222461383196</v>
      </c>
      <c r="L2417">
        <v>53.443373371851898</v>
      </c>
      <c r="M2417">
        <v>20.2034940205052</v>
      </c>
      <c r="N2417">
        <v>5.5612674274806402</v>
      </c>
      <c r="O2417">
        <v>201.784813089365</v>
      </c>
      <c r="P2417">
        <v>1140.2080745151</v>
      </c>
      <c r="Q2417" t="s">
        <v>28</v>
      </c>
      <c r="R2417" t="s">
        <v>27</v>
      </c>
      <c r="S2417">
        <v>80</v>
      </c>
      <c r="T2417">
        <v>870.86955321302003</v>
      </c>
      <c r="U2417">
        <v>1524.0217181227799</v>
      </c>
      <c r="V2417" t="s">
        <v>28</v>
      </c>
      <c r="W2417">
        <v>2093.1511907724198</v>
      </c>
      <c r="X2417">
        <v>20931.511907724202</v>
      </c>
      <c r="Y2417" t="s">
        <v>30</v>
      </c>
    </row>
    <row r="2418" spans="1:25" x14ac:dyDescent="0.35">
      <c r="A2418" t="s">
        <v>25</v>
      </c>
      <c r="B2418" s="1">
        <v>37625</v>
      </c>
      <c r="C2418">
        <v>17.8</v>
      </c>
      <c r="D2418">
        <v>49</v>
      </c>
      <c r="E2418" t="s">
        <v>33</v>
      </c>
      <c r="F2418">
        <v>9.2100000000000009</v>
      </c>
      <c r="G2418">
        <v>0</v>
      </c>
      <c r="H2418">
        <v>89.234288819390798</v>
      </c>
      <c r="I2418">
        <v>37.420673694689299</v>
      </c>
      <c r="J2418">
        <v>281.29613904526201</v>
      </c>
      <c r="K2418">
        <v>6.1049541400607197</v>
      </c>
      <c r="L2418">
        <v>56.163010037649997</v>
      </c>
      <c r="M2418">
        <v>16.482480023512998</v>
      </c>
      <c r="N2418">
        <v>3.8788129044485702</v>
      </c>
      <c r="O2418">
        <v>101.912852574437</v>
      </c>
      <c r="P2418">
        <v>623.59082688253795</v>
      </c>
      <c r="Q2418" t="s">
        <v>28</v>
      </c>
      <c r="R2418" t="s">
        <v>27</v>
      </c>
      <c r="S2418">
        <v>80</v>
      </c>
      <c r="T2418">
        <v>546.19113212167895</v>
      </c>
      <c r="U2418">
        <v>955.83448121293804</v>
      </c>
      <c r="V2418" t="s">
        <v>28</v>
      </c>
      <c r="W2418">
        <v>1519.5775086696401</v>
      </c>
      <c r="X2418">
        <v>15195.7750866964</v>
      </c>
      <c r="Y2418" t="s">
        <v>30</v>
      </c>
    </row>
    <row r="2419" spans="1:25" x14ac:dyDescent="0.35">
      <c r="A2419" t="s">
        <v>25</v>
      </c>
      <c r="B2419" s="1">
        <v>37626</v>
      </c>
      <c r="C2419">
        <v>17.2</v>
      </c>
      <c r="D2419">
        <v>48</v>
      </c>
      <c r="E2419" t="s">
        <v>33</v>
      </c>
      <c r="F2419">
        <v>26.65</v>
      </c>
      <c r="G2419">
        <v>1</v>
      </c>
      <c r="H2419">
        <v>85.2048988526725</v>
      </c>
      <c r="I2419">
        <v>39.493353654689301</v>
      </c>
      <c r="J2419">
        <v>288.09613904526202</v>
      </c>
      <c r="K2419">
        <v>8.2936738628757194</v>
      </c>
      <c r="L2419">
        <v>58.8263409280285</v>
      </c>
      <c r="M2419">
        <v>21.1512123748149</v>
      </c>
      <c r="N2419">
        <v>6.0313193548451602</v>
      </c>
      <c r="O2419">
        <v>203.30622410309201</v>
      </c>
      <c r="P2419">
        <v>1337.72421366718</v>
      </c>
      <c r="Q2419" t="s">
        <v>28</v>
      </c>
      <c r="R2419" t="s">
        <v>27</v>
      </c>
      <c r="S2419">
        <v>80</v>
      </c>
      <c r="T2419">
        <v>863.89678866197903</v>
      </c>
      <c r="U2419">
        <v>1511.81938015846</v>
      </c>
      <c r="V2419" t="s">
        <v>28</v>
      </c>
      <c r="W2419">
        <v>2082.1307770756798</v>
      </c>
      <c r="X2419">
        <v>20821.307770756801</v>
      </c>
      <c r="Y2419" t="s">
        <v>30</v>
      </c>
    </row>
    <row r="2420" spans="1:25" x14ac:dyDescent="0.35">
      <c r="A2420" t="s">
        <v>25</v>
      </c>
      <c r="B2420" s="1">
        <v>37627</v>
      </c>
      <c r="C2420">
        <v>19</v>
      </c>
      <c r="D2420">
        <v>44</v>
      </c>
      <c r="E2420" t="s">
        <v>33</v>
      </c>
      <c r="F2420">
        <v>11.05</v>
      </c>
      <c r="G2420">
        <v>0</v>
      </c>
      <c r="H2420">
        <v>87.532853324223197</v>
      </c>
      <c r="I2420">
        <v>41.945023014689298</v>
      </c>
      <c r="J2420">
        <v>295.22013904526199</v>
      </c>
      <c r="K2420">
        <v>5.2474301233755796</v>
      </c>
      <c r="L2420">
        <v>61.902279865861402</v>
      </c>
      <c r="M2420">
        <v>15.5039485798144</v>
      </c>
      <c r="N2420">
        <v>3.4805815141171399</v>
      </c>
      <c r="O2420">
        <v>72.500382979645494</v>
      </c>
      <c r="P2420">
        <v>515.72717499372902</v>
      </c>
      <c r="Q2420" t="s">
        <v>28</v>
      </c>
      <c r="R2420" t="s">
        <v>27</v>
      </c>
      <c r="S2420">
        <v>80</v>
      </c>
      <c r="T2420">
        <v>432.81938894945102</v>
      </c>
      <c r="U2420">
        <v>757.43393066153897</v>
      </c>
      <c r="V2420" t="s">
        <v>28</v>
      </c>
      <c r="W2420">
        <v>1283.57826865787</v>
      </c>
      <c r="X2420">
        <v>12835.782686578699</v>
      </c>
      <c r="Y2420" t="s">
        <v>30</v>
      </c>
    </row>
    <row r="2421" spans="1:25" x14ac:dyDescent="0.35">
      <c r="A2421" t="s">
        <v>25</v>
      </c>
      <c r="B2421" s="1">
        <v>37628</v>
      </c>
      <c r="C2421">
        <v>16.2</v>
      </c>
      <c r="D2421">
        <v>65</v>
      </c>
      <c r="E2421" t="s">
        <v>33</v>
      </c>
      <c r="F2421">
        <v>9.68</v>
      </c>
      <c r="G2421">
        <v>0</v>
      </c>
      <c r="H2421">
        <v>86.166003555341504</v>
      </c>
      <c r="I2421">
        <v>43.263862564689298</v>
      </c>
      <c r="J2421">
        <v>301.84013904526199</v>
      </c>
      <c r="K2421">
        <v>4.0331283899477697</v>
      </c>
      <c r="L2421">
        <v>63.701350278019703</v>
      </c>
      <c r="M2421">
        <v>12.8483807469569</v>
      </c>
      <c r="N2421">
        <v>2.4959194672398799</v>
      </c>
      <c r="O2421">
        <v>37.932776345850797</v>
      </c>
      <c r="P2421">
        <v>281.665650044919</v>
      </c>
      <c r="Q2421" t="s">
        <v>29</v>
      </c>
      <c r="R2421" t="s">
        <v>27</v>
      </c>
      <c r="S2421">
        <v>80</v>
      </c>
      <c r="T2421">
        <v>286.585007737929</v>
      </c>
      <c r="U2421">
        <v>501.52376354137601</v>
      </c>
      <c r="V2421" t="s">
        <v>28</v>
      </c>
      <c r="W2421">
        <v>940.74079896144997</v>
      </c>
      <c r="X2421">
        <v>9407.4079896144995</v>
      </c>
      <c r="Y2421" t="s">
        <v>31</v>
      </c>
    </row>
    <row r="2422" spans="1:25" x14ac:dyDescent="0.35">
      <c r="A2422" t="s">
        <v>25</v>
      </c>
      <c r="B2422" s="1">
        <v>37629</v>
      </c>
      <c r="C2422">
        <v>21</v>
      </c>
      <c r="D2422">
        <v>50</v>
      </c>
      <c r="E2422" t="s">
        <v>33</v>
      </c>
      <c r="F2422">
        <v>8.1</v>
      </c>
      <c r="G2422">
        <v>0</v>
      </c>
      <c r="H2422">
        <v>87.183933445956598</v>
      </c>
      <c r="I2422">
        <v>45.6706630646893</v>
      </c>
      <c r="J2422">
        <v>309.32413904526197</v>
      </c>
      <c r="K2422">
        <v>4.3027874354387698</v>
      </c>
      <c r="L2422">
        <v>66.715522813457994</v>
      </c>
      <c r="M2422">
        <v>13.8795867625154</v>
      </c>
      <c r="N2422">
        <v>2.8613789166058901</v>
      </c>
      <c r="O2422">
        <v>45.0298965047811</v>
      </c>
      <c r="P2422">
        <v>357.83654716574699</v>
      </c>
      <c r="Q2422" t="s">
        <v>29</v>
      </c>
      <c r="R2422" t="s">
        <v>27</v>
      </c>
      <c r="S2422">
        <v>80</v>
      </c>
      <c r="T2422">
        <v>317.42228643376399</v>
      </c>
      <c r="U2422">
        <v>555.48900125908597</v>
      </c>
      <c r="V2422" t="s">
        <v>28</v>
      </c>
      <c r="W2422">
        <v>1017.31809985394</v>
      </c>
      <c r="X2422">
        <v>10173.180998539399</v>
      </c>
      <c r="Y2422" t="s">
        <v>30</v>
      </c>
    </row>
    <row r="2423" spans="1:25" x14ac:dyDescent="0.35">
      <c r="A2423" t="s">
        <v>25</v>
      </c>
      <c r="B2423" s="1">
        <v>37630</v>
      </c>
      <c r="C2423">
        <v>20.100000000000001</v>
      </c>
      <c r="D2423">
        <v>54</v>
      </c>
      <c r="E2423" t="s">
        <v>33</v>
      </c>
      <c r="F2423">
        <v>5.78</v>
      </c>
      <c r="G2423">
        <v>0</v>
      </c>
      <c r="H2423">
        <v>87.183932018707594</v>
      </c>
      <c r="I2423">
        <v>47.794746184689302</v>
      </c>
      <c r="J2423">
        <v>316.64613904526198</v>
      </c>
      <c r="K2423">
        <v>3.8280596268231699</v>
      </c>
      <c r="L2423">
        <v>69.400947369887703</v>
      </c>
      <c r="M2423">
        <v>12.954716522274101</v>
      </c>
      <c r="N2423">
        <v>2.5325983057324</v>
      </c>
      <c r="O2423">
        <v>33.682132822951601</v>
      </c>
      <c r="P2423">
        <v>283.217314469619</v>
      </c>
      <c r="Q2423" t="s">
        <v>29</v>
      </c>
      <c r="R2423" t="s">
        <v>27</v>
      </c>
      <c r="S2423">
        <v>80</v>
      </c>
      <c r="T2423">
        <v>263.82416795304198</v>
      </c>
      <c r="U2423">
        <v>461.69229391782397</v>
      </c>
      <c r="V2423" t="s">
        <v>29</v>
      </c>
      <c r="W2423">
        <v>882.50670787398599</v>
      </c>
      <c r="X2423">
        <v>8825.0670787398594</v>
      </c>
      <c r="Y2423" t="s">
        <v>31</v>
      </c>
    </row>
    <row r="2424" spans="1:25" x14ac:dyDescent="0.35">
      <c r="A2424" t="s">
        <v>25</v>
      </c>
      <c r="B2424" s="1">
        <v>37631</v>
      </c>
      <c r="C2424">
        <v>16.8</v>
      </c>
      <c r="D2424">
        <v>73</v>
      </c>
      <c r="E2424" t="s">
        <v>33</v>
      </c>
      <c r="F2424">
        <v>10.24</v>
      </c>
      <c r="G2424">
        <v>0.3</v>
      </c>
      <c r="H2424">
        <v>84.961026660237295</v>
      </c>
      <c r="I2424">
        <v>48.847421914689299</v>
      </c>
      <c r="J2424">
        <v>323.37413904526198</v>
      </c>
      <c r="K2424">
        <v>3.5078107129296598</v>
      </c>
      <c r="L2424">
        <v>70.914711845759996</v>
      </c>
      <c r="M2424">
        <v>12.239397518053099</v>
      </c>
      <c r="N2424">
        <v>2.2903622412300999</v>
      </c>
      <c r="O2424">
        <v>26.973490276710798</v>
      </c>
      <c r="P2424">
        <v>233.791906967682</v>
      </c>
      <c r="Q2424" t="s">
        <v>29</v>
      </c>
      <c r="R2424" t="s">
        <v>27</v>
      </c>
      <c r="S2424">
        <v>80</v>
      </c>
      <c r="T2424">
        <v>229.54162151284001</v>
      </c>
      <c r="U2424">
        <v>401.69783764747001</v>
      </c>
      <c r="V2424" t="s">
        <v>29</v>
      </c>
      <c r="W2424">
        <v>791.77014417151304</v>
      </c>
      <c r="X2424">
        <v>7917.7014417151304</v>
      </c>
      <c r="Y2424" t="s">
        <v>31</v>
      </c>
    </row>
    <row r="2425" spans="1:25" x14ac:dyDescent="0.35">
      <c r="A2425" t="s">
        <v>25</v>
      </c>
      <c r="B2425" s="1">
        <v>37632</v>
      </c>
      <c r="C2425">
        <v>14.8</v>
      </c>
      <c r="D2425">
        <v>80</v>
      </c>
      <c r="E2425" t="s">
        <v>33</v>
      </c>
      <c r="F2425">
        <v>7.03</v>
      </c>
      <c r="G2425">
        <v>8.8000000000000007</v>
      </c>
      <c r="H2425">
        <v>41.785698281637103</v>
      </c>
      <c r="I2425">
        <v>26.8854432336481</v>
      </c>
      <c r="J2425">
        <v>303.934155212794</v>
      </c>
      <c r="K2425">
        <v>6.8496905091082305E-2</v>
      </c>
      <c r="L2425">
        <v>44.033160292566897</v>
      </c>
      <c r="M2425">
        <v>0.105334761199344</v>
      </c>
      <c r="N2425">
        <v>5.0643165006264402E-4</v>
      </c>
      <c r="O2425">
        <v>2.72959590638905E-4</v>
      </c>
      <c r="P2425">
        <v>1.1118344532285601E-3</v>
      </c>
      <c r="Q2425" t="s">
        <v>26</v>
      </c>
      <c r="R2425" t="s">
        <v>27</v>
      </c>
      <c r="S2425">
        <v>80</v>
      </c>
      <c r="T2425">
        <v>0.315437975882639</v>
      </c>
      <c r="U2425">
        <v>0.55201645779461905</v>
      </c>
      <c r="V2425" t="s">
        <v>26</v>
      </c>
      <c r="W2425">
        <v>2.7748640657227601</v>
      </c>
      <c r="X2425">
        <v>0</v>
      </c>
      <c r="Y2425" t="s">
        <v>26</v>
      </c>
    </row>
    <row r="2426" spans="1:25" x14ac:dyDescent="0.35">
      <c r="A2426" t="s">
        <v>25</v>
      </c>
      <c r="B2426" s="1">
        <v>37633</v>
      </c>
      <c r="C2426">
        <v>9.1</v>
      </c>
      <c r="D2426">
        <v>95</v>
      </c>
      <c r="E2426" t="s">
        <v>33</v>
      </c>
      <c r="F2426">
        <v>12.64</v>
      </c>
      <c r="G2426">
        <v>5.5</v>
      </c>
      <c r="H2426">
        <v>21.4935304897121</v>
      </c>
      <c r="I2426">
        <v>16.584300287747901</v>
      </c>
      <c r="J2426">
        <v>295.644087877066</v>
      </c>
      <c r="K2426">
        <v>4.29497478653082E-4</v>
      </c>
      <c r="L2426">
        <v>29.089172092959899</v>
      </c>
      <c r="M2426">
        <v>4.9675926970707204E-4</v>
      </c>
      <c r="N2426" s="2">
        <v>3.8614221951464101E-8</v>
      </c>
      <c r="O2426" s="2">
        <v>5.9563628211806097E-11</v>
      </c>
      <c r="P2426" s="2">
        <v>1.11553218428927E-10</v>
      </c>
      <c r="Q2426" t="s">
        <v>26</v>
      </c>
      <c r="R2426" t="s">
        <v>27</v>
      </c>
      <c r="S2426">
        <v>80</v>
      </c>
      <c r="T2426" s="2">
        <v>5.6909620214254202E-5</v>
      </c>
      <c r="U2426" s="2">
        <v>9.9591835374944799E-5</v>
      </c>
      <c r="V2426" t="s">
        <v>26</v>
      </c>
      <c r="W2426">
        <v>1.3848158995782801E-3</v>
      </c>
      <c r="X2426">
        <v>0</v>
      </c>
      <c r="Y2426" t="s">
        <v>26</v>
      </c>
    </row>
    <row r="2427" spans="1:25" x14ac:dyDescent="0.35">
      <c r="A2427" t="s">
        <v>25</v>
      </c>
      <c r="B2427" s="1">
        <v>37634</v>
      </c>
      <c r="C2427">
        <v>11.3</v>
      </c>
      <c r="D2427">
        <v>58</v>
      </c>
      <c r="E2427" t="s">
        <v>33</v>
      </c>
      <c r="F2427">
        <v>14.74</v>
      </c>
      <c r="G2427">
        <v>5</v>
      </c>
      <c r="H2427">
        <v>43.549999217560398</v>
      </c>
      <c r="I2427">
        <v>11.295288379227101</v>
      </c>
      <c r="J2427">
        <v>289.68297736459903</v>
      </c>
      <c r="K2427">
        <v>0.136663974711835</v>
      </c>
      <c r="L2427">
        <v>20.5840490363797</v>
      </c>
      <c r="M2427">
        <v>0.12615961111045201</v>
      </c>
      <c r="N2427">
        <v>6.9694404023629304E-4</v>
      </c>
      <c r="O2427">
        <v>1.6111697206471899E-3</v>
      </c>
      <c r="P2427">
        <v>1.4831697091930601E-3</v>
      </c>
      <c r="Q2427" t="s">
        <v>26</v>
      </c>
      <c r="R2427" t="s">
        <v>27</v>
      </c>
      <c r="S2427">
        <v>80</v>
      </c>
      <c r="T2427">
        <v>1.01860319774394</v>
      </c>
      <c r="U2427">
        <v>1.7825555960518999</v>
      </c>
      <c r="V2427" t="s">
        <v>26</v>
      </c>
      <c r="W2427">
        <v>7.7803621578605497</v>
      </c>
      <c r="X2427">
        <v>0</v>
      </c>
      <c r="Y2427" t="s">
        <v>26</v>
      </c>
    </row>
    <row r="2428" spans="1:25" x14ac:dyDescent="0.35">
      <c r="A2428" t="s">
        <v>25</v>
      </c>
      <c r="B2428" s="1">
        <v>37635</v>
      </c>
      <c r="C2428">
        <v>11.1</v>
      </c>
      <c r="D2428">
        <v>54</v>
      </c>
      <c r="E2428" t="s">
        <v>33</v>
      </c>
      <c r="F2428">
        <v>16.190000000000001</v>
      </c>
      <c r="G2428">
        <v>0.2</v>
      </c>
      <c r="H2428">
        <v>68.183834805599503</v>
      </c>
      <c r="I2428">
        <v>12.517638099227099</v>
      </c>
      <c r="J2428">
        <v>295.38497736459902</v>
      </c>
      <c r="K2428">
        <v>1.3344039033661601</v>
      </c>
      <c r="L2428">
        <v>22.637031610423801</v>
      </c>
      <c r="M2428">
        <v>1.9702626085363399</v>
      </c>
      <c r="N2428">
        <v>9.0339272385514993E-2</v>
      </c>
      <c r="O2428">
        <v>1.3664110164169001</v>
      </c>
      <c r="P2428">
        <v>1.53615894189818</v>
      </c>
      <c r="Q2428" t="s">
        <v>26</v>
      </c>
      <c r="R2428" t="s">
        <v>27</v>
      </c>
      <c r="S2428">
        <v>80</v>
      </c>
      <c r="T2428">
        <v>47.312168614499697</v>
      </c>
      <c r="U2428">
        <v>82.796295075374502</v>
      </c>
      <c r="V2428" t="s">
        <v>29</v>
      </c>
      <c r="W2428">
        <v>217.227594168678</v>
      </c>
      <c r="X2428">
        <v>2172.2759416867798</v>
      </c>
      <c r="Y2428" t="s">
        <v>32</v>
      </c>
    </row>
    <row r="2429" spans="1:25" x14ac:dyDescent="0.35">
      <c r="A2429" t="s">
        <v>25</v>
      </c>
      <c r="B2429" s="1">
        <v>37636</v>
      </c>
      <c r="C2429">
        <v>16.5</v>
      </c>
      <c r="D2429">
        <v>44</v>
      </c>
      <c r="E2429" t="s">
        <v>33</v>
      </c>
      <c r="F2429">
        <v>7.5</v>
      </c>
      <c r="G2429">
        <v>0</v>
      </c>
      <c r="H2429">
        <v>81.567959469468093</v>
      </c>
      <c r="I2429">
        <v>14.6643734592271</v>
      </c>
      <c r="J2429">
        <v>302.05897736459798</v>
      </c>
      <c r="K2429">
        <v>1.9733621740726099</v>
      </c>
      <c r="L2429">
        <v>26.1543860090413</v>
      </c>
      <c r="M2429">
        <v>3.74725738373842</v>
      </c>
      <c r="N2429">
        <v>0.28186544779195899</v>
      </c>
      <c r="O2429">
        <v>4.3808767367932004</v>
      </c>
      <c r="P2429">
        <v>6.6291324178973001</v>
      </c>
      <c r="Q2429" t="s">
        <v>26</v>
      </c>
      <c r="R2429" t="s">
        <v>27</v>
      </c>
      <c r="S2429">
        <v>80</v>
      </c>
      <c r="T2429">
        <v>90.294257600937996</v>
      </c>
      <c r="U2429">
        <v>158.01495080164099</v>
      </c>
      <c r="V2429" t="s">
        <v>29</v>
      </c>
      <c r="W2429">
        <v>372.86828336476998</v>
      </c>
      <c r="X2429">
        <v>3728.6828336477001</v>
      </c>
      <c r="Y2429" t="s">
        <v>32</v>
      </c>
    </row>
    <row r="2430" spans="1:25" x14ac:dyDescent="0.35">
      <c r="A2430" t="s">
        <v>25</v>
      </c>
      <c r="B2430" s="1">
        <v>37637</v>
      </c>
      <c r="C2430">
        <v>20</v>
      </c>
      <c r="D2430">
        <v>45</v>
      </c>
      <c r="E2430" t="s">
        <v>33</v>
      </c>
      <c r="F2430">
        <v>9.9</v>
      </c>
      <c r="G2430">
        <v>0</v>
      </c>
      <c r="H2430">
        <v>86.656636584963294</v>
      </c>
      <c r="I2430">
        <v>17.192058509227099</v>
      </c>
      <c r="J2430">
        <v>309.36297736459801</v>
      </c>
      <c r="K2430">
        <v>4.3709175035963499</v>
      </c>
      <c r="L2430">
        <v>30.1898124335769</v>
      </c>
      <c r="M2430">
        <v>8.9129176330887407</v>
      </c>
      <c r="N2430">
        <v>1.3064840582309001</v>
      </c>
      <c r="O2430">
        <v>38.260574213238002</v>
      </c>
      <c r="P2430">
        <v>77.102573369403004</v>
      </c>
      <c r="Q2430" t="s">
        <v>29</v>
      </c>
      <c r="R2430" t="s">
        <v>27</v>
      </c>
      <c r="S2430">
        <v>80</v>
      </c>
      <c r="T2430">
        <v>325.370397854629</v>
      </c>
      <c r="U2430">
        <v>569.39819624560096</v>
      </c>
      <c r="V2430" t="s">
        <v>28</v>
      </c>
      <c r="W2430">
        <v>1036.648707539</v>
      </c>
      <c r="X2430">
        <v>10366.48707539</v>
      </c>
      <c r="Y2430" t="s">
        <v>30</v>
      </c>
    </row>
    <row r="2431" spans="1:25" x14ac:dyDescent="0.35">
      <c r="A2431" t="s">
        <v>25</v>
      </c>
      <c r="B2431" s="1">
        <v>37638</v>
      </c>
      <c r="C2431">
        <v>17.2</v>
      </c>
      <c r="D2431">
        <v>56</v>
      </c>
      <c r="E2431" t="s">
        <v>33</v>
      </c>
      <c r="F2431">
        <v>9.85</v>
      </c>
      <c r="G2431">
        <v>0</v>
      </c>
      <c r="H2431">
        <v>86.656635162844907</v>
      </c>
      <c r="I2431">
        <v>18.945864629227099</v>
      </c>
      <c r="J2431">
        <v>316.16297736459802</v>
      </c>
      <c r="K2431">
        <v>4.3599179591050401</v>
      </c>
      <c r="L2431">
        <v>32.9547485711268</v>
      </c>
      <c r="M2431">
        <v>9.35616326808384</v>
      </c>
      <c r="N2431">
        <v>1.4236787261852699</v>
      </c>
      <c r="O2431">
        <v>39.217035504670797</v>
      </c>
      <c r="P2431">
        <v>93.696233636580601</v>
      </c>
      <c r="Q2431" t="s">
        <v>29</v>
      </c>
      <c r="R2431" t="s">
        <v>27</v>
      </c>
      <c r="S2431">
        <v>80</v>
      </c>
      <c r="T2431">
        <v>324.082992569216</v>
      </c>
      <c r="U2431">
        <v>567.14523699612801</v>
      </c>
      <c r="V2431" t="s">
        <v>28</v>
      </c>
      <c r="W2431">
        <v>1033.5285192372301</v>
      </c>
      <c r="X2431">
        <v>10335.285192372299</v>
      </c>
      <c r="Y2431" t="s">
        <v>30</v>
      </c>
    </row>
    <row r="2432" spans="1:25" x14ac:dyDescent="0.35">
      <c r="A2432" t="s">
        <v>25</v>
      </c>
      <c r="B2432" s="1">
        <v>37639</v>
      </c>
      <c r="C2432">
        <v>16.100000000000001</v>
      </c>
      <c r="D2432">
        <v>70</v>
      </c>
      <c r="E2432" t="s">
        <v>33</v>
      </c>
      <c r="F2432">
        <v>8.83</v>
      </c>
      <c r="G2432">
        <v>0</v>
      </c>
      <c r="H2432">
        <v>85.252726021381307</v>
      </c>
      <c r="I2432">
        <v>20.069764229227101</v>
      </c>
      <c r="J2432">
        <v>322.764977364598</v>
      </c>
      <c r="K2432">
        <v>3.4012954742164299</v>
      </c>
      <c r="L2432">
        <v>34.739248289011698</v>
      </c>
      <c r="M2432">
        <v>7.7786572447998399</v>
      </c>
      <c r="N2432">
        <v>1.02676275976803</v>
      </c>
      <c r="O2432">
        <v>21.130220992053601</v>
      </c>
      <c r="P2432">
        <v>55.825034897881601</v>
      </c>
      <c r="Q2432" t="s">
        <v>29</v>
      </c>
      <c r="R2432" t="s">
        <v>27</v>
      </c>
      <c r="S2432">
        <v>80</v>
      </c>
      <c r="T2432">
        <v>218.49619726378</v>
      </c>
      <c r="U2432">
        <v>382.36834521161501</v>
      </c>
      <c r="V2432" t="s">
        <v>29</v>
      </c>
      <c r="W2432">
        <v>761.69569812884095</v>
      </c>
      <c r="X2432">
        <v>7616.9569812884101</v>
      </c>
      <c r="Y2432" t="s">
        <v>31</v>
      </c>
    </row>
    <row r="2433" spans="1:25" x14ac:dyDescent="0.35">
      <c r="A2433" t="s">
        <v>25</v>
      </c>
      <c r="B2433" s="1">
        <v>37640</v>
      </c>
      <c r="C2433">
        <v>17.2</v>
      </c>
      <c r="D2433">
        <v>52</v>
      </c>
      <c r="E2433" t="s">
        <v>33</v>
      </c>
      <c r="F2433">
        <v>27.37</v>
      </c>
      <c r="G2433">
        <v>0</v>
      </c>
      <c r="H2433">
        <v>86.292174572324697</v>
      </c>
      <c r="I2433">
        <v>21.983007269227102</v>
      </c>
      <c r="J2433">
        <v>329.56497736459801</v>
      </c>
      <c r="K2433">
        <v>10.0114324809855</v>
      </c>
      <c r="L2433">
        <v>37.682213015695801</v>
      </c>
      <c r="M2433">
        <v>19.291604707693001</v>
      </c>
      <c r="N2433">
        <v>5.1247288465014398</v>
      </c>
      <c r="O2433">
        <v>268.21645459935201</v>
      </c>
      <c r="P2433">
        <v>825.07387836736496</v>
      </c>
      <c r="Q2433" t="s">
        <v>28</v>
      </c>
      <c r="R2433" t="s">
        <v>27</v>
      </c>
      <c r="S2433">
        <v>80</v>
      </c>
      <c r="T2433">
        <v>1133.5080747720399</v>
      </c>
      <c r="U2433">
        <v>1983.6391308510699</v>
      </c>
      <c r="V2433" t="s">
        <v>28</v>
      </c>
      <c r="W2433">
        <v>2475.1300158834702</v>
      </c>
      <c r="X2433">
        <v>24751.3001588347</v>
      </c>
      <c r="Y2433" t="s">
        <v>30</v>
      </c>
    </row>
    <row r="2434" spans="1:25" x14ac:dyDescent="0.35">
      <c r="A2434" t="s">
        <v>25</v>
      </c>
      <c r="B2434" s="1">
        <v>37641</v>
      </c>
      <c r="C2434">
        <v>18.5</v>
      </c>
      <c r="D2434">
        <v>36</v>
      </c>
      <c r="E2434" t="s">
        <v>33</v>
      </c>
      <c r="F2434">
        <v>22.66</v>
      </c>
      <c r="G2434">
        <v>0</v>
      </c>
      <c r="H2434">
        <v>89.071933661419905</v>
      </c>
      <c r="I2434">
        <v>24.715215909227101</v>
      </c>
      <c r="J2434">
        <v>336.598977364598</v>
      </c>
      <c r="K2434">
        <v>11.7461994758517</v>
      </c>
      <c r="L2434">
        <v>41.763993516467202</v>
      </c>
      <c r="M2434">
        <v>22.7802790831694</v>
      </c>
      <c r="N2434">
        <v>6.8777819884584801</v>
      </c>
      <c r="O2434">
        <v>373.07708355055502</v>
      </c>
      <c r="P2434">
        <v>1383.6827908046</v>
      </c>
      <c r="Q2434" t="s">
        <v>28</v>
      </c>
      <c r="R2434" t="s">
        <v>27</v>
      </c>
      <c r="S2434">
        <v>80</v>
      </c>
      <c r="T2434">
        <v>1417.1370332814799</v>
      </c>
      <c r="U2434">
        <v>2479.9898082425898</v>
      </c>
      <c r="V2434" t="s">
        <v>32</v>
      </c>
      <c r="W2434">
        <v>2826.4555434978301</v>
      </c>
      <c r="X2434">
        <v>28264.555434978301</v>
      </c>
      <c r="Y2434" t="s">
        <v>30</v>
      </c>
    </row>
    <row r="2435" spans="1:25" x14ac:dyDescent="0.35">
      <c r="A2435" t="s">
        <v>25</v>
      </c>
      <c r="B2435" s="1">
        <v>37642</v>
      </c>
      <c r="C2435">
        <v>18.899999999999999</v>
      </c>
      <c r="D2435">
        <v>45</v>
      </c>
      <c r="E2435" t="s">
        <v>33</v>
      </c>
      <c r="F2435">
        <v>26.82</v>
      </c>
      <c r="G2435">
        <v>0</v>
      </c>
      <c r="H2435">
        <v>89.071932215800501</v>
      </c>
      <c r="I2435">
        <v>27.111125909227098</v>
      </c>
      <c r="J2435">
        <v>343.70497736459799</v>
      </c>
      <c r="K2435">
        <v>14.485554794248699</v>
      </c>
      <c r="L2435">
        <v>45.290977387176703</v>
      </c>
      <c r="M2435">
        <v>27.430476870378701</v>
      </c>
      <c r="N2435">
        <v>9.5552476454919208</v>
      </c>
      <c r="O2435">
        <v>544.12600905549402</v>
      </c>
      <c r="P2435">
        <v>2328.0627007006201</v>
      </c>
      <c r="Q2435" t="s">
        <v>32</v>
      </c>
      <c r="R2435" t="s">
        <v>27</v>
      </c>
      <c r="S2435">
        <v>80</v>
      </c>
      <c r="T2435">
        <v>1877.07315451421</v>
      </c>
      <c r="U2435">
        <v>3284.8780203998699</v>
      </c>
      <c r="V2435" t="s">
        <v>32</v>
      </c>
      <c r="W2435">
        <v>3292.56550352265</v>
      </c>
      <c r="X2435">
        <v>32925.655035226497</v>
      </c>
      <c r="Y2435" t="s">
        <v>30</v>
      </c>
    </row>
    <row r="2436" spans="1:25" x14ac:dyDescent="0.35">
      <c r="A2436" t="s">
        <v>25</v>
      </c>
      <c r="B2436" s="1">
        <v>37643</v>
      </c>
      <c r="C2436">
        <v>19</v>
      </c>
      <c r="D2436">
        <v>44</v>
      </c>
      <c r="E2436" t="s">
        <v>33</v>
      </c>
      <c r="F2436">
        <v>48.28</v>
      </c>
      <c r="G2436">
        <v>1.2</v>
      </c>
      <c r="H2436">
        <v>86.2443840932809</v>
      </c>
      <c r="I2436">
        <v>29.562795269227099</v>
      </c>
      <c r="J2436">
        <v>350.82897736459802</v>
      </c>
      <c r="K2436">
        <v>24.3265631805541</v>
      </c>
      <c r="L2436">
        <v>48.8373298889951</v>
      </c>
      <c r="M2436">
        <v>40.133251257043597</v>
      </c>
      <c r="N2436">
        <v>18.7400865779084</v>
      </c>
      <c r="O2436">
        <v>1079.9779373988599</v>
      </c>
      <c r="P2436">
        <v>5257.1290387714398</v>
      </c>
      <c r="Q2436" t="s">
        <v>31</v>
      </c>
      <c r="R2436" t="s">
        <v>27</v>
      </c>
      <c r="S2436">
        <v>80</v>
      </c>
      <c r="T2436">
        <v>3494.27832652395</v>
      </c>
      <c r="U2436">
        <v>6114.9870714169101</v>
      </c>
      <c r="V2436" t="s">
        <v>31</v>
      </c>
      <c r="W2436">
        <v>4286.4509233912204</v>
      </c>
      <c r="X2436">
        <v>42864.509233912198</v>
      </c>
      <c r="Y2436" t="s">
        <v>30</v>
      </c>
    </row>
    <row r="2437" spans="1:25" x14ac:dyDescent="0.35">
      <c r="A2437" t="s">
        <v>25</v>
      </c>
      <c r="B2437" s="1">
        <v>37644</v>
      </c>
      <c r="C2437">
        <v>12</v>
      </c>
      <c r="D2437">
        <v>55</v>
      </c>
      <c r="E2437" t="s">
        <v>33</v>
      </c>
      <c r="F2437">
        <v>30.76</v>
      </c>
      <c r="G2437">
        <v>0.5</v>
      </c>
      <c r="H2437">
        <v>86.244382675173796</v>
      </c>
      <c r="I2437">
        <v>30.846785219227101</v>
      </c>
      <c r="J2437">
        <v>356.69297736459799</v>
      </c>
      <c r="K2437">
        <v>11.7965670102627</v>
      </c>
      <c r="L2437">
        <v>50.7265077951227</v>
      </c>
      <c r="M2437">
        <v>25.162822016025</v>
      </c>
      <c r="N2437">
        <v>8.2018712190672804</v>
      </c>
      <c r="O2437">
        <v>394.14264093883202</v>
      </c>
      <c r="P2437">
        <v>2044.38826255857</v>
      </c>
      <c r="Q2437" t="s">
        <v>32</v>
      </c>
      <c r="R2437" t="s">
        <v>27</v>
      </c>
      <c r="S2437">
        <v>80</v>
      </c>
      <c r="T2437">
        <v>1425.4917215554501</v>
      </c>
      <c r="U2437">
        <v>2494.6105127220399</v>
      </c>
      <c r="V2437" t="s">
        <v>32</v>
      </c>
      <c r="W2437">
        <v>2835.9831880986799</v>
      </c>
      <c r="X2437">
        <v>28359.8318809868</v>
      </c>
      <c r="Y2437" t="s">
        <v>30</v>
      </c>
    </row>
    <row r="2438" spans="1:25" x14ac:dyDescent="0.35">
      <c r="A2438" t="s">
        <v>25</v>
      </c>
      <c r="B2438" s="1">
        <v>37645</v>
      </c>
      <c r="C2438">
        <v>12.6</v>
      </c>
      <c r="D2438">
        <v>55</v>
      </c>
      <c r="E2438" t="s">
        <v>33</v>
      </c>
      <c r="F2438">
        <v>32.26</v>
      </c>
      <c r="G2438">
        <v>0</v>
      </c>
      <c r="H2438">
        <v>86.244381257066806</v>
      </c>
      <c r="I2438">
        <v>32.1895838692271</v>
      </c>
      <c r="J2438">
        <v>362.66497736459797</v>
      </c>
      <c r="K2438">
        <v>12.7227707169571</v>
      </c>
      <c r="L2438">
        <v>52.687921234584799</v>
      </c>
      <c r="M2438">
        <v>27.015931333233901</v>
      </c>
      <c r="N2438">
        <v>9.3011404953552006</v>
      </c>
      <c r="O2438">
        <v>454.13458998989501</v>
      </c>
      <c r="P2438">
        <v>2507.3676959600002</v>
      </c>
      <c r="Q2438" t="s">
        <v>32</v>
      </c>
      <c r="R2438" t="s">
        <v>27</v>
      </c>
      <c r="S2438">
        <v>80</v>
      </c>
      <c r="T2438">
        <v>1579.9938424307099</v>
      </c>
      <c r="U2438">
        <v>2764.9892242537499</v>
      </c>
      <c r="V2438" t="s">
        <v>32</v>
      </c>
      <c r="W2438">
        <v>3004.6183416412</v>
      </c>
      <c r="X2438">
        <v>30046.183416412001</v>
      </c>
      <c r="Y2438" t="s">
        <v>30</v>
      </c>
    </row>
    <row r="2439" spans="1:25" x14ac:dyDescent="0.35">
      <c r="A2439" t="s">
        <v>25</v>
      </c>
      <c r="B2439" s="1">
        <v>37646</v>
      </c>
      <c r="C2439">
        <v>10.6</v>
      </c>
      <c r="D2439">
        <v>55</v>
      </c>
      <c r="E2439" t="s">
        <v>33</v>
      </c>
      <c r="F2439">
        <v>15.04</v>
      </c>
      <c r="G2439">
        <v>10.4</v>
      </c>
      <c r="H2439">
        <v>52.4115305884688</v>
      </c>
      <c r="I2439">
        <v>16.384556642351999</v>
      </c>
      <c r="J2439">
        <v>333.91317816997702</v>
      </c>
      <c r="K2439">
        <v>0.46023080691905299</v>
      </c>
      <c r="L2439">
        <v>29.188533031861599</v>
      </c>
      <c r="M2439">
        <v>0.53352180116935999</v>
      </c>
      <c r="N2439">
        <v>8.9459866548660897E-3</v>
      </c>
      <c r="O2439">
        <v>6.9455121000883704E-2</v>
      </c>
      <c r="P2439">
        <v>0.13095983541069001</v>
      </c>
      <c r="Q2439" t="s">
        <v>26</v>
      </c>
      <c r="R2439" t="s">
        <v>27</v>
      </c>
      <c r="S2439">
        <v>80</v>
      </c>
      <c r="T2439">
        <v>7.9483783378214001</v>
      </c>
      <c r="U2439">
        <v>13.909662091187499</v>
      </c>
      <c r="V2439" t="s">
        <v>29</v>
      </c>
      <c r="W2439">
        <v>46.934851326702301</v>
      </c>
      <c r="X2439">
        <v>0</v>
      </c>
      <c r="Y2439" t="s">
        <v>26</v>
      </c>
    </row>
    <row r="2440" spans="1:25" x14ac:dyDescent="0.35">
      <c r="A2440" t="s">
        <v>25</v>
      </c>
      <c r="B2440" s="1">
        <v>37647</v>
      </c>
      <c r="C2440">
        <v>15.4</v>
      </c>
      <c r="D2440">
        <v>52</v>
      </c>
      <c r="E2440" t="s">
        <v>33</v>
      </c>
      <c r="F2440">
        <v>6.04</v>
      </c>
      <c r="G2440">
        <v>0</v>
      </c>
      <c r="H2440">
        <v>72.508427373160998</v>
      </c>
      <c r="I2440">
        <v>18.109611842351999</v>
      </c>
      <c r="J2440">
        <v>340.38917816997701</v>
      </c>
      <c r="K2440">
        <v>0.92491821897173099</v>
      </c>
      <c r="L2440">
        <v>31.9673526937944</v>
      </c>
      <c r="M2440">
        <v>1.5302880390264699</v>
      </c>
      <c r="N2440">
        <v>5.7758703917084001E-2</v>
      </c>
      <c r="O2440">
        <v>0.55147261364913003</v>
      </c>
      <c r="P2440">
        <v>1.2424928931305601</v>
      </c>
      <c r="Q2440" t="s">
        <v>26</v>
      </c>
      <c r="R2440" t="s">
        <v>27</v>
      </c>
      <c r="S2440">
        <v>80</v>
      </c>
      <c r="T2440">
        <v>25.681235054136401</v>
      </c>
      <c r="U2440">
        <v>44.9421613447388</v>
      </c>
      <c r="V2440" t="s">
        <v>29</v>
      </c>
      <c r="W2440">
        <v>129.189071334939</v>
      </c>
      <c r="X2440">
        <v>1291.8907133493899</v>
      </c>
      <c r="Y2440" t="s">
        <v>28</v>
      </c>
    </row>
    <row r="2441" spans="1:25" x14ac:dyDescent="0.35">
      <c r="A2441" t="s">
        <v>25</v>
      </c>
      <c r="B2441" s="1">
        <v>37648</v>
      </c>
      <c r="C2441">
        <v>15.8</v>
      </c>
      <c r="D2441">
        <v>46</v>
      </c>
      <c r="E2441" t="s">
        <v>33</v>
      </c>
      <c r="F2441">
        <v>24.63</v>
      </c>
      <c r="G2441">
        <v>0.8</v>
      </c>
      <c r="H2441">
        <v>82.499491871973404</v>
      </c>
      <c r="I2441">
        <v>20.097345902352</v>
      </c>
      <c r="J2441">
        <v>346.93717816997702</v>
      </c>
      <c r="K2441">
        <v>5.2381200437525299</v>
      </c>
      <c r="L2441">
        <v>35.110060652540703</v>
      </c>
      <c r="M2441">
        <v>11.296706883551501</v>
      </c>
      <c r="N2441">
        <v>1.98743849117176</v>
      </c>
      <c r="O2441">
        <v>62.913775132999803</v>
      </c>
      <c r="P2441">
        <v>169.58517546898301</v>
      </c>
      <c r="Q2441" t="s">
        <v>29</v>
      </c>
      <c r="R2441" t="s">
        <v>27</v>
      </c>
      <c r="S2441">
        <v>80</v>
      </c>
      <c r="T2441">
        <v>431.63062450693297</v>
      </c>
      <c r="U2441">
        <v>755.353592887133</v>
      </c>
      <c r="V2441" t="s">
        <v>28</v>
      </c>
      <c r="W2441">
        <v>1280.9801554114199</v>
      </c>
      <c r="X2441">
        <v>12809.801554114199</v>
      </c>
      <c r="Y2441" t="s">
        <v>30</v>
      </c>
    </row>
    <row r="2442" spans="1:25" x14ac:dyDescent="0.35">
      <c r="A2442" t="s">
        <v>25</v>
      </c>
      <c r="B2442" s="1">
        <v>37649</v>
      </c>
      <c r="C2442">
        <v>13</v>
      </c>
      <c r="D2442">
        <v>57</v>
      </c>
      <c r="E2442" t="s">
        <v>33</v>
      </c>
      <c r="F2442">
        <v>26.95</v>
      </c>
      <c r="G2442">
        <v>0</v>
      </c>
      <c r="H2442">
        <v>84.352024288664694</v>
      </c>
      <c r="I2442">
        <v>21.417927932352001</v>
      </c>
      <c r="J2442">
        <v>352.981178169977</v>
      </c>
      <c r="K2442">
        <v>7.4937315879606601</v>
      </c>
      <c r="L2442">
        <v>37.193810347673299</v>
      </c>
      <c r="M2442">
        <v>15.4437683053263</v>
      </c>
      <c r="N2442">
        <v>3.4567041037617701</v>
      </c>
      <c r="O2442">
        <v>146.36160834047101</v>
      </c>
      <c r="P2442">
        <v>439.48096490529502</v>
      </c>
      <c r="Q2442" t="s">
        <v>29</v>
      </c>
      <c r="R2442" t="s">
        <v>27</v>
      </c>
      <c r="S2442">
        <v>80</v>
      </c>
      <c r="T2442">
        <v>743.77062411984298</v>
      </c>
      <c r="U2442">
        <v>1301.59859220973</v>
      </c>
      <c r="V2442" t="s">
        <v>28</v>
      </c>
      <c r="W2442">
        <v>1884.07325561026</v>
      </c>
      <c r="X2442">
        <v>18840.732556102601</v>
      </c>
      <c r="Y2442" t="s">
        <v>30</v>
      </c>
    </row>
    <row r="2443" spans="1:25" x14ac:dyDescent="0.35">
      <c r="A2443" t="s">
        <v>25</v>
      </c>
      <c r="B2443" s="1">
        <v>37650</v>
      </c>
      <c r="C2443">
        <v>17.7</v>
      </c>
      <c r="D2443">
        <v>37</v>
      </c>
      <c r="E2443" t="s">
        <v>33</v>
      </c>
      <c r="F2443">
        <v>9</v>
      </c>
      <c r="G2443">
        <v>0</v>
      </c>
      <c r="H2443">
        <v>88.080015819450097</v>
      </c>
      <c r="I2443">
        <v>23.997669572351999</v>
      </c>
      <c r="J2443">
        <v>359.87117816997699</v>
      </c>
      <c r="K2443">
        <v>5.1181786684643598</v>
      </c>
      <c r="L2443">
        <v>41.1373292848495</v>
      </c>
      <c r="M2443">
        <v>12.1135916064162</v>
      </c>
      <c r="N2443">
        <v>2.24885775594199</v>
      </c>
      <c r="O2443">
        <v>62.317017990766402</v>
      </c>
      <c r="P2443">
        <v>224.94438810072501</v>
      </c>
      <c r="Q2443" t="s">
        <v>29</v>
      </c>
      <c r="R2443" t="s">
        <v>27</v>
      </c>
      <c r="S2443">
        <v>80</v>
      </c>
      <c r="T2443">
        <v>416.40231270962801</v>
      </c>
      <c r="U2443">
        <v>728.704047241848</v>
      </c>
      <c r="V2443" t="s">
        <v>28</v>
      </c>
      <c r="W2443">
        <v>1247.4509313035101</v>
      </c>
      <c r="X2443">
        <v>12474.5093130351</v>
      </c>
      <c r="Y2443" t="s">
        <v>30</v>
      </c>
    </row>
    <row r="2444" spans="1:25" x14ac:dyDescent="0.35">
      <c r="A2444" t="s">
        <v>25</v>
      </c>
      <c r="B2444" s="1">
        <v>37651</v>
      </c>
      <c r="C2444">
        <v>19.7</v>
      </c>
      <c r="D2444">
        <v>42</v>
      </c>
      <c r="E2444" t="s">
        <v>33</v>
      </c>
      <c r="F2444">
        <v>19.41</v>
      </c>
      <c r="G2444">
        <v>0</v>
      </c>
      <c r="H2444">
        <v>88.606627237104703</v>
      </c>
      <c r="I2444">
        <v>26.625329412351999</v>
      </c>
      <c r="J2444">
        <v>367.12117816997699</v>
      </c>
      <c r="K2444">
        <v>9.3271984059593809</v>
      </c>
      <c r="L2444">
        <v>45.077572588788101</v>
      </c>
      <c r="M2444">
        <v>20.069807496112102</v>
      </c>
      <c r="N2444">
        <v>5.49629937700458</v>
      </c>
      <c r="O2444">
        <v>244.59831932772201</v>
      </c>
      <c r="P2444">
        <v>1037.9666778062499</v>
      </c>
      <c r="Q2444" t="s">
        <v>28</v>
      </c>
      <c r="R2444" t="s">
        <v>27</v>
      </c>
      <c r="S2444">
        <v>80</v>
      </c>
      <c r="T2444">
        <v>1024.4738957556599</v>
      </c>
      <c r="U2444">
        <v>1792.82931757241</v>
      </c>
      <c r="V2444" t="s">
        <v>28</v>
      </c>
      <c r="W2444">
        <v>2323.9704176774198</v>
      </c>
      <c r="X2444">
        <v>23239.704176774201</v>
      </c>
      <c r="Y2444" t="s">
        <v>30</v>
      </c>
    </row>
    <row r="2445" spans="1:25" x14ac:dyDescent="0.35">
      <c r="A2445" t="s">
        <v>25</v>
      </c>
      <c r="B2445" s="1">
        <v>37652</v>
      </c>
      <c r="C2445">
        <v>19.399999999999999</v>
      </c>
      <c r="D2445">
        <v>37</v>
      </c>
      <c r="E2445" t="s">
        <v>33</v>
      </c>
      <c r="F2445">
        <v>39.840000000000003</v>
      </c>
      <c r="G2445">
        <v>0</v>
      </c>
      <c r="H2445">
        <v>89.483328841461201</v>
      </c>
      <c r="I2445">
        <v>29.438345562352001</v>
      </c>
      <c r="J2445">
        <v>374.31717816997701</v>
      </c>
      <c r="K2445">
        <v>29.615624604292201</v>
      </c>
      <c r="L2445">
        <v>49.202757704144098</v>
      </c>
      <c r="M2445">
        <v>45.6766493312888</v>
      </c>
      <c r="N2445">
        <v>23.5628438721685</v>
      </c>
      <c r="O2445">
        <v>1279.3099885862</v>
      </c>
      <c r="P2445">
        <v>6306.0910487640003</v>
      </c>
      <c r="Q2445" t="s">
        <v>31</v>
      </c>
      <c r="R2445" t="s">
        <v>27</v>
      </c>
      <c r="S2445">
        <v>80</v>
      </c>
      <c r="T2445">
        <v>4274.2831489857699</v>
      </c>
      <c r="U2445">
        <v>7479.9955107251099</v>
      </c>
      <c r="V2445" t="s">
        <v>31</v>
      </c>
      <c r="W2445">
        <v>4543.1556185288</v>
      </c>
      <c r="X2445">
        <v>45431.556185287998</v>
      </c>
      <c r="Y2445" t="s">
        <v>30</v>
      </c>
    </row>
    <row r="2446" spans="1:25" x14ac:dyDescent="0.35">
      <c r="A2446" t="s">
        <v>25</v>
      </c>
      <c r="B2446" s="1">
        <v>37653</v>
      </c>
      <c r="C2446">
        <v>18</v>
      </c>
      <c r="D2446">
        <v>48</v>
      </c>
      <c r="E2446" t="s">
        <v>33</v>
      </c>
      <c r="F2446">
        <v>23.47</v>
      </c>
      <c r="G2446">
        <v>1.4</v>
      </c>
      <c r="H2446">
        <v>83.445140014224194</v>
      </c>
      <c r="I2446">
        <v>31.413522402352001</v>
      </c>
      <c r="J2446">
        <v>380.56117816997698</v>
      </c>
      <c r="K2446">
        <v>5.5748345509885997</v>
      </c>
      <c r="L2446">
        <v>52.079711205595501</v>
      </c>
      <c r="M2446">
        <v>14.7629110813966</v>
      </c>
      <c r="N2446">
        <v>3.19156248129095</v>
      </c>
      <c r="O2446">
        <v>81.020928353773002</v>
      </c>
      <c r="P2446">
        <v>438.91159473588101</v>
      </c>
      <c r="Q2446" t="s">
        <v>29</v>
      </c>
      <c r="R2446" t="s">
        <v>27</v>
      </c>
      <c r="S2446">
        <v>80</v>
      </c>
      <c r="T2446">
        <v>475.22036521241398</v>
      </c>
      <c r="U2446">
        <v>831.63563912172503</v>
      </c>
      <c r="V2446" t="s">
        <v>28</v>
      </c>
      <c r="W2446">
        <v>1374.49506362535</v>
      </c>
      <c r="X2446">
        <v>13744.950636253499</v>
      </c>
      <c r="Y2446" t="s">
        <v>30</v>
      </c>
    </row>
    <row r="2447" spans="1:25" x14ac:dyDescent="0.35">
      <c r="A2447" t="s">
        <v>25</v>
      </c>
      <c r="B2447" s="1">
        <v>37654</v>
      </c>
      <c r="C2447">
        <v>18.8</v>
      </c>
      <c r="D2447">
        <v>38</v>
      </c>
      <c r="E2447" t="s">
        <v>33</v>
      </c>
      <c r="F2447">
        <v>9.11</v>
      </c>
      <c r="G2447">
        <v>0</v>
      </c>
      <c r="H2447">
        <v>87.914912054557107</v>
      </c>
      <c r="I2447">
        <v>33.867180462352003</v>
      </c>
      <c r="J2447">
        <v>386.94917816997702</v>
      </c>
      <c r="K2447">
        <v>5.0262480116733999</v>
      </c>
      <c r="L2447">
        <v>55.574222529083599</v>
      </c>
      <c r="M2447">
        <v>14.1280189961284</v>
      </c>
      <c r="N2447">
        <v>2.9526553196338798</v>
      </c>
      <c r="O2447">
        <v>63.9821227369318</v>
      </c>
      <c r="P2447">
        <v>384.99484685482099</v>
      </c>
      <c r="Q2447" t="s">
        <v>29</v>
      </c>
      <c r="R2447" t="s">
        <v>27</v>
      </c>
      <c r="S2447">
        <v>80</v>
      </c>
      <c r="T2447">
        <v>404.84071020333198</v>
      </c>
      <c r="U2447">
        <v>708.47124285583095</v>
      </c>
      <c r="V2447" t="s">
        <v>28</v>
      </c>
      <c r="W2447">
        <v>1221.68290424269</v>
      </c>
      <c r="X2447">
        <v>12216.8290424269</v>
      </c>
      <c r="Y2447" t="s">
        <v>30</v>
      </c>
    </row>
    <row r="2448" spans="1:25" x14ac:dyDescent="0.35">
      <c r="A2448" t="s">
        <v>25</v>
      </c>
      <c r="B2448" s="1">
        <v>37655</v>
      </c>
      <c r="C2448">
        <v>19.3</v>
      </c>
      <c r="D2448">
        <v>46</v>
      </c>
      <c r="E2448" t="s">
        <v>33</v>
      </c>
      <c r="F2448">
        <v>5.53</v>
      </c>
      <c r="G2448">
        <v>0</v>
      </c>
      <c r="H2448">
        <v>87.929819690193895</v>
      </c>
      <c r="I2448">
        <v>36.057932382352</v>
      </c>
      <c r="J2448">
        <v>393.42717816997703</v>
      </c>
      <c r="K2448">
        <v>4.2055870773583601</v>
      </c>
      <c r="L2448">
        <v>58.672422390521</v>
      </c>
      <c r="M2448">
        <v>12.668427863617501</v>
      </c>
      <c r="N2448">
        <v>2.4343786102013101</v>
      </c>
      <c r="O2448">
        <v>41.548335986101101</v>
      </c>
      <c r="P2448">
        <v>272.27319264591802</v>
      </c>
      <c r="Q2448" t="s">
        <v>29</v>
      </c>
      <c r="R2448" t="s">
        <v>27</v>
      </c>
      <c r="S2448">
        <v>80</v>
      </c>
      <c r="T2448">
        <v>306.19110487973597</v>
      </c>
      <c r="U2448">
        <v>535.83443353953805</v>
      </c>
      <c r="V2448" t="s">
        <v>28</v>
      </c>
      <c r="W2448">
        <v>989.72397387538194</v>
      </c>
      <c r="X2448">
        <v>9897.2397387538203</v>
      </c>
      <c r="Y2448" t="s">
        <v>31</v>
      </c>
    </row>
    <row r="2449" spans="1:25" x14ac:dyDescent="0.35">
      <c r="A2449" t="s">
        <v>25</v>
      </c>
      <c r="B2449" s="1">
        <v>37656</v>
      </c>
      <c r="C2449">
        <v>13.7</v>
      </c>
      <c r="D2449">
        <v>57</v>
      </c>
      <c r="E2449" t="s">
        <v>33</v>
      </c>
      <c r="F2449">
        <v>18.309999999999999</v>
      </c>
      <c r="G2449">
        <v>0</v>
      </c>
      <c r="H2449">
        <v>86.986490974262693</v>
      </c>
      <c r="I2449">
        <v>37.323541062352</v>
      </c>
      <c r="J2449">
        <v>398.897178169977</v>
      </c>
      <c r="K2449">
        <v>6.9979451719534698</v>
      </c>
      <c r="L2449">
        <v>60.496029209975099</v>
      </c>
      <c r="M2449">
        <v>18.978958564245499</v>
      </c>
      <c r="N2449">
        <v>4.9786433059286797</v>
      </c>
      <c r="O2449">
        <v>141.182538832429</v>
      </c>
      <c r="P2449">
        <v>969.84665560528799</v>
      </c>
      <c r="Q2449" t="s">
        <v>28</v>
      </c>
      <c r="R2449" t="s">
        <v>27</v>
      </c>
      <c r="S2449">
        <v>80</v>
      </c>
      <c r="T2449">
        <v>671.486573475564</v>
      </c>
      <c r="U2449">
        <v>1175.10150358224</v>
      </c>
      <c r="V2449" t="s">
        <v>28</v>
      </c>
      <c r="W2449">
        <v>1756.79815377771</v>
      </c>
      <c r="X2449">
        <v>17567.981537777101</v>
      </c>
      <c r="Y2449" t="s">
        <v>30</v>
      </c>
    </row>
    <row r="2450" spans="1:25" x14ac:dyDescent="0.35">
      <c r="A2450" t="s">
        <v>25</v>
      </c>
      <c r="B2450" s="1">
        <v>37657</v>
      </c>
      <c r="C2450">
        <v>17.600000000000001</v>
      </c>
      <c r="D2450">
        <v>53</v>
      </c>
      <c r="E2450" t="s">
        <v>33</v>
      </c>
      <c r="F2450">
        <v>1.99</v>
      </c>
      <c r="G2450">
        <v>0</v>
      </c>
      <c r="H2450">
        <v>86.986489548934799</v>
      </c>
      <c r="I2450">
        <v>39.071409492351997</v>
      </c>
      <c r="J2450">
        <v>405.06917816997702</v>
      </c>
      <c r="K2450">
        <v>3.0748359684272399</v>
      </c>
      <c r="L2450">
        <v>62.960501552449401</v>
      </c>
      <c r="M2450">
        <v>10.2413330733248</v>
      </c>
      <c r="N2450">
        <v>1.67070546246303</v>
      </c>
      <c r="O2450">
        <v>18.717062919956401</v>
      </c>
      <c r="P2450">
        <v>136.577977676914</v>
      </c>
      <c r="Q2450" t="s">
        <v>29</v>
      </c>
      <c r="R2450" t="s">
        <v>27</v>
      </c>
      <c r="S2450">
        <v>80</v>
      </c>
      <c r="T2450">
        <v>185.816414576314</v>
      </c>
      <c r="U2450">
        <v>325.17872550854901</v>
      </c>
      <c r="V2450" t="s">
        <v>29</v>
      </c>
      <c r="W2450">
        <v>670.051981107698</v>
      </c>
      <c r="X2450">
        <v>6700.5198110769797</v>
      </c>
      <c r="Y2450" t="s">
        <v>31</v>
      </c>
    </row>
    <row r="2451" spans="1:25" x14ac:dyDescent="0.35">
      <c r="A2451" t="s">
        <v>25</v>
      </c>
      <c r="B2451" s="1">
        <v>37658</v>
      </c>
      <c r="C2451">
        <v>21.6</v>
      </c>
      <c r="D2451">
        <v>43</v>
      </c>
      <c r="E2451" t="s">
        <v>33</v>
      </c>
      <c r="F2451">
        <v>28.76</v>
      </c>
      <c r="G2451">
        <v>0</v>
      </c>
      <c r="H2451">
        <v>88.609225926935096</v>
      </c>
      <c r="I2451">
        <v>41.644588422352001</v>
      </c>
      <c r="J2451">
        <v>411.96117816997702</v>
      </c>
      <c r="K2451">
        <v>14.9461591805224</v>
      </c>
      <c r="L2451">
        <v>66.486583765332099</v>
      </c>
      <c r="M2451">
        <v>33.7478651929667</v>
      </c>
      <c r="N2451">
        <v>13.790019014472</v>
      </c>
      <c r="O2451">
        <v>618.28624866185999</v>
      </c>
      <c r="P2451">
        <v>4888.87642140347</v>
      </c>
      <c r="Q2451" t="s">
        <v>31</v>
      </c>
      <c r="R2451" t="s">
        <v>27</v>
      </c>
      <c r="S2451">
        <v>80</v>
      </c>
      <c r="T2451">
        <v>1955.0113519352601</v>
      </c>
      <c r="U2451">
        <v>3421.2698658866998</v>
      </c>
      <c r="V2451" t="s">
        <v>32</v>
      </c>
      <c r="W2451">
        <v>3361.0626277893498</v>
      </c>
      <c r="X2451">
        <v>33610.626277893498</v>
      </c>
      <c r="Y2451" t="s">
        <v>30</v>
      </c>
    </row>
    <row r="2452" spans="1:25" x14ac:dyDescent="0.35">
      <c r="A2452" t="s">
        <v>25</v>
      </c>
      <c r="B2452" s="1">
        <v>37659</v>
      </c>
      <c r="C2452">
        <v>20.3</v>
      </c>
      <c r="D2452">
        <v>51</v>
      </c>
      <c r="E2452" t="s">
        <v>33</v>
      </c>
      <c r="F2452">
        <v>12.85</v>
      </c>
      <c r="G2452">
        <v>0</v>
      </c>
      <c r="H2452">
        <v>88.609224485817904</v>
      </c>
      <c r="I2452">
        <v>43.729939242352003</v>
      </c>
      <c r="J2452">
        <v>418.61917816997698</v>
      </c>
      <c r="K2452">
        <v>6.7043009205351298</v>
      </c>
      <c r="L2452">
        <v>69.348985180073598</v>
      </c>
      <c r="M2452">
        <v>19.7799536577113</v>
      </c>
      <c r="N2452">
        <v>5.3565804447905698</v>
      </c>
      <c r="O2452">
        <v>131.24029109486901</v>
      </c>
      <c r="P2452">
        <v>1102.3691393915401</v>
      </c>
      <c r="Q2452" t="s">
        <v>28</v>
      </c>
      <c r="R2452" t="s">
        <v>27</v>
      </c>
      <c r="S2452">
        <v>80</v>
      </c>
      <c r="T2452">
        <v>629.55090402926305</v>
      </c>
      <c r="U2452">
        <v>1101.71408205121</v>
      </c>
      <c r="V2452" t="s">
        <v>28</v>
      </c>
      <c r="W2452">
        <v>1679.8760283112499</v>
      </c>
      <c r="X2452">
        <v>16798.7602831125</v>
      </c>
      <c r="Y2452" t="s">
        <v>30</v>
      </c>
    </row>
    <row r="2453" spans="1:25" x14ac:dyDescent="0.35">
      <c r="A2453" t="s">
        <v>25</v>
      </c>
      <c r="B2453" s="1">
        <v>37660</v>
      </c>
      <c r="C2453">
        <v>20.5</v>
      </c>
      <c r="D2453">
        <v>50</v>
      </c>
      <c r="E2453" t="s">
        <v>33</v>
      </c>
      <c r="F2453">
        <v>34.700000000000003</v>
      </c>
      <c r="G2453">
        <v>0</v>
      </c>
      <c r="H2453">
        <v>88.609223044700698</v>
      </c>
      <c r="I2453">
        <v>45.877735242352003</v>
      </c>
      <c r="J2453">
        <v>425.31317816997699</v>
      </c>
      <c r="K2453">
        <v>20.161413240199799</v>
      </c>
      <c r="L2453">
        <v>72.267162197045295</v>
      </c>
      <c r="M2453">
        <v>42.686488129719002</v>
      </c>
      <c r="N2453">
        <v>20.9017649041208</v>
      </c>
      <c r="O2453">
        <v>947.92799617154697</v>
      </c>
      <c r="P2453">
        <v>8434.4513595482895</v>
      </c>
      <c r="Q2453" t="s">
        <v>31</v>
      </c>
      <c r="R2453" t="s">
        <v>27</v>
      </c>
      <c r="S2453">
        <v>80</v>
      </c>
      <c r="T2453">
        <v>2828.83737862202</v>
      </c>
      <c r="U2453">
        <v>4950.4654125885399</v>
      </c>
      <c r="V2453" t="s">
        <v>31</v>
      </c>
      <c r="W2453">
        <v>3970.7016747217199</v>
      </c>
      <c r="X2453">
        <v>39707.016747217203</v>
      </c>
      <c r="Y2453" t="s">
        <v>30</v>
      </c>
    </row>
    <row r="2454" spans="1:25" x14ac:dyDescent="0.35">
      <c r="A2454" t="s">
        <v>25</v>
      </c>
      <c r="B2454" s="1">
        <v>37661</v>
      </c>
      <c r="C2454">
        <v>18.600000000000001</v>
      </c>
      <c r="D2454">
        <v>56</v>
      </c>
      <c r="E2454" t="s">
        <v>33</v>
      </c>
      <c r="F2454">
        <v>14.48</v>
      </c>
      <c r="G2454">
        <v>0</v>
      </c>
      <c r="H2454">
        <v>87.844132915839594</v>
      </c>
      <c r="I2454">
        <v>47.601540402352001</v>
      </c>
      <c r="J2454">
        <v>431.66517816997703</v>
      </c>
      <c r="K2454">
        <v>6.52164920814013</v>
      </c>
      <c r="L2454">
        <v>74.628956161558904</v>
      </c>
      <c r="M2454">
        <v>20.160878350596999</v>
      </c>
      <c r="N2454">
        <v>5.5405213021906601</v>
      </c>
      <c r="O2454">
        <v>124.653905029963</v>
      </c>
      <c r="P2454">
        <v>1158.9437867115701</v>
      </c>
      <c r="Q2454" t="s">
        <v>28</v>
      </c>
      <c r="R2454" t="s">
        <v>27</v>
      </c>
      <c r="S2454">
        <v>80</v>
      </c>
      <c r="T2454">
        <v>603.81861329643903</v>
      </c>
      <c r="U2454">
        <v>1056.6825732687701</v>
      </c>
      <c r="V2454" t="s">
        <v>28</v>
      </c>
      <c r="W2454">
        <v>1631.47904397501</v>
      </c>
      <c r="X2454">
        <v>16314.790439750101</v>
      </c>
      <c r="Y2454" t="s">
        <v>30</v>
      </c>
    </row>
    <row r="2455" spans="1:25" x14ac:dyDescent="0.35">
      <c r="A2455" t="s">
        <v>25</v>
      </c>
      <c r="B2455" s="1">
        <v>37662</v>
      </c>
      <c r="C2455">
        <v>20.5</v>
      </c>
      <c r="D2455">
        <v>55</v>
      </c>
      <c r="E2455" t="s">
        <v>33</v>
      </c>
      <c r="F2455">
        <v>17.45</v>
      </c>
      <c r="G2455">
        <v>0</v>
      </c>
      <c r="H2455">
        <v>87.844131482166802</v>
      </c>
      <c r="I2455">
        <v>49.534556802352</v>
      </c>
      <c r="J2455">
        <v>438.35917816997699</v>
      </c>
      <c r="K2455">
        <v>7.5744851691363699</v>
      </c>
      <c r="L2455">
        <v>77.246882625207604</v>
      </c>
      <c r="M2455">
        <v>22.851529596182498</v>
      </c>
      <c r="N2455">
        <v>6.9159037669941998</v>
      </c>
      <c r="O2455">
        <v>175.04651520838101</v>
      </c>
      <c r="P2455">
        <v>1704.18784073909</v>
      </c>
      <c r="Q2455" t="s">
        <v>28</v>
      </c>
      <c r="R2455" t="s">
        <v>27</v>
      </c>
      <c r="S2455">
        <v>80</v>
      </c>
      <c r="T2455">
        <v>755.70960505673702</v>
      </c>
      <c r="U2455">
        <v>1322.49180884929</v>
      </c>
      <c r="V2455" t="s">
        <v>28</v>
      </c>
      <c r="W2455">
        <v>1904.48322966041</v>
      </c>
      <c r="X2455">
        <v>19044.832296604101</v>
      </c>
      <c r="Y2455" t="s">
        <v>30</v>
      </c>
    </row>
    <row r="2456" spans="1:25" x14ac:dyDescent="0.35">
      <c r="A2456" t="s">
        <v>25</v>
      </c>
      <c r="B2456" s="1">
        <v>37663</v>
      </c>
      <c r="C2456">
        <v>17.399999999999999</v>
      </c>
      <c r="D2456">
        <v>70</v>
      </c>
      <c r="E2456" t="s">
        <v>33</v>
      </c>
      <c r="F2456">
        <v>21.6</v>
      </c>
      <c r="G2456">
        <v>0</v>
      </c>
      <c r="H2456">
        <v>85.485200263032993</v>
      </c>
      <c r="I2456">
        <v>50.638285302352003</v>
      </c>
      <c r="J2456">
        <v>444.49517816997701</v>
      </c>
      <c r="K2456">
        <v>6.6851201225137</v>
      </c>
      <c r="L2456">
        <v>78.8262393451718</v>
      </c>
      <c r="M2456">
        <v>21.130000647263302</v>
      </c>
      <c r="N2456">
        <v>6.0206175102927704</v>
      </c>
      <c r="O2456">
        <v>132.93695956136301</v>
      </c>
      <c r="P2456">
        <v>1329.03985819071</v>
      </c>
      <c r="Q2456" t="s">
        <v>28</v>
      </c>
      <c r="R2456" t="s">
        <v>27</v>
      </c>
      <c r="S2456">
        <v>80</v>
      </c>
      <c r="T2456">
        <v>626.83569752257904</v>
      </c>
      <c r="U2456">
        <v>1096.96247066451</v>
      </c>
      <c r="V2456" t="s">
        <v>28</v>
      </c>
      <c r="W2456">
        <v>1674.8131847506099</v>
      </c>
      <c r="X2456">
        <v>16748.131847506102</v>
      </c>
      <c r="Y2456" t="s">
        <v>30</v>
      </c>
    </row>
    <row r="2457" spans="1:25" x14ac:dyDescent="0.35">
      <c r="A2457" t="s">
        <v>25</v>
      </c>
      <c r="B2457" s="1">
        <v>37664</v>
      </c>
      <c r="C2457">
        <v>13.9</v>
      </c>
      <c r="D2457">
        <v>70</v>
      </c>
      <c r="E2457" t="s">
        <v>33</v>
      </c>
      <c r="F2457">
        <v>6.51</v>
      </c>
      <c r="G2457">
        <v>0</v>
      </c>
      <c r="H2457">
        <v>84.750612726637002</v>
      </c>
      <c r="I2457">
        <v>51.533200302352</v>
      </c>
      <c r="J2457">
        <v>450.00117816997698</v>
      </c>
      <c r="K2457">
        <v>2.8241756956739699</v>
      </c>
      <c r="L2457">
        <v>80.126577507781207</v>
      </c>
      <c r="M2457">
        <v>11.041277368123801</v>
      </c>
      <c r="N2457">
        <v>1.90859200528728</v>
      </c>
      <c r="O2457">
        <v>15.5054668404808</v>
      </c>
      <c r="P2457">
        <v>158.33547961761201</v>
      </c>
      <c r="Q2457" t="s">
        <v>29</v>
      </c>
      <c r="R2457" t="s">
        <v>27</v>
      </c>
      <c r="S2457">
        <v>80</v>
      </c>
      <c r="T2457">
        <v>161.989009543403</v>
      </c>
      <c r="U2457">
        <v>283.48076670095497</v>
      </c>
      <c r="V2457" t="s">
        <v>29</v>
      </c>
      <c r="W2457">
        <v>600.45005350376005</v>
      </c>
      <c r="X2457">
        <v>6004.5005350375995</v>
      </c>
      <c r="Y2457" t="s">
        <v>31</v>
      </c>
    </row>
    <row r="2458" spans="1:25" x14ac:dyDescent="0.35">
      <c r="A2458" t="s">
        <v>25</v>
      </c>
      <c r="B2458" s="1">
        <v>37665</v>
      </c>
      <c r="C2458">
        <v>20.6</v>
      </c>
      <c r="D2458">
        <v>39</v>
      </c>
      <c r="E2458" t="s">
        <v>33</v>
      </c>
      <c r="F2458">
        <v>19.399999999999999</v>
      </c>
      <c r="G2458">
        <v>0</v>
      </c>
      <c r="H2458">
        <v>88.652199272811202</v>
      </c>
      <c r="I2458">
        <v>54.1656424923519</v>
      </c>
      <c r="J2458">
        <v>456.71317816997703</v>
      </c>
      <c r="K2458">
        <v>9.3837079073676808</v>
      </c>
      <c r="L2458">
        <v>83.556908732324601</v>
      </c>
      <c r="M2458">
        <v>27.6133515670242</v>
      </c>
      <c r="N2458">
        <v>9.6682918229198496</v>
      </c>
      <c r="O2458">
        <v>277.48805711218102</v>
      </c>
      <c r="P2458">
        <v>2988.2929972155198</v>
      </c>
      <c r="Q2458" t="s">
        <v>32</v>
      </c>
      <c r="R2458" t="s">
        <v>27</v>
      </c>
      <c r="S2458">
        <v>80</v>
      </c>
      <c r="T2458">
        <v>1033.40392086112</v>
      </c>
      <c r="U2458">
        <v>1808.45686150697</v>
      </c>
      <c r="V2458" t="s">
        <v>28</v>
      </c>
      <c r="W2458">
        <v>2336.7258320923602</v>
      </c>
      <c r="X2458">
        <v>23367.2583209236</v>
      </c>
      <c r="Y2458" t="s">
        <v>30</v>
      </c>
    </row>
    <row r="2459" spans="1:25" x14ac:dyDescent="0.35">
      <c r="A2459" t="s">
        <v>25</v>
      </c>
      <c r="B2459" s="1">
        <v>37666</v>
      </c>
      <c r="C2459">
        <v>10.8</v>
      </c>
      <c r="D2459">
        <v>80</v>
      </c>
      <c r="E2459" t="s">
        <v>33</v>
      </c>
      <c r="F2459">
        <v>33.07</v>
      </c>
      <c r="G2459">
        <v>4</v>
      </c>
      <c r="H2459">
        <v>59.430580255188097</v>
      </c>
      <c r="I2459">
        <v>39.125812669412198</v>
      </c>
      <c r="J2459">
        <v>449.21643485560401</v>
      </c>
      <c r="K2459">
        <v>2.08664511260872</v>
      </c>
      <c r="L2459">
        <v>64.259463005173401</v>
      </c>
      <c r="M2459">
        <v>7.4176410350839603</v>
      </c>
      <c r="N2459">
        <v>0.94392913738149198</v>
      </c>
      <c r="O2459">
        <v>6.5826752808714399</v>
      </c>
      <c r="P2459">
        <v>49.515335826306199</v>
      </c>
      <c r="Q2459" t="s">
        <v>29</v>
      </c>
      <c r="R2459" t="s">
        <v>27</v>
      </c>
      <c r="S2459">
        <v>80</v>
      </c>
      <c r="T2459">
        <v>98.952065832221194</v>
      </c>
      <c r="U2459">
        <v>173.16611520638699</v>
      </c>
      <c r="V2459" t="s">
        <v>29</v>
      </c>
      <c r="W2459">
        <v>402.11754853926101</v>
      </c>
      <c r="X2459">
        <v>0</v>
      </c>
      <c r="Y2459" t="s">
        <v>26</v>
      </c>
    </row>
    <row r="2460" spans="1:25" x14ac:dyDescent="0.35">
      <c r="A2460" t="s">
        <v>25</v>
      </c>
      <c r="B2460" s="1">
        <v>37667</v>
      </c>
      <c r="C2460">
        <v>13.8</v>
      </c>
      <c r="D2460">
        <v>68</v>
      </c>
      <c r="E2460" t="s">
        <v>33</v>
      </c>
      <c r="F2460">
        <v>9.11</v>
      </c>
      <c r="G2460">
        <v>5.0999999999999996</v>
      </c>
      <c r="H2460">
        <v>49.505652467321603</v>
      </c>
      <c r="I2460">
        <v>26.232275856490698</v>
      </c>
      <c r="J2460">
        <v>437.16398722488299</v>
      </c>
      <c r="K2460">
        <v>0.24373716403961701</v>
      </c>
      <c r="L2460">
        <v>45.620796539872998</v>
      </c>
      <c r="M2460">
        <v>0.38429866943755497</v>
      </c>
      <c r="N2460">
        <v>5.0053312376188196E-3</v>
      </c>
      <c r="O2460">
        <v>1.2149729798821699E-2</v>
      </c>
      <c r="P2460">
        <v>5.26413131286943E-2</v>
      </c>
      <c r="Q2460" t="s">
        <v>26</v>
      </c>
      <c r="R2460" t="s">
        <v>27</v>
      </c>
      <c r="S2460">
        <v>80</v>
      </c>
      <c r="T2460">
        <v>2.7150526579260399</v>
      </c>
      <c r="U2460">
        <v>4.7513421513705696</v>
      </c>
      <c r="V2460" t="s">
        <v>26</v>
      </c>
      <c r="W2460">
        <v>18.383357398854901</v>
      </c>
      <c r="X2460">
        <v>0</v>
      </c>
      <c r="Y2460" t="s">
        <v>26</v>
      </c>
    </row>
    <row r="2461" spans="1:25" x14ac:dyDescent="0.35">
      <c r="A2461" t="s">
        <v>25</v>
      </c>
      <c r="B2461" s="1">
        <v>37668</v>
      </c>
      <c r="C2461">
        <v>19.100000000000001</v>
      </c>
      <c r="D2461">
        <v>47</v>
      </c>
      <c r="E2461" t="s">
        <v>33</v>
      </c>
      <c r="F2461">
        <v>23.59</v>
      </c>
      <c r="G2461">
        <v>0</v>
      </c>
      <c r="H2461">
        <v>79.083993841836602</v>
      </c>
      <c r="I2461">
        <v>28.361378076490698</v>
      </c>
      <c r="J2461">
        <v>443.60598722488299</v>
      </c>
      <c r="K2461">
        <v>3.4044536969436798</v>
      </c>
      <c r="L2461">
        <v>48.905914364285898</v>
      </c>
      <c r="M2461">
        <v>9.5773166113516695</v>
      </c>
      <c r="N2461">
        <v>1.48378340415382</v>
      </c>
      <c r="O2461">
        <v>23.2466368824944</v>
      </c>
      <c r="P2461">
        <v>113.428256946071</v>
      </c>
      <c r="Q2461" t="s">
        <v>29</v>
      </c>
      <c r="R2461" t="s">
        <v>27</v>
      </c>
      <c r="S2461">
        <v>80</v>
      </c>
      <c r="T2461">
        <v>218.82105504738399</v>
      </c>
      <c r="U2461">
        <v>382.93684633292099</v>
      </c>
      <c r="V2461" t="s">
        <v>29</v>
      </c>
      <c r="W2461">
        <v>762.58641065428003</v>
      </c>
      <c r="X2461">
        <v>7625.8641065428001</v>
      </c>
      <c r="Y2461" t="s">
        <v>31</v>
      </c>
    </row>
    <row r="2462" spans="1:25" x14ac:dyDescent="0.35">
      <c r="A2462" t="s">
        <v>25</v>
      </c>
      <c r="B2462" s="1">
        <v>37669</v>
      </c>
      <c r="C2462">
        <v>16.3</v>
      </c>
      <c r="D2462">
        <v>48</v>
      </c>
      <c r="E2462" t="s">
        <v>33</v>
      </c>
      <c r="F2462">
        <v>34.5</v>
      </c>
      <c r="G2462">
        <v>0</v>
      </c>
      <c r="H2462">
        <v>85.5903523396547</v>
      </c>
      <c r="I2462">
        <v>30.160753836490699</v>
      </c>
      <c r="J2462">
        <v>449.54398722488298</v>
      </c>
      <c r="K2462">
        <v>12.994870778436599</v>
      </c>
      <c r="L2462">
        <v>51.6570803403282</v>
      </c>
      <c r="M2462">
        <v>27.146615928789402</v>
      </c>
      <c r="N2462">
        <v>9.3809255762339205</v>
      </c>
      <c r="O2462">
        <v>468.95266257955001</v>
      </c>
      <c r="P2462">
        <v>2506.63742974347</v>
      </c>
      <c r="Q2462" t="s">
        <v>32</v>
      </c>
      <c r="R2462" t="s">
        <v>27</v>
      </c>
      <c r="S2462">
        <v>80</v>
      </c>
      <c r="T2462">
        <v>1625.6462969097599</v>
      </c>
      <c r="U2462">
        <v>2844.8810195920801</v>
      </c>
      <c r="V2462" t="s">
        <v>32</v>
      </c>
      <c r="W2462">
        <v>3051.8339971136302</v>
      </c>
      <c r="X2462">
        <v>30518.339971136302</v>
      </c>
      <c r="Y2462" t="s">
        <v>30</v>
      </c>
    </row>
    <row r="2463" spans="1:25" x14ac:dyDescent="0.35">
      <c r="A2463" t="s">
        <v>25</v>
      </c>
      <c r="B2463" s="1">
        <v>37670</v>
      </c>
      <c r="C2463">
        <v>12.2</v>
      </c>
      <c r="D2463">
        <v>55</v>
      </c>
      <c r="E2463" t="s">
        <v>33</v>
      </c>
      <c r="F2463">
        <v>29.62</v>
      </c>
      <c r="G2463">
        <v>9</v>
      </c>
      <c r="H2463">
        <v>60.2187688912339</v>
      </c>
      <c r="I2463">
        <v>16.395256930569701</v>
      </c>
      <c r="J2463">
        <v>418.85314729589498</v>
      </c>
      <c r="K2463">
        <v>1.84411030016352</v>
      </c>
      <c r="L2463">
        <v>29.867717932568301</v>
      </c>
      <c r="M2463">
        <v>3.8352190189944402</v>
      </c>
      <c r="N2463">
        <v>0.29368211936308602</v>
      </c>
      <c r="O2463">
        <v>3.8273593679918498</v>
      </c>
      <c r="P2463">
        <v>7.5519006879931601</v>
      </c>
      <c r="Q2463" t="s">
        <v>26</v>
      </c>
      <c r="R2463" t="s">
        <v>27</v>
      </c>
      <c r="S2463">
        <v>80</v>
      </c>
      <c r="T2463">
        <v>80.7788502218405</v>
      </c>
      <c r="U2463">
        <v>141.362987888221</v>
      </c>
      <c r="V2463" t="s">
        <v>29</v>
      </c>
      <c r="W2463">
        <v>340.01786770047801</v>
      </c>
      <c r="X2463">
        <v>3400.1786770047802</v>
      </c>
      <c r="Y2463" t="s">
        <v>32</v>
      </c>
    </row>
    <row r="2464" spans="1:25" x14ac:dyDescent="0.35">
      <c r="A2464" t="s">
        <v>25</v>
      </c>
      <c r="B2464" s="1">
        <v>37671</v>
      </c>
      <c r="C2464">
        <v>6</v>
      </c>
      <c r="D2464">
        <v>94</v>
      </c>
      <c r="E2464" t="s">
        <v>33</v>
      </c>
      <c r="F2464">
        <v>19.649999999999999</v>
      </c>
      <c r="G2464">
        <v>17</v>
      </c>
      <c r="H2464">
        <v>18.2472134734296</v>
      </c>
      <c r="I2464">
        <v>7.1784311695085403</v>
      </c>
      <c r="J2464">
        <v>356.71282775461299</v>
      </c>
      <c r="K2464">
        <v>1.7355729947506301E-4</v>
      </c>
      <c r="L2464">
        <v>13.669171838746299</v>
      </c>
      <c r="M2464">
        <v>1.2483384139909599E-4</v>
      </c>
      <c r="N2464" s="2">
        <v>3.3502493897343001E-9</v>
      </c>
      <c r="O2464" s="2">
        <v>2.5499487972601199E-12</v>
      </c>
      <c r="P2464" s="2">
        <v>9.6115458171371392E-13</v>
      </c>
      <c r="Q2464" t="s">
        <v>26</v>
      </c>
      <c r="R2464" t="s">
        <v>27</v>
      </c>
      <c r="S2464">
        <v>80</v>
      </c>
      <c r="T2464" s="2">
        <v>1.2195759321539199E-5</v>
      </c>
      <c r="U2464" s="2">
        <v>2.1342578812693599E-5</v>
      </c>
      <c r="V2464" t="s">
        <v>26</v>
      </c>
      <c r="W2464">
        <v>3.55732689295572E-4</v>
      </c>
      <c r="X2464">
        <v>0</v>
      </c>
      <c r="Y2464" t="s">
        <v>26</v>
      </c>
    </row>
    <row r="2465" spans="1:25" x14ac:dyDescent="0.35">
      <c r="A2465" t="s">
        <v>25</v>
      </c>
      <c r="B2465" s="1">
        <v>37672</v>
      </c>
      <c r="C2465">
        <v>10.199999999999999</v>
      </c>
      <c r="D2465">
        <v>62</v>
      </c>
      <c r="E2465" t="s">
        <v>33</v>
      </c>
      <c r="F2465">
        <v>14.4</v>
      </c>
      <c r="G2465">
        <v>1.5</v>
      </c>
      <c r="H2465">
        <v>46.032396718832302</v>
      </c>
      <c r="I2465">
        <v>8.0323789495085407</v>
      </c>
      <c r="J2465">
        <v>361.55282775461302</v>
      </c>
      <c r="K2465">
        <v>0.198095641977999</v>
      </c>
      <c r="L2465">
        <v>15.2194565159463</v>
      </c>
      <c r="M2465">
        <v>0.15182359929411701</v>
      </c>
      <c r="N2465">
        <v>9.6725155160064399E-4</v>
      </c>
      <c r="O2465">
        <v>4.0237859782241703E-3</v>
      </c>
      <c r="P2465">
        <v>1.92580453684724E-3</v>
      </c>
      <c r="Q2465" t="s">
        <v>26</v>
      </c>
      <c r="R2465" t="s">
        <v>27</v>
      </c>
      <c r="S2465">
        <v>80</v>
      </c>
      <c r="T2465">
        <v>1.91111835030365</v>
      </c>
      <c r="U2465">
        <v>3.34445711303138</v>
      </c>
      <c r="V2465" t="s">
        <v>26</v>
      </c>
      <c r="W2465">
        <v>13.5156130040773</v>
      </c>
      <c r="X2465">
        <v>0</v>
      </c>
      <c r="Y2465" t="s">
        <v>26</v>
      </c>
    </row>
    <row r="2466" spans="1:25" x14ac:dyDescent="0.35">
      <c r="A2466" t="s">
        <v>25</v>
      </c>
      <c r="B2466" s="1">
        <v>37673</v>
      </c>
      <c r="C2466">
        <v>9.1</v>
      </c>
      <c r="D2466">
        <v>53</v>
      </c>
      <c r="E2466" t="s">
        <v>33</v>
      </c>
      <c r="F2466">
        <v>16.760000000000002</v>
      </c>
      <c r="G2466">
        <v>2.4</v>
      </c>
      <c r="H2466">
        <v>58.559666375033999</v>
      </c>
      <c r="I2466">
        <v>6.8688547296611304</v>
      </c>
      <c r="J2466">
        <v>366.19482775461302</v>
      </c>
      <c r="K2466">
        <v>0.86436671518846298</v>
      </c>
      <c r="L2466">
        <v>13.122356942589001</v>
      </c>
      <c r="M2466">
        <v>0.60712746767757697</v>
      </c>
      <c r="N2466">
        <v>1.12453841185988E-2</v>
      </c>
      <c r="O2466">
        <v>0.27462954136022399</v>
      </c>
      <c r="P2466">
        <v>9.4466873338060905E-2</v>
      </c>
      <c r="Q2466" t="s">
        <v>26</v>
      </c>
      <c r="R2466" t="s">
        <v>27</v>
      </c>
      <c r="S2466">
        <v>80</v>
      </c>
      <c r="T2466">
        <v>22.930058109725501</v>
      </c>
      <c r="U2466">
        <v>40.127601692019603</v>
      </c>
      <c r="V2466" t="s">
        <v>29</v>
      </c>
      <c r="W2466">
        <v>117.235924287128</v>
      </c>
      <c r="X2466">
        <v>0</v>
      </c>
      <c r="Y2466" t="s">
        <v>26</v>
      </c>
    </row>
    <row r="2467" spans="1:25" x14ac:dyDescent="0.35">
      <c r="A2467" t="s">
        <v>25</v>
      </c>
      <c r="B2467" s="1">
        <v>37674</v>
      </c>
      <c r="C2467">
        <v>12.6</v>
      </c>
      <c r="D2467">
        <v>51</v>
      </c>
      <c r="E2467" t="s">
        <v>33</v>
      </c>
      <c r="F2467">
        <v>9.76</v>
      </c>
      <c r="G2467">
        <v>0.1</v>
      </c>
      <c r="H2467">
        <v>75.242669766643004</v>
      </c>
      <c r="I2467">
        <v>8.2038690396611305</v>
      </c>
      <c r="J2467">
        <v>371.46682775461198</v>
      </c>
      <c r="K2467">
        <v>1.2689349427596199</v>
      </c>
      <c r="L2467">
        <v>15.5492240209646</v>
      </c>
      <c r="M2467">
        <v>0.98510462148698297</v>
      </c>
      <c r="N2467">
        <v>2.64869941156376E-2</v>
      </c>
      <c r="O2467">
        <v>0.94584262343469505</v>
      </c>
      <c r="P2467">
        <v>0.47461220649548302</v>
      </c>
      <c r="Q2467" t="s">
        <v>26</v>
      </c>
      <c r="R2467" t="s">
        <v>27</v>
      </c>
      <c r="S2467">
        <v>80</v>
      </c>
      <c r="T2467">
        <v>43.518187461069303</v>
      </c>
      <c r="U2467">
        <v>76.156828056871205</v>
      </c>
      <c r="V2467" t="s">
        <v>29</v>
      </c>
      <c r="W2467">
        <v>202.40875006618299</v>
      </c>
      <c r="X2467">
        <v>2024.0875006618301</v>
      </c>
      <c r="Y2467" t="s">
        <v>32</v>
      </c>
    </row>
    <row r="2468" spans="1:25" x14ac:dyDescent="0.35">
      <c r="A2468" t="s">
        <v>25</v>
      </c>
      <c r="B2468" s="1">
        <v>37675</v>
      </c>
      <c r="C2468">
        <v>17.3</v>
      </c>
      <c r="D2468">
        <v>50</v>
      </c>
      <c r="E2468" t="s">
        <v>33</v>
      </c>
      <c r="F2468">
        <v>7.24</v>
      </c>
      <c r="G2468">
        <v>0</v>
      </c>
      <c r="H2468">
        <v>83.211452540968196</v>
      </c>
      <c r="I2468">
        <v>10.0334730396611</v>
      </c>
      <c r="J2468">
        <v>377.58482775461198</v>
      </c>
      <c r="K2468">
        <v>2.3871277391524299</v>
      </c>
      <c r="L2468">
        <v>18.816903194802201</v>
      </c>
      <c r="M2468">
        <v>3.6590571891352899</v>
      </c>
      <c r="N2468">
        <v>0.27022926706710598</v>
      </c>
      <c r="O2468">
        <v>6.2573156138683004</v>
      </c>
      <c r="P2468">
        <v>4.7560623336084404</v>
      </c>
      <c r="Q2468" t="s">
        <v>26</v>
      </c>
      <c r="R2468" t="s">
        <v>27</v>
      </c>
      <c r="S2468">
        <v>80</v>
      </c>
      <c r="T2468">
        <v>123.2875489616</v>
      </c>
      <c r="U2468">
        <v>215.75321068280101</v>
      </c>
      <c r="V2468" t="s">
        <v>29</v>
      </c>
      <c r="W2468">
        <v>481.471807105018</v>
      </c>
      <c r="X2468">
        <v>4814.7180710501798</v>
      </c>
      <c r="Y2468" t="s">
        <v>31</v>
      </c>
    </row>
    <row r="2469" spans="1:25" x14ac:dyDescent="0.35">
      <c r="A2469" t="s">
        <v>25</v>
      </c>
      <c r="B2469" s="1">
        <v>37676</v>
      </c>
      <c r="C2469">
        <v>14.4</v>
      </c>
      <c r="D2469">
        <v>70</v>
      </c>
      <c r="E2469" t="s">
        <v>33</v>
      </c>
      <c r="F2469">
        <v>7.44</v>
      </c>
      <c r="G2469">
        <v>0</v>
      </c>
      <c r="H2469">
        <v>83.211451152371893</v>
      </c>
      <c r="I2469">
        <v>10.9582185396611</v>
      </c>
      <c r="J2469">
        <v>383.18082775461198</v>
      </c>
      <c r="K2469">
        <v>2.4113064138691498</v>
      </c>
      <c r="L2469">
        <v>20.454071474078901</v>
      </c>
      <c r="M2469">
        <v>3.9261606017592499</v>
      </c>
      <c r="N2469">
        <v>0.306120469994621</v>
      </c>
      <c r="O2469">
        <v>6.7438783644315103</v>
      </c>
      <c r="P2469">
        <v>6.1252890912171196</v>
      </c>
      <c r="Q2469" t="s">
        <v>26</v>
      </c>
      <c r="R2469" t="s">
        <v>27</v>
      </c>
      <c r="S2469">
        <v>80</v>
      </c>
      <c r="T2469">
        <v>125.329023713316</v>
      </c>
      <c r="U2469">
        <v>219.325791498303</v>
      </c>
      <c r="V2469" t="s">
        <v>29</v>
      </c>
      <c r="W2469">
        <v>487.955127867442</v>
      </c>
      <c r="X2469">
        <v>4879.5512786744202</v>
      </c>
      <c r="Y2469" t="s">
        <v>31</v>
      </c>
    </row>
    <row r="2470" spans="1:25" x14ac:dyDescent="0.35">
      <c r="A2470" t="s">
        <v>25</v>
      </c>
      <c r="B2470" s="1">
        <v>37677</v>
      </c>
      <c r="C2470">
        <v>18.5</v>
      </c>
      <c r="D2470">
        <v>44</v>
      </c>
      <c r="E2470" t="s">
        <v>33</v>
      </c>
      <c r="F2470">
        <v>5.86</v>
      </c>
      <c r="G2470">
        <v>0</v>
      </c>
      <c r="H2470">
        <v>86.748693308850093</v>
      </c>
      <c r="I2470">
        <v>13.1410156596611</v>
      </c>
      <c r="J2470">
        <v>389.51482775461199</v>
      </c>
      <c r="K2470">
        <v>3.6127114212070102</v>
      </c>
      <c r="L2470">
        <v>24.237764809892798</v>
      </c>
      <c r="M2470">
        <v>6.59996523258339</v>
      </c>
      <c r="N2470">
        <v>0.76764004208637004</v>
      </c>
      <c r="O2470">
        <v>21.5047294745792</v>
      </c>
      <c r="P2470">
        <v>27.853500377261099</v>
      </c>
      <c r="Q2470" t="s">
        <v>29</v>
      </c>
      <c r="R2470" t="s">
        <v>27</v>
      </c>
      <c r="S2470">
        <v>80</v>
      </c>
      <c r="T2470">
        <v>240.59652411418</v>
      </c>
      <c r="U2470">
        <v>421.04391719981498</v>
      </c>
      <c r="V2470" t="s">
        <v>29</v>
      </c>
      <c r="W2470">
        <v>821.44840269337396</v>
      </c>
      <c r="X2470">
        <v>8214.4840269337401</v>
      </c>
      <c r="Y2470" t="s">
        <v>31</v>
      </c>
    </row>
    <row r="2471" spans="1:25" x14ac:dyDescent="0.35">
      <c r="A2471" t="s">
        <v>25</v>
      </c>
      <c r="B2471" s="1">
        <v>37678</v>
      </c>
      <c r="C2471">
        <v>18.399999999999999</v>
      </c>
      <c r="D2471">
        <v>52</v>
      </c>
      <c r="E2471" t="s">
        <v>33</v>
      </c>
      <c r="F2471">
        <v>4.96</v>
      </c>
      <c r="G2471">
        <v>0</v>
      </c>
      <c r="H2471">
        <v>86.748691885835996</v>
      </c>
      <c r="I2471">
        <v>15.002438859661099</v>
      </c>
      <c r="J2471">
        <v>395.83082775461202</v>
      </c>
      <c r="K2471">
        <v>3.4525302727412299</v>
      </c>
      <c r="L2471">
        <v>27.407901108249298</v>
      </c>
      <c r="M2471">
        <v>6.8207211517611697</v>
      </c>
      <c r="N2471">
        <v>0.81367041601396295</v>
      </c>
      <c r="O2471">
        <v>20.161604343879599</v>
      </c>
      <c r="P2471">
        <v>33.531360843337701</v>
      </c>
      <c r="Q2471" t="s">
        <v>29</v>
      </c>
      <c r="R2471" t="s">
        <v>27</v>
      </c>
      <c r="S2471">
        <v>80</v>
      </c>
      <c r="T2471">
        <v>223.78628851405301</v>
      </c>
      <c r="U2471">
        <v>391.62600489959198</v>
      </c>
      <c r="V2471" t="s">
        <v>29</v>
      </c>
      <c r="W2471">
        <v>776.15330095362799</v>
      </c>
      <c r="X2471">
        <v>7761.5330095362797</v>
      </c>
      <c r="Y2471" t="s">
        <v>31</v>
      </c>
    </row>
    <row r="2472" spans="1:25" x14ac:dyDescent="0.35">
      <c r="A2472" t="s">
        <v>25</v>
      </c>
      <c r="B2472" s="1">
        <v>37679</v>
      </c>
      <c r="C2472">
        <v>17.899999999999999</v>
      </c>
      <c r="D2472">
        <v>58</v>
      </c>
      <c r="E2472" t="s">
        <v>33</v>
      </c>
      <c r="F2472">
        <v>4.3099999999999996</v>
      </c>
      <c r="G2472">
        <v>0</v>
      </c>
      <c r="H2472">
        <v>86.748690462821997</v>
      </c>
      <c r="I2472">
        <v>16.5894214596611</v>
      </c>
      <c r="J2472">
        <v>402.05682775461202</v>
      </c>
      <c r="K2472">
        <v>3.3412790159906001</v>
      </c>
      <c r="L2472">
        <v>30.0763620532401</v>
      </c>
      <c r="M2472">
        <v>7.0070792385307596</v>
      </c>
      <c r="N2472">
        <v>0.85343302539683996</v>
      </c>
      <c r="O2472">
        <v>19.1898665502348</v>
      </c>
      <c r="P2472">
        <v>38.3863400192309</v>
      </c>
      <c r="Q2472" t="s">
        <v>29</v>
      </c>
      <c r="R2472" t="s">
        <v>27</v>
      </c>
      <c r="S2472">
        <v>80</v>
      </c>
      <c r="T2472">
        <v>212.35393580606001</v>
      </c>
      <c r="U2472">
        <v>371.61938766060399</v>
      </c>
      <c r="V2472" t="s">
        <v>29</v>
      </c>
      <c r="W2472">
        <v>744.78222747065104</v>
      </c>
      <c r="X2472">
        <v>7447.8222747065101</v>
      </c>
      <c r="Y2472" t="s">
        <v>31</v>
      </c>
    </row>
    <row r="2473" spans="1:25" x14ac:dyDescent="0.35">
      <c r="A2473" t="s">
        <v>25</v>
      </c>
      <c r="B2473" s="1">
        <v>37680</v>
      </c>
      <c r="C2473">
        <v>17.899999999999999</v>
      </c>
      <c r="D2473">
        <v>69</v>
      </c>
      <c r="E2473" t="s">
        <v>33</v>
      </c>
      <c r="F2473">
        <v>7.04</v>
      </c>
      <c r="G2473">
        <v>0</v>
      </c>
      <c r="H2473">
        <v>85.620915971571904</v>
      </c>
      <c r="I2473">
        <v>17.760765759661101</v>
      </c>
      <c r="J2473">
        <v>408.28282775461201</v>
      </c>
      <c r="K2473">
        <v>3.2710349367636198</v>
      </c>
      <c r="L2473">
        <v>32.037376090659698</v>
      </c>
      <c r="M2473">
        <v>7.1454583373267999</v>
      </c>
      <c r="N2473">
        <v>0.88349107313764697</v>
      </c>
      <c r="O2473">
        <v>18.567363769122299</v>
      </c>
      <c r="P2473">
        <v>42.010658274483298</v>
      </c>
      <c r="Q2473" t="s">
        <v>29</v>
      </c>
      <c r="R2473" t="s">
        <v>27</v>
      </c>
      <c r="S2473">
        <v>80</v>
      </c>
      <c r="T2473">
        <v>205.24072218651301</v>
      </c>
      <c r="U2473">
        <v>359.17126382639799</v>
      </c>
      <c r="V2473" t="s">
        <v>29</v>
      </c>
      <c r="W2473">
        <v>725.02021306314998</v>
      </c>
      <c r="X2473">
        <v>7250.2021306315</v>
      </c>
      <c r="Y2473" t="s">
        <v>31</v>
      </c>
    </row>
    <row r="2474" spans="1:25" x14ac:dyDescent="0.35">
      <c r="A2474" t="s">
        <v>25</v>
      </c>
      <c r="B2474" s="1">
        <v>37681</v>
      </c>
      <c r="C2474">
        <v>20.8</v>
      </c>
      <c r="D2474">
        <v>58</v>
      </c>
      <c r="E2474" t="s">
        <v>33</v>
      </c>
      <c r="F2474">
        <v>11.81</v>
      </c>
      <c r="G2474">
        <v>0</v>
      </c>
      <c r="H2474">
        <v>85.991108542332498</v>
      </c>
      <c r="I2474">
        <v>19.3634988636611</v>
      </c>
      <c r="J2474">
        <v>413.73082775461199</v>
      </c>
      <c r="K2474">
        <v>4.3810013097986502</v>
      </c>
      <c r="L2474">
        <v>34.670375998778802</v>
      </c>
      <c r="M2474">
        <v>9.6740152044682297</v>
      </c>
      <c r="N2474">
        <v>1.51040313782618</v>
      </c>
      <c r="O2474">
        <v>40.364628850736203</v>
      </c>
      <c r="P2474">
        <v>106.24138365773599</v>
      </c>
      <c r="Q2474" t="s">
        <v>29</v>
      </c>
      <c r="R2474" t="s">
        <v>27</v>
      </c>
      <c r="S2474">
        <v>70</v>
      </c>
      <c r="T2474">
        <v>217.70135538717199</v>
      </c>
      <c r="U2474">
        <v>380.97737192755102</v>
      </c>
      <c r="V2474" t="s">
        <v>29</v>
      </c>
      <c r="W2474">
        <v>1039.5088678682901</v>
      </c>
      <c r="X2474">
        <v>10395.0886786829</v>
      </c>
      <c r="Y2474" t="s">
        <v>30</v>
      </c>
    </row>
    <row r="2475" spans="1:25" x14ac:dyDescent="0.35">
      <c r="A2475" t="s">
        <v>25</v>
      </c>
      <c r="B2475" s="1">
        <v>37682</v>
      </c>
      <c r="C2475">
        <v>18.600000000000001</v>
      </c>
      <c r="D2475">
        <v>68</v>
      </c>
      <c r="E2475" t="s">
        <v>33</v>
      </c>
      <c r="F2475">
        <v>18.86</v>
      </c>
      <c r="G2475">
        <v>0</v>
      </c>
      <c r="H2475">
        <v>85.6330201983601</v>
      </c>
      <c r="I2475">
        <v>20.461958255661099</v>
      </c>
      <c r="J2475">
        <v>418.78282775461201</v>
      </c>
      <c r="K2475">
        <v>5.9441319011126703</v>
      </c>
      <c r="L2475">
        <v>36.469158840106402</v>
      </c>
      <c r="M2475">
        <v>12.7674238787011</v>
      </c>
      <c r="N2475">
        <v>2.4681508786036099</v>
      </c>
      <c r="O2475">
        <v>86.013704693494503</v>
      </c>
      <c r="P2475">
        <v>248.98579612221201</v>
      </c>
      <c r="Q2475" t="s">
        <v>29</v>
      </c>
      <c r="R2475" t="s">
        <v>27</v>
      </c>
      <c r="S2475">
        <v>70</v>
      </c>
      <c r="T2475">
        <v>349.58157657017802</v>
      </c>
      <c r="U2475">
        <v>611.76775899781205</v>
      </c>
      <c r="V2475" t="s">
        <v>28</v>
      </c>
      <c r="W2475">
        <v>1475.8676093551101</v>
      </c>
      <c r="X2475">
        <v>14758.676093551099</v>
      </c>
      <c r="Y2475" t="s">
        <v>30</v>
      </c>
    </row>
    <row r="2476" spans="1:25" x14ac:dyDescent="0.35">
      <c r="A2476" t="s">
        <v>25</v>
      </c>
      <c r="B2476" s="1">
        <v>37683</v>
      </c>
      <c r="C2476">
        <v>12.1</v>
      </c>
      <c r="D2476">
        <v>65</v>
      </c>
      <c r="E2476" t="s">
        <v>33</v>
      </c>
      <c r="F2476">
        <v>34.369999999999997</v>
      </c>
      <c r="G2476">
        <v>0</v>
      </c>
      <c r="H2476">
        <v>85.172665699260406</v>
      </c>
      <c r="I2476">
        <v>21.266984015661102</v>
      </c>
      <c r="J2476">
        <v>422.66482775461202</v>
      </c>
      <c r="K2476">
        <v>12.1831169704092</v>
      </c>
      <c r="L2476">
        <v>37.781404778212199</v>
      </c>
      <c r="M2476">
        <v>22.2496984047811</v>
      </c>
      <c r="N2476">
        <v>6.5967892759952997</v>
      </c>
      <c r="O2476">
        <v>387.22184618704301</v>
      </c>
      <c r="P2476">
        <v>1196.95262577843</v>
      </c>
      <c r="Q2476" t="s">
        <v>28</v>
      </c>
      <c r="R2476" t="s">
        <v>27</v>
      </c>
      <c r="S2476">
        <v>70</v>
      </c>
      <c r="T2476">
        <v>993.18949439366497</v>
      </c>
      <c r="U2476">
        <v>1738.0816151889101</v>
      </c>
      <c r="V2476" t="s">
        <v>28</v>
      </c>
      <c r="W2476">
        <v>2907.8686635414101</v>
      </c>
      <c r="X2476">
        <v>29078.686635414098</v>
      </c>
      <c r="Y2476" t="s">
        <v>30</v>
      </c>
    </row>
    <row r="2477" spans="1:25" x14ac:dyDescent="0.35">
      <c r="A2477" t="s">
        <v>25</v>
      </c>
      <c r="B2477" s="1">
        <v>37684</v>
      </c>
      <c r="C2477">
        <v>14.8</v>
      </c>
      <c r="D2477">
        <v>40</v>
      </c>
      <c r="E2477" t="s">
        <v>33</v>
      </c>
      <c r="F2477">
        <v>26.04</v>
      </c>
      <c r="G2477">
        <v>4.3</v>
      </c>
      <c r="H2477">
        <v>72.654419869730205</v>
      </c>
      <c r="I2477">
        <v>15.785272895649699</v>
      </c>
      <c r="J2477">
        <v>414.22122911166798</v>
      </c>
      <c r="K2477">
        <v>2.5484402235608901</v>
      </c>
      <c r="L2477">
        <v>28.824420575664998</v>
      </c>
      <c r="M2477">
        <v>5.26334734228148</v>
      </c>
      <c r="N2477">
        <v>0.51428362837281705</v>
      </c>
      <c r="O2477">
        <v>9.1803212703906603</v>
      </c>
      <c r="P2477">
        <v>16.8843132366144</v>
      </c>
      <c r="Q2477" t="s">
        <v>29</v>
      </c>
      <c r="R2477" t="s">
        <v>27</v>
      </c>
      <c r="S2477">
        <v>70</v>
      </c>
      <c r="T2477">
        <v>91.422207850746503</v>
      </c>
      <c r="U2477">
        <v>159.988863738806</v>
      </c>
      <c r="V2477" t="s">
        <v>29</v>
      </c>
      <c r="W2477">
        <v>524.96536730083301</v>
      </c>
      <c r="X2477">
        <v>5249.6536730083299</v>
      </c>
      <c r="Y2477" t="s">
        <v>31</v>
      </c>
    </row>
    <row r="2478" spans="1:25" x14ac:dyDescent="0.35">
      <c r="A2478" t="s">
        <v>25</v>
      </c>
      <c r="B2478" s="1">
        <v>37685</v>
      </c>
      <c r="C2478">
        <v>15.9</v>
      </c>
      <c r="D2478">
        <v>47</v>
      </c>
      <c r="E2478" t="s">
        <v>33</v>
      </c>
      <c r="F2478">
        <v>11.81</v>
      </c>
      <c r="G2478">
        <v>0</v>
      </c>
      <c r="H2478">
        <v>82.9350731409899</v>
      </c>
      <c r="I2478">
        <v>17.3552473756497</v>
      </c>
      <c r="J2478">
        <v>418.78722911166801</v>
      </c>
      <c r="K2478">
        <v>2.90054767556718</v>
      </c>
      <c r="L2478">
        <v>31.4519413357378</v>
      </c>
      <c r="M2478">
        <v>6.31788516272296</v>
      </c>
      <c r="N2478">
        <v>0.71052745197536904</v>
      </c>
      <c r="O2478">
        <v>13.422517179738399</v>
      </c>
      <c r="P2478">
        <v>29.302743906443698</v>
      </c>
      <c r="Q2478" t="s">
        <v>29</v>
      </c>
      <c r="R2478" t="s">
        <v>27</v>
      </c>
      <c r="S2478">
        <v>70</v>
      </c>
      <c r="T2478">
        <v>112.751965947312</v>
      </c>
      <c r="U2478">
        <v>197.31594040779601</v>
      </c>
      <c r="V2478" t="s">
        <v>29</v>
      </c>
      <c r="W2478">
        <v>621.57029343316196</v>
      </c>
      <c r="X2478">
        <v>6215.7029343316199</v>
      </c>
      <c r="Y2478" t="s">
        <v>31</v>
      </c>
    </row>
    <row r="2479" spans="1:25" x14ac:dyDescent="0.35">
      <c r="A2479" t="s">
        <v>25</v>
      </c>
      <c r="B2479" s="1">
        <v>37686</v>
      </c>
      <c r="C2479">
        <v>14.8</v>
      </c>
      <c r="D2479">
        <v>62</v>
      </c>
      <c r="E2479" t="s">
        <v>33</v>
      </c>
      <c r="F2479">
        <v>10.83</v>
      </c>
      <c r="G2479">
        <v>0</v>
      </c>
      <c r="H2479">
        <v>83.9336501917616</v>
      </c>
      <c r="I2479">
        <v>18.408053791649699</v>
      </c>
      <c r="J2479">
        <v>423.15522911166801</v>
      </c>
      <c r="K2479">
        <v>3.1446844788780099</v>
      </c>
      <c r="L2479">
        <v>33.204915791355504</v>
      </c>
      <c r="M2479">
        <v>7.0477726331788402</v>
      </c>
      <c r="N2479">
        <v>0.86222525693803198</v>
      </c>
      <c r="O2479">
        <v>16.945228370537201</v>
      </c>
      <c r="P2479">
        <v>41.076832850998699</v>
      </c>
      <c r="Q2479" t="s">
        <v>29</v>
      </c>
      <c r="R2479" t="s">
        <v>27</v>
      </c>
      <c r="S2479">
        <v>70</v>
      </c>
      <c r="T2479">
        <v>128.43708347224899</v>
      </c>
      <c r="U2479">
        <v>224.764896076436</v>
      </c>
      <c r="V2479" t="s">
        <v>29</v>
      </c>
      <c r="W2479">
        <v>689.57863670977497</v>
      </c>
      <c r="X2479">
        <v>6895.7863670977504</v>
      </c>
      <c r="Y2479" t="s">
        <v>31</v>
      </c>
    </row>
    <row r="2480" spans="1:25" x14ac:dyDescent="0.35">
      <c r="A2480" t="s">
        <v>25</v>
      </c>
      <c r="B2480" s="1">
        <v>37687</v>
      </c>
      <c r="C2480">
        <v>15.3</v>
      </c>
      <c r="D2480">
        <v>62</v>
      </c>
      <c r="E2480" t="s">
        <v>33</v>
      </c>
      <c r="F2480">
        <v>9.1300000000000008</v>
      </c>
      <c r="G2480">
        <v>0</v>
      </c>
      <c r="H2480">
        <v>84.330972201666498</v>
      </c>
      <c r="I2480">
        <v>19.493967327649699</v>
      </c>
      <c r="J2480">
        <v>427.61322911166798</v>
      </c>
      <c r="K2480">
        <v>3.0443182936532498</v>
      </c>
      <c r="L2480">
        <v>34.999100393834297</v>
      </c>
      <c r="M2480">
        <v>7.0705250525273602</v>
      </c>
      <c r="N2480">
        <v>0.86715823315710505</v>
      </c>
      <c r="O2480">
        <v>15.822757172925</v>
      </c>
      <c r="P2480">
        <v>42.396327886509098</v>
      </c>
      <c r="Q2480" t="s">
        <v>29</v>
      </c>
      <c r="R2480" t="s">
        <v>27</v>
      </c>
      <c r="S2480">
        <v>70</v>
      </c>
      <c r="T2480">
        <v>121.903410296807</v>
      </c>
      <c r="U2480">
        <v>213.33096801941201</v>
      </c>
      <c r="V2480" t="s">
        <v>29</v>
      </c>
      <c r="W2480">
        <v>661.53689073349403</v>
      </c>
      <c r="X2480">
        <v>6615.3689073349396</v>
      </c>
      <c r="Y2480" t="s">
        <v>31</v>
      </c>
    </row>
    <row r="2481" spans="1:25" x14ac:dyDescent="0.35">
      <c r="A2481" t="s">
        <v>25</v>
      </c>
      <c r="B2481" s="1">
        <v>37688</v>
      </c>
      <c r="C2481">
        <v>16.2</v>
      </c>
      <c r="D2481">
        <v>65</v>
      </c>
      <c r="E2481" t="s">
        <v>33</v>
      </c>
      <c r="F2481">
        <v>7.86</v>
      </c>
      <c r="G2481">
        <v>0</v>
      </c>
      <c r="H2481">
        <v>84.330970802177106</v>
      </c>
      <c r="I2481">
        <v>20.5490389676497</v>
      </c>
      <c r="J2481">
        <v>432.23322911166798</v>
      </c>
      <c r="K2481">
        <v>2.85559866193553</v>
      </c>
      <c r="L2481">
        <v>36.7323013117717</v>
      </c>
      <c r="M2481">
        <v>6.8736707393313701</v>
      </c>
      <c r="N2481">
        <v>0.82488412761986696</v>
      </c>
      <c r="O2481">
        <v>13.5482982451356</v>
      </c>
      <c r="P2481">
        <v>39.747947465129897</v>
      </c>
      <c r="Q2481" t="s">
        <v>29</v>
      </c>
      <c r="R2481" t="s">
        <v>27</v>
      </c>
      <c r="S2481">
        <v>70</v>
      </c>
      <c r="T2481">
        <v>109.942169352327</v>
      </c>
      <c r="U2481">
        <v>192.39879636657199</v>
      </c>
      <c r="V2481" t="s">
        <v>29</v>
      </c>
      <c r="W2481">
        <v>609.12993564598298</v>
      </c>
      <c r="X2481">
        <v>6091.2993564598301</v>
      </c>
      <c r="Y2481" t="s">
        <v>31</v>
      </c>
    </row>
    <row r="2482" spans="1:25" x14ac:dyDescent="0.35">
      <c r="A2482" t="s">
        <v>25</v>
      </c>
      <c r="B2482" s="1">
        <v>37689</v>
      </c>
      <c r="C2482">
        <v>17.5</v>
      </c>
      <c r="D2482">
        <v>61</v>
      </c>
      <c r="E2482" t="s">
        <v>33</v>
      </c>
      <c r="F2482">
        <v>4.84</v>
      </c>
      <c r="G2482">
        <v>0</v>
      </c>
      <c r="H2482">
        <v>84.7955582714456</v>
      </c>
      <c r="I2482">
        <v>21.813033959649701</v>
      </c>
      <c r="J2482">
        <v>437.08722911166802</v>
      </c>
      <c r="K2482">
        <v>2.61223890649303</v>
      </c>
      <c r="L2482">
        <v>38.786876770319502</v>
      </c>
      <c r="M2482">
        <v>6.55340984597823</v>
      </c>
      <c r="N2482">
        <v>0.75808181161653299</v>
      </c>
      <c r="O2482">
        <v>10.8402761287779</v>
      </c>
      <c r="P2482">
        <v>35.167465403438896</v>
      </c>
      <c r="Q2482" t="s">
        <v>29</v>
      </c>
      <c r="R2482" t="s">
        <v>27</v>
      </c>
      <c r="S2482">
        <v>70</v>
      </c>
      <c r="T2482">
        <v>95.168925778890397</v>
      </c>
      <c r="U2482">
        <v>166.54562011305799</v>
      </c>
      <c r="V2482" t="s">
        <v>29</v>
      </c>
      <c r="W2482">
        <v>542.31239382891397</v>
      </c>
      <c r="X2482">
        <v>5423.1239382891399</v>
      </c>
      <c r="Y2482" t="s">
        <v>31</v>
      </c>
    </row>
    <row r="2483" spans="1:25" x14ac:dyDescent="0.35">
      <c r="A2483" t="s">
        <v>25</v>
      </c>
      <c r="B2483" s="1">
        <v>37690</v>
      </c>
      <c r="C2483">
        <v>15.2</v>
      </c>
      <c r="D2483">
        <v>77</v>
      </c>
      <c r="E2483" t="s">
        <v>33</v>
      </c>
      <c r="F2483">
        <v>6.75</v>
      </c>
      <c r="G2483">
        <v>0</v>
      </c>
      <c r="H2483">
        <v>83.640093073129805</v>
      </c>
      <c r="I2483">
        <v>22.466289711649701</v>
      </c>
      <c r="J2483">
        <v>441.52722911166802</v>
      </c>
      <c r="K2483">
        <v>2.4627671257671602</v>
      </c>
      <c r="L2483">
        <v>39.861840828659702</v>
      </c>
      <c r="M2483">
        <v>6.3122001958546203</v>
      </c>
      <c r="N2483">
        <v>0.709396198701428</v>
      </c>
      <c r="O2483">
        <v>9.3146603789828095</v>
      </c>
      <c r="P2483">
        <v>31.763156897918801</v>
      </c>
      <c r="Q2483" t="s">
        <v>29</v>
      </c>
      <c r="R2483" t="s">
        <v>27</v>
      </c>
      <c r="S2483">
        <v>70</v>
      </c>
      <c r="T2483">
        <v>86.475995768889405</v>
      </c>
      <c r="U2483">
        <v>151.33299259555699</v>
      </c>
      <c r="V2483" t="s">
        <v>29</v>
      </c>
      <c r="W2483">
        <v>501.797089397646</v>
      </c>
      <c r="X2483">
        <v>5017.9708939764596</v>
      </c>
      <c r="Y2483" t="s">
        <v>31</v>
      </c>
    </row>
    <row r="2484" spans="1:25" x14ac:dyDescent="0.35">
      <c r="A2484" t="s">
        <v>25</v>
      </c>
      <c r="B2484" s="1">
        <v>37691</v>
      </c>
      <c r="C2484">
        <v>13</v>
      </c>
      <c r="D2484">
        <v>77</v>
      </c>
      <c r="E2484" t="s">
        <v>33</v>
      </c>
      <c r="F2484">
        <v>6.97</v>
      </c>
      <c r="G2484">
        <v>0</v>
      </c>
      <c r="H2484">
        <v>83.106092138276907</v>
      </c>
      <c r="I2484">
        <v>23.031375975649699</v>
      </c>
      <c r="J2484">
        <v>445.571229111668</v>
      </c>
      <c r="K2484">
        <v>2.3231138708644798</v>
      </c>
      <c r="L2484">
        <v>40.791514465121203</v>
      </c>
      <c r="M2484">
        <v>6.06346303436837</v>
      </c>
      <c r="N2484">
        <v>0.66067002594064295</v>
      </c>
      <c r="O2484">
        <v>7.9969591400712696</v>
      </c>
      <c r="P2484">
        <v>28.431209081610401</v>
      </c>
      <c r="Q2484" t="s">
        <v>29</v>
      </c>
      <c r="R2484" t="s">
        <v>27</v>
      </c>
      <c r="S2484">
        <v>70</v>
      </c>
      <c r="T2484">
        <v>78.627578263443198</v>
      </c>
      <c r="U2484">
        <v>137.598261961026</v>
      </c>
      <c r="V2484" t="s">
        <v>29</v>
      </c>
      <c r="W2484">
        <v>464.372419017163</v>
      </c>
      <c r="X2484">
        <v>4643.7241901716297</v>
      </c>
      <c r="Y2484" t="s">
        <v>31</v>
      </c>
    </row>
    <row r="2485" spans="1:25" x14ac:dyDescent="0.35">
      <c r="A2485" t="s">
        <v>25</v>
      </c>
      <c r="B2485" s="1">
        <v>37692</v>
      </c>
      <c r="C2485">
        <v>14.5</v>
      </c>
      <c r="D2485">
        <v>68</v>
      </c>
      <c r="E2485" t="s">
        <v>33</v>
      </c>
      <c r="F2485">
        <v>8.6199999999999992</v>
      </c>
      <c r="G2485">
        <v>0</v>
      </c>
      <c r="H2485">
        <v>83.266152136092302</v>
      </c>
      <c r="I2485">
        <v>23.901221991649699</v>
      </c>
      <c r="J2485">
        <v>449.88522911166802</v>
      </c>
      <c r="K2485">
        <v>2.5771996711659</v>
      </c>
      <c r="L2485">
        <v>42.1977981930673</v>
      </c>
      <c r="M2485">
        <v>6.8347981157130704</v>
      </c>
      <c r="N2485">
        <v>0.81664513117906701</v>
      </c>
      <c r="O2485">
        <v>10.6981042790723</v>
      </c>
      <c r="P2485">
        <v>40.416076422749803</v>
      </c>
      <c r="Q2485" t="s">
        <v>29</v>
      </c>
      <c r="R2485" t="s">
        <v>27</v>
      </c>
      <c r="S2485">
        <v>70</v>
      </c>
      <c r="T2485">
        <v>93.104533271752899</v>
      </c>
      <c r="U2485">
        <v>162.93293322556701</v>
      </c>
      <c r="V2485" t="s">
        <v>29</v>
      </c>
      <c r="W2485">
        <v>532.77555571646201</v>
      </c>
      <c r="X2485">
        <v>5327.7555571646199</v>
      </c>
      <c r="Y2485" t="s">
        <v>31</v>
      </c>
    </row>
    <row r="2486" spans="1:25" x14ac:dyDescent="0.35">
      <c r="A2486" t="s">
        <v>25</v>
      </c>
      <c r="B2486" s="1">
        <v>37693</v>
      </c>
      <c r="C2486">
        <v>16.2</v>
      </c>
      <c r="D2486">
        <v>60</v>
      </c>
      <c r="E2486" t="s">
        <v>33</v>
      </c>
      <c r="F2486">
        <v>10.45</v>
      </c>
      <c r="G2486">
        <v>0.2</v>
      </c>
      <c r="H2486">
        <v>84.457671618531506</v>
      </c>
      <c r="I2486">
        <v>25.107018151649701</v>
      </c>
      <c r="J2486">
        <v>454.50522911166797</v>
      </c>
      <c r="K2486">
        <v>3.3098842653534799</v>
      </c>
      <c r="L2486">
        <v>44.120903322467399</v>
      </c>
      <c r="M2486">
        <v>8.7855181370275499</v>
      </c>
      <c r="N2486">
        <v>1.27361206942523</v>
      </c>
      <c r="O2486">
        <v>21.067800632429201</v>
      </c>
      <c r="P2486">
        <v>86.114739156961804</v>
      </c>
      <c r="Q2486" t="s">
        <v>29</v>
      </c>
      <c r="R2486" t="s">
        <v>27</v>
      </c>
      <c r="S2486">
        <v>70</v>
      </c>
      <c r="T2486">
        <v>139.44306739196901</v>
      </c>
      <c r="U2486">
        <v>244.02536793594601</v>
      </c>
      <c r="V2486" t="s">
        <v>29</v>
      </c>
      <c r="W2486">
        <v>735.94510403055904</v>
      </c>
      <c r="X2486">
        <v>7359.4510403055901</v>
      </c>
      <c r="Y2486" t="s">
        <v>31</v>
      </c>
    </row>
    <row r="2487" spans="1:25" x14ac:dyDescent="0.35">
      <c r="A2487" t="s">
        <v>25</v>
      </c>
      <c r="B2487" s="1">
        <v>37694</v>
      </c>
      <c r="C2487">
        <v>17.3</v>
      </c>
      <c r="D2487">
        <v>60</v>
      </c>
      <c r="E2487" t="s">
        <v>33</v>
      </c>
      <c r="F2487">
        <v>14.83</v>
      </c>
      <c r="G2487">
        <v>0</v>
      </c>
      <c r="H2487">
        <v>85.0002380062312</v>
      </c>
      <c r="I2487">
        <v>26.389483431649701</v>
      </c>
      <c r="J2487">
        <v>459.32322911166801</v>
      </c>
      <c r="K2487">
        <v>4.4445157205316201</v>
      </c>
      <c r="L2487">
        <v>46.150289006821602</v>
      </c>
      <c r="M2487">
        <v>11.539666168341901</v>
      </c>
      <c r="N2487">
        <v>2.0637208321732601</v>
      </c>
      <c r="O2487">
        <v>45.331865740891097</v>
      </c>
      <c r="P2487">
        <v>200.366033235651</v>
      </c>
      <c r="Q2487" t="s">
        <v>29</v>
      </c>
      <c r="R2487" t="s">
        <v>27</v>
      </c>
      <c r="S2487">
        <v>70</v>
      </c>
      <c r="T2487">
        <v>222.683702556539</v>
      </c>
      <c r="U2487">
        <v>389.69647947394401</v>
      </c>
      <c r="V2487" t="s">
        <v>29</v>
      </c>
      <c r="W2487">
        <v>1057.5177299419699</v>
      </c>
      <c r="X2487">
        <v>10575.1772994197</v>
      </c>
      <c r="Y2487" t="s">
        <v>30</v>
      </c>
    </row>
    <row r="2488" spans="1:25" x14ac:dyDescent="0.35">
      <c r="A2488" t="s">
        <v>25</v>
      </c>
      <c r="B2488" s="1">
        <v>37695</v>
      </c>
      <c r="C2488">
        <v>13.4</v>
      </c>
      <c r="D2488">
        <v>66</v>
      </c>
      <c r="E2488" t="s">
        <v>33</v>
      </c>
      <c r="F2488">
        <v>5.39</v>
      </c>
      <c r="G2488">
        <v>0</v>
      </c>
      <c r="H2488">
        <v>85.000236600229798</v>
      </c>
      <c r="I2488">
        <v>27.2485260716497</v>
      </c>
      <c r="J2488">
        <v>463.439229111668</v>
      </c>
      <c r="K2488">
        <v>2.76209409040688</v>
      </c>
      <c r="L2488">
        <v>47.513067148062497</v>
      </c>
      <c r="M2488">
        <v>7.8498685155010302</v>
      </c>
      <c r="N2488">
        <v>1.04345883576899</v>
      </c>
      <c r="O2488">
        <v>13.277940623980401</v>
      </c>
      <c r="P2488">
        <v>61.690971849770698</v>
      </c>
      <c r="Q2488" t="s">
        <v>29</v>
      </c>
      <c r="R2488" t="s">
        <v>27</v>
      </c>
      <c r="S2488">
        <v>70</v>
      </c>
      <c r="T2488">
        <v>104.177233961564</v>
      </c>
      <c r="U2488">
        <v>182.31015943273599</v>
      </c>
      <c r="V2488" t="s">
        <v>29</v>
      </c>
      <c r="W2488">
        <v>583.34454230235599</v>
      </c>
      <c r="X2488">
        <v>5833.4454230235597</v>
      </c>
      <c r="Y2488" t="s">
        <v>31</v>
      </c>
    </row>
    <row r="2489" spans="1:25" x14ac:dyDescent="0.35">
      <c r="A2489" t="s">
        <v>25</v>
      </c>
      <c r="B2489" s="1">
        <v>37696</v>
      </c>
      <c r="C2489">
        <v>14.1</v>
      </c>
      <c r="D2489">
        <v>70</v>
      </c>
      <c r="E2489" t="s">
        <v>33</v>
      </c>
      <c r="F2489">
        <v>6.33</v>
      </c>
      <c r="G2489">
        <v>0</v>
      </c>
      <c r="H2489">
        <v>84.6293742506396</v>
      </c>
      <c r="I2489">
        <v>28.043096951649702</v>
      </c>
      <c r="J2489">
        <v>467.68122911166802</v>
      </c>
      <c r="K2489">
        <v>2.75279371582721</v>
      </c>
      <c r="L2489">
        <v>48.774633715856197</v>
      </c>
      <c r="M2489">
        <v>7.9567084264327397</v>
      </c>
      <c r="N2489">
        <v>1.06872778217116</v>
      </c>
      <c r="O2489">
        <v>13.238567876717401</v>
      </c>
      <c r="P2489">
        <v>64.303381815519401</v>
      </c>
      <c r="Q2489" t="s">
        <v>29</v>
      </c>
      <c r="R2489" t="s">
        <v>27</v>
      </c>
      <c r="S2489">
        <v>70</v>
      </c>
      <c r="T2489">
        <v>103.60981352482101</v>
      </c>
      <c r="U2489">
        <v>181.31717366843699</v>
      </c>
      <c r="V2489" t="s">
        <v>29</v>
      </c>
      <c r="W2489">
        <v>580.78710657367697</v>
      </c>
      <c r="X2489">
        <v>5807.8710657367701</v>
      </c>
      <c r="Y2489" t="s">
        <v>31</v>
      </c>
    </row>
    <row r="2490" spans="1:25" x14ac:dyDescent="0.35">
      <c r="A2490" t="s">
        <v>25</v>
      </c>
      <c r="B2490" s="1">
        <v>37697</v>
      </c>
      <c r="C2490">
        <v>11.9</v>
      </c>
      <c r="D2490">
        <v>84</v>
      </c>
      <c r="E2490" t="s">
        <v>33</v>
      </c>
      <c r="F2490">
        <v>10.07</v>
      </c>
      <c r="G2490">
        <v>0</v>
      </c>
      <c r="H2490">
        <v>81.925524309093404</v>
      </c>
      <c r="I2490">
        <v>28.405532791649701</v>
      </c>
      <c r="J2490">
        <v>471.52722911166802</v>
      </c>
      <c r="K2490">
        <v>2.3440294129978798</v>
      </c>
      <c r="L2490">
        <v>49.374998978909602</v>
      </c>
      <c r="M2490">
        <v>6.9370614718889296</v>
      </c>
      <c r="N2490">
        <v>0.83839680589357701</v>
      </c>
      <c r="O2490">
        <v>8.5940263517868907</v>
      </c>
      <c r="P2490">
        <v>42.611861615044099</v>
      </c>
      <c r="Q2490" t="s">
        <v>29</v>
      </c>
      <c r="R2490" t="s">
        <v>27</v>
      </c>
      <c r="S2490">
        <v>70</v>
      </c>
      <c r="T2490">
        <v>79.785816495693595</v>
      </c>
      <c r="U2490">
        <v>139.625178867464</v>
      </c>
      <c r="V2490" t="s">
        <v>29</v>
      </c>
      <c r="W2490">
        <v>469.94871370782897</v>
      </c>
      <c r="X2490">
        <v>4699.4871370782903</v>
      </c>
      <c r="Y2490" t="s">
        <v>31</v>
      </c>
    </row>
    <row r="2491" spans="1:25" x14ac:dyDescent="0.35">
      <c r="A2491" t="s">
        <v>25</v>
      </c>
      <c r="B2491" s="1">
        <v>37698</v>
      </c>
      <c r="C2491">
        <v>15.3</v>
      </c>
      <c r="D2491">
        <v>67</v>
      </c>
      <c r="E2491" t="s">
        <v>33</v>
      </c>
      <c r="F2491">
        <v>4.93</v>
      </c>
      <c r="G2491">
        <v>0</v>
      </c>
      <c r="H2491">
        <v>82.913630280275598</v>
      </c>
      <c r="I2491">
        <v>29.348562967649698</v>
      </c>
      <c r="J2491">
        <v>475.98522911166799</v>
      </c>
      <c r="K2491">
        <v>2.0451754084131299</v>
      </c>
      <c r="L2491">
        <v>50.857608843947901</v>
      </c>
      <c r="M2491">
        <v>6.2292287327746996</v>
      </c>
      <c r="N2491">
        <v>0.692975014700555</v>
      </c>
      <c r="O2491">
        <v>5.9494862547992904</v>
      </c>
      <c r="P2491">
        <v>30.9919507496273</v>
      </c>
      <c r="Q2491" t="s">
        <v>29</v>
      </c>
      <c r="R2491" t="s">
        <v>27</v>
      </c>
      <c r="S2491">
        <v>70</v>
      </c>
      <c r="T2491">
        <v>63.832565221528498</v>
      </c>
      <c r="U2491">
        <v>111.706989137675</v>
      </c>
      <c r="V2491" t="s">
        <v>29</v>
      </c>
      <c r="W2491">
        <v>391.36344611174599</v>
      </c>
      <c r="X2491">
        <v>3913.63446111746</v>
      </c>
      <c r="Y2491" t="s">
        <v>32</v>
      </c>
    </row>
    <row r="2492" spans="1:25" x14ac:dyDescent="0.35">
      <c r="A2492" t="s">
        <v>25</v>
      </c>
      <c r="B2492" s="1">
        <v>37699</v>
      </c>
      <c r="C2492">
        <v>18.100000000000001</v>
      </c>
      <c r="D2492">
        <v>52</v>
      </c>
      <c r="E2492" t="s">
        <v>33</v>
      </c>
      <c r="F2492">
        <v>3.82</v>
      </c>
      <c r="G2492">
        <v>0</v>
      </c>
      <c r="H2492">
        <v>85.398310767777801</v>
      </c>
      <c r="I2492">
        <v>30.954432535649701</v>
      </c>
      <c r="J2492">
        <v>480.94722911166798</v>
      </c>
      <c r="K2492">
        <v>2.69629244111466</v>
      </c>
      <c r="L2492">
        <v>53.328176120191799</v>
      </c>
      <c r="M2492">
        <v>8.2640094913378306</v>
      </c>
      <c r="N2492">
        <v>1.1428694742202099</v>
      </c>
      <c r="O2492">
        <v>12.768546011082901</v>
      </c>
      <c r="P2492">
        <v>71.897876910568499</v>
      </c>
      <c r="Q2492" t="s">
        <v>29</v>
      </c>
      <c r="R2492" t="s">
        <v>27</v>
      </c>
      <c r="S2492">
        <v>70</v>
      </c>
      <c r="T2492">
        <v>100.186212145979</v>
      </c>
      <c r="U2492">
        <v>175.32587125546399</v>
      </c>
      <c r="V2492" t="s">
        <v>29</v>
      </c>
      <c r="W2492">
        <v>565.28030434097502</v>
      </c>
      <c r="X2492">
        <v>5652.80304340975</v>
      </c>
      <c r="Y2492" t="s">
        <v>31</v>
      </c>
    </row>
    <row r="2493" spans="1:25" x14ac:dyDescent="0.35">
      <c r="A2493" t="s">
        <v>25</v>
      </c>
      <c r="B2493" s="1">
        <v>37700</v>
      </c>
      <c r="C2493">
        <v>18.3</v>
      </c>
      <c r="D2493">
        <v>56</v>
      </c>
      <c r="E2493" t="s">
        <v>33</v>
      </c>
      <c r="F2493">
        <v>5.23</v>
      </c>
      <c r="G2493">
        <v>0</v>
      </c>
      <c r="H2493">
        <v>85.832633226743397</v>
      </c>
      <c r="I2493">
        <v>32.441813463649702</v>
      </c>
      <c r="J2493">
        <v>485.94522911166803</v>
      </c>
      <c r="K2493">
        <v>3.0755630525135298</v>
      </c>
      <c r="L2493">
        <v>55.603389724945899</v>
      </c>
      <c r="M2493">
        <v>9.4986884810010199</v>
      </c>
      <c r="N2493">
        <v>1.46229015239472</v>
      </c>
      <c r="O2493">
        <v>18.294746152295598</v>
      </c>
      <c r="P2493">
        <v>110.175667253586</v>
      </c>
      <c r="Q2493" t="s">
        <v>29</v>
      </c>
      <c r="R2493" t="s">
        <v>27</v>
      </c>
      <c r="S2493">
        <v>70</v>
      </c>
      <c r="T2493">
        <v>123.924778444328</v>
      </c>
      <c r="U2493">
        <v>216.86836227757399</v>
      </c>
      <c r="V2493" t="s">
        <v>29</v>
      </c>
      <c r="W2493">
        <v>670.25497821101305</v>
      </c>
      <c r="X2493">
        <v>6702.5497821101299</v>
      </c>
      <c r="Y2493" t="s">
        <v>31</v>
      </c>
    </row>
    <row r="2494" spans="1:25" x14ac:dyDescent="0.35">
      <c r="A2494" t="s">
        <v>25</v>
      </c>
      <c r="B2494" s="1">
        <v>37701</v>
      </c>
      <c r="C2494">
        <v>20.8</v>
      </c>
      <c r="D2494">
        <v>42</v>
      </c>
      <c r="E2494" t="s">
        <v>33</v>
      </c>
      <c r="F2494">
        <v>4.84</v>
      </c>
      <c r="G2494">
        <v>0</v>
      </c>
      <c r="H2494">
        <v>88.110630387538905</v>
      </c>
      <c r="I2494">
        <v>34.655111559649697</v>
      </c>
      <c r="J2494">
        <v>491.39322911166801</v>
      </c>
      <c r="K2494">
        <v>4.1685432471229698</v>
      </c>
      <c r="L2494">
        <v>58.921708138548198</v>
      </c>
      <c r="M2494">
        <v>12.6104647569052</v>
      </c>
      <c r="N2494">
        <v>2.4146986436545199</v>
      </c>
      <c r="O2494">
        <v>40.662966502861202</v>
      </c>
      <c r="P2494">
        <v>268.22847247011799</v>
      </c>
      <c r="Q2494" t="s">
        <v>29</v>
      </c>
      <c r="R2494" t="s">
        <v>27</v>
      </c>
      <c r="S2494">
        <v>70</v>
      </c>
      <c r="T2494">
        <v>201.296535500435</v>
      </c>
      <c r="U2494">
        <v>352.26893712575998</v>
      </c>
      <c r="V2494" t="s">
        <v>29</v>
      </c>
      <c r="W2494">
        <v>979.20416370237001</v>
      </c>
      <c r="X2494">
        <v>9792.0416370236999</v>
      </c>
      <c r="Y2494" t="s">
        <v>31</v>
      </c>
    </row>
    <row r="2495" spans="1:25" x14ac:dyDescent="0.35">
      <c r="A2495" t="s">
        <v>25</v>
      </c>
      <c r="B2495" s="1">
        <v>37702</v>
      </c>
      <c r="C2495">
        <v>20.3</v>
      </c>
      <c r="D2495">
        <v>43</v>
      </c>
      <c r="E2495" t="s">
        <v>33</v>
      </c>
      <c r="F2495">
        <v>8.07</v>
      </c>
      <c r="G2495">
        <v>0</v>
      </c>
      <c r="H2495">
        <v>88.514741513505001</v>
      </c>
      <c r="I2495">
        <v>36.780588663649702</v>
      </c>
      <c r="J2495">
        <v>496.75122911166801</v>
      </c>
      <c r="K2495">
        <v>5.1982317566209701</v>
      </c>
      <c r="L2495">
        <v>62.071407527760897</v>
      </c>
      <c r="M2495">
        <v>15.416448001353899</v>
      </c>
      <c r="N2495">
        <v>3.4458879763515502</v>
      </c>
      <c r="O2495">
        <v>70.903302098766702</v>
      </c>
      <c r="P2495">
        <v>506.44671288559999</v>
      </c>
      <c r="Q2495" t="s">
        <v>28</v>
      </c>
      <c r="R2495" t="s">
        <v>27</v>
      </c>
      <c r="S2495">
        <v>70</v>
      </c>
      <c r="T2495">
        <v>284.36556490993303</v>
      </c>
      <c r="U2495">
        <v>497.639738592382</v>
      </c>
      <c r="V2495" t="s">
        <v>29</v>
      </c>
      <c r="W2495">
        <v>1269.84129970647</v>
      </c>
      <c r="X2495">
        <v>12698.412997064701</v>
      </c>
      <c r="Y2495" t="s">
        <v>30</v>
      </c>
    </row>
    <row r="2496" spans="1:25" x14ac:dyDescent="0.35">
      <c r="A2496" t="s">
        <v>25</v>
      </c>
      <c r="B2496" s="1">
        <v>37703</v>
      </c>
      <c r="C2496">
        <v>18.600000000000001</v>
      </c>
      <c r="D2496">
        <v>39</v>
      </c>
      <c r="E2496" t="s">
        <v>33</v>
      </c>
      <c r="F2496">
        <v>13.17</v>
      </c>
      <c r="G2496">
        <v>0</v>
      </c>
      <c r="H2496">
        <v>88.969208399426506</v>
      </c>
      <c r="I2496">
        <v>38.8745268796497</v>
      </c>
      <c r="J2496">
        <v>501.80322911166797</v>
      </c>
      <c r="K2496">
        <v>7.1747983087328704</v>
      </c>
      <c r="L2496">
        <v>65.134235609096706</v>
      </c>
      <c r="M2496">
        <v>20.097526760631499</v>
      </c>
      <c r="N2496">
        <v>5.5097428967208399</v>
      </c>
      <c r="O2496">
        <v>151.23474281998199</v>
      </c>
      <c r="P2496">
        <v>1160.49544815063</v>
      </c>
      <c r="Q2496" t="s">
        <v>28</v>
      </c>
      <c r="R2496" t="s">
        <v>27</v>
      </c>
      <c r="S2496">
        <v>70</v>
      </c>
      <c r="T2496">
        <v>464.71000044939501</v>
      </c>
      <c r="U2496">
        <v>813.24250078644104</v>
      </c>
      <c r="V2496" t="s">
        <v>28</v>
      </c>
      <c r="W2496">
        <v>1802.5812662317701</v>
      </c>
      <c r="X2496">
        <v>18025.812662317701</v>
      </c>
      <c r="Y2496" t="s">
        <v>30</v>
      </c>
    </row>
    <row r="2497" spans="1:25" x14ac:dyDescent="0.35">
      <c r="A2497" t="s">
        <v>25</v>
      </c>
      <c r="B2497" s="1">
        <v>37704</v>
      </c>
      <c r="C2497">
        <v>18.600000000000001</v>
      </c>
      <c r="D2497">
        <v>46</v>
      </c>
      <c r="E2497" t="s">
        <v>33</v>
      </c>
      <c r="F2497">
        <v>7.14</v>
      </c>
      <c r="G2497">
        <v>0</v>
      </c>
      <c r="H2497">
        <v>88.969206954806694</v>
      </c>
      <c r="I2497">
        <v>40.728177103649699</v>
      </c>
      <c r="J2497">
        <v>506.855229111668</v>
      </c>
      <c r="K2497">
        <v>5.2947869569339403</v>
      </c>
      <c r="L2497">
        <v>67.830177847334895</v>
      </c>
      <c r="M2497">
        <v>16.417093949705201</v>
      </c>
      <c r="N2497">
        <v>3.8516190483805302</v>
      </c>
      <c r="O2497">
        <v>75.264737540870001</v>
      </c>
      <c r="P2497">
        <v>612.55807418423296</v>
      </c>
      <c r="Q2497" t="s">
        <v>28</v>
      </c>
      <c r="R2497" t="s">
        <v>27</v>
      </c>
      <c r="S2497">
        <v>70</v>
      </c>
      <c r="T2497">
        <v>292.58731498108699</v>
      </c>
      <c r="U2497">
        <v>512.02780121690296</v>
      </c>
      <c r="V2497" t="s">
        <v>28</v>
      </c>
      <c r="W2497">
        <v>1296.7834918430101</v>
      </c>
      <c r="X2497">
        <v>12967.834918430101</v>
      </c>
      <c r="Y2497" t="s">
        <v>30</v>
      </c>
    </row>
    <row r="2498" spans="1:25" x14ac:dyDescent="0.35">
      <c r="A2498" t="s">
        <v>25</v>
      </c>
      <c r="B2498" s="1">
        <v>37705</v>
      </c>
      <c r="C2498">
        <v>17.3</v>
      </c>
      <c r="D2498">
        <v>62</v>
      </c>
      <c r="E2498" t="s">
        <v>33</v>
      </c>
      <c r="F2498">
        <v>5.73</v>
      </c>
      <c r="G2498">
        <v>0</v>
      </c>
      <c r="H2498">
        <v>87.110329896922494</v>
      </c>
      <c r="I2498">
        <v>41.9465191196497</v>
      </c>
      <c r="J2498">
        <v>511.67322911166798</v>
      </c>
      <c r="K2498">
        <v>3.7785743987868998</v>
      </c>
      <c r="L2498">
        <v>69.6237952349517</v>
      </c>
      <c r="M2498">
        <v>12.8460827946436</v>
      </c>
      <c r="N2498">
        <v>2.4951293954725799</v>
      </c>
      <c r="O2498">
        <v>32.592619665011497</v>
      </c>
      <c r="P2498">
        <v>275.30083527783898</v>
      </c>
      <c r="Q2498" t="s">
        <v>29</v>
      </c>
      <c r="R2498" t="s">
        <v>27</v>
      </c>
      <c r="S2498">
        <v>70</v>
      </c>
      <c r="T2498">
        <v>172.28294305314799</v>
      </c>
      <c r="U2498">
        <v>301.49515034300902</v>
      </c>
      <c r="V2498" t="s">
        <v>29</v>
      </c>
      <c r="W2498">
        <v>868.46406174971696</v>
      </c>
      <c r="X2498">
        <v>8684.6406174971708</v>
      </c>
      <c r="Y2498" t="s">
        <v>31</v>
      </c>
    </row>
    <row r="2499" spans="1:25" x14ac:dyDescent="0.35">
      <c r="A2499" t="s">
        <v>25</v>
      </c>
      <c r="B2499" s="1">
        <v>37706</v>
      </c>
      <c r="C2499">
        <v>16.2</v>
      </c>
      <c r="D2499">
        <v>77</v>
      </c>
      <c r="E2499" t="s">
        <v>33</v>
      </c>
      <c r="F2499">
        <v>5.73</v>
      </c>
      <c r="G2499">
        <v>0</v>
      </c>
      <c r="H2499">
        <v>84.338489816551601</v>
      </c>
      <c r="I2499">
        <v>42.6398519116497</v>
      </c>
      <c r="J2499">
        <v>516.29322911166798</v>
      </c>
      <c r="K2499">
        <v>2.5675829252940798</v>
      </c>
      <c r="L2499">
        <v>70.685243916622397</v>
      </c>
      <c r="M2499">
        <v>9.4505315060224309</v>
      </c>
      <c r="N2499">
        <v>1.44919370449787</v>
      </c>
      <c r="O2499">
        <v>11.7814287501092</v>
      </c>
      <c r="P2499">
        <v>101.65362313752</v>
      </c>
      <c r="Q2499" t="s">
        <v>29</v>
      </c>
      <c r="R2499" t="s">
        <v>27</v>
      </c>
      <c r="S2499">
        <v>70</v>
      </c>
      <c r="T2499">
        <v>92.540771070990004</v>
      </c>
      <c r="U2499">
        <v>161.946349374232</v>
      </c>
      <c r="V2499" t="s">
        <v>29</v>
      </c>
      <c r="W2499">
        <v>530.16216488716202</v>
      </c>
      <c r="X2499">
        <v>5301.62164887162</v>
      </c>
      <c r="Y2499" t="s">
        <v>31</v>
      </c>
    </row>
    <row r="2500" spans="1:25" x14ac:dyDescent="0.35">
      <c r="A2500" t="s">
        <v>25</v>
      </c>
      <c r="B2500" s="1">
        <v>37707</v>
      </c>
      <c r="C2500">
        <v>18.100000000000001</v>
      </c>
      <c r="D2500">
        <v>57</v>
      </c>
      <c r="E2500" t="s">
        <v>33</v>
      </c>
      <c r="F2500">
        <v>8.07</v>
      </c>
      <c r="G2500">
        <v>0</v>
      </c>
      <c r="H2500">
        <v>85.380769158209901</v>
      </c>
      <c r="I2500">
        <v>44.0784433996497</v>
      </c>
      <c r="J2500">
        <v>521.25522911166797</v>
      </c>
      <c r="K2500">
        <v>3.3320933148973499</v>
      </c>
      <c r="L2500">
        <v>72.772414102737699</v>
      </c>
      <c r="M2500">
        <v>11.925921347026501</v>
      </c>
      <c r="N2500">
        <v>2.18755831575031</v>
      </c>
      <c r="O2500">
        <v>23.684539003615601</v>
      </c>
      <c r="P2500">
        <v>212.77103150199201</v>
      </c>
      <c r="Q2500" t="s">
        <v>29</v>
      </c>
      <c r="R2500" t="s">
        <v>27</v>
      </c>
      <c r="S2500">
        <v>70</v>
      </c>
      <c r="T2500">
        <v>140.946056147946</v>
      </c>
      <c r="U2500">
        <v>246.655598258906</v>
      </c>
      <c r="V2500" t="s">
        <v>29</v>
      </c>
      <c r="W2500">
        <v>742.19583374812601</v>
      </c>
      <c r="X2500">
        <v>7421.9583374812601</v>
      </c>
      <c r="Y2500" t="s">
        <v>31</v>
      </c>
    </row>
    <row r="2501" spans="1:25" x14ac:dyDescent="0.35">
      <c r="A2501" t="s">
        <v>25</v>
      </c>
      <c r="B2501" s="1">
        <v>37708</v>
      </c>
      <c r="C2501">
        <v>15.3</v>
      </c>
      <c r="D2501">
        <v>69</v>
      </c>
      <c r="E2501" t="s">
        <v>33</v>
      </c>
      <c r="F2501">
        <v>7.01</v>
      </c>
      <c r="G2501">
        <v>0</v>
      </c>
      <c r="H2501">
        <v>84.995633723970997</v>
      </c>
      <c r="I2501">
        <v>44.964320231649701</v>
      </c>
      <c r="J2501">
        <v>525.71322911166806</v>
      </c>
      <c r="K2501">
        <v>2.9951313242707198</v>
      </c>
      <c r="L2501">
        <v>74.0869701936967</v>
      </c>
      <c r="M2501">
        <v>11.056405187444399</v>
      </c>
      <c r="N2501">
        <v>1.91322297967443</v>
      </c>
      <c r="O2501">
        <v>17.929304628228898</v>
      </c>
      <c r="P2501">
        <v>165.05596753187999</v>
      </c>
      <c r="Q2501" t="s">
        <v>29</v>
      </c>
      <c r="R2501" t="s">
        <v>27</v>
      </c>
      <c r="S2501">
        <v>70</v>
      </c>
      <c r="T2501">
        <v>118.74464990392001</v>
      </c>
      <c r="U2501">
        <v>207.80313733186</v>
      </c>
      <c r="V2501" t="s">
        <v>29</v>
      </c>
      <c r="W2501">
        <v>647.83498435422996</v>
      </c>
      <c r="X2501">
        <v>6478.3498435422998</v>
      </c>
      <c r="Y2501" t="s">
        <v>31</v>
      </c>
    </row>
    <row r="2502" spans="1:25" x14ac:dyDescent="0.35">
      <c r="A2502" t="s">
        <v>25</v>
      </c>
      <c r="B2502" s="1">
        <v>37709</v>
      </c>
      <c r="C2502">
        <v>10.7</v>
      </c>
      <c r="D2502">
        <v>95</v>
      </c>
      <c r="E2502" t="s">
        <v>33</v>
      </c>
      <c r="F2502">
        <v>20.48</v>
      </c>
      <c r="G2502">
        <v>0.2</v>
      </c>
      <c r="H2502">
        <v>78.1051961654547</v>
      </c>
      <c r="I2502">
        <v>45.0671265516497</v>
      </c>
      <c r="J2502">
        <v>529.34322911166805</v>
      </c>
      <c r="K2502">
        <v>2.66531351356323</v>
      </c>
      <c r="L2502">
        <v>74.316410794451301</v>
      </c>
      <c r="M2502">
        <v>10.059456858327501</v>
      </c>
      <c r="N2502">
        <v>1.6185489055367099</v>
      </c>
      <c r="O2502">
        <v>13.1311618071369</v>
      </c>
      <c r="P2502">
        <v>121.392764009194</v>
      </c>
      <c r="Q2502" t="s">
        <v>29</v>
      </c>
      <c r="R2502" t="s">
        <v>27</v>
      </c>
      <c r="S2502">
        <v>70</v>
      </c>
      <c r="T2502">
        <v>98.326408564437997</v>
      </c>
      <c r="U2502">
        <v>172.07121498776601</v>
      </c>
      <c r="V2502" t="s">
        <v>29</v>
      </c>
      <c r="W2502">
        <v>556.80077663011195</v>
      </c>
      <c r="X2502">
        <v>5568.0077663011198</v>
      </c>
      <c r="Y2502" t="s">
        <v>31</v>
      </c>
    </row>
    <row r="2503" spans="1:25" x14ac:dyDescent="0.35">
      <c r="A2503" t="s">
        <v>25</v>
      </c>
      <c r="B2503" s="1">
        <v>37710</v>
      </c>
      <c r="C2503">
        <v>14.3</v>
      </c>
      <c r="D2503">
        <v>75</v>
      </c>
      <c r="E2503" t="s">
        <v>33</v>
      </c>
      <c r="F2503">
        <v>10.28</v>
      </c>
      <c r="G2503">
        <v>0.3</v>
      </c>
      <c r="H2503">
        <v>80.250515023892106</v>
      </c>
      <c r="I2503">
        <v>45.737981351649701</v>
      </c>
      <c r="J2503">
        <v>533.62122911166796</v>
      </c>
      <c r="K2503">
        <v>1.9580027397583999</v>
      </c>
      <c r="L2503">
        <v>75.333430927317494</v>
      </c>
      <c r="M2503">
        <v>7.7782677324732603</v>
      </c>
      <c r="N2503">
        <v>1.0266717576348201</v>
      </c>
      <c r="O2503">
        <v>5.6637569662932901</v>
      </c>
      <c r="P2503">
        <v>53.328454997021701</v>
      </c>
      <c r="Q2503" t="s">
        <v>29</v>
      </c>
      <c r="R2503" t="s">
        <v>27</v>
      </c>
      <c r="S2503">
        <v>70</v>
      </c>
      <c r="T2503">
        <v>59.428680557328697</v>
      </c>
      <c r="U2503">
        <v>104.000190975325</v>
      </c>
      <c r="V2503" t="s">
        <v>29</v>
      </c>
      <c r="W2503">
        <v>368.93435324523301</v>
      </c>
      <c r="X2503">
        <v>3689.3435324523298</v>
      </c>
      <c r="Y2503" t="s">
        <v>32</v>
      </c>
    </row>
    <row r="2504" spans="1:25" x14ac:dyDescent="0.35">
      <c r="A2504" t="s">
        <v>25</v>
      </c>
      <c r="B2504" s="1">
        <v>37711</v>
      </c>
      <c r="C2504">
        <v>11.1</v>
      </c>
      <c r="D2504">
        <v>100</v>
      </c>
      <c r="E2504" t="s">
        <v>33</v>
      </c>
      <c r="F2504">
        <v>10.32</v>
      </c>
      <c r="G2504">
        <v>0</v>
      </c>
      <c r="H2504">
        <v>74.631813670447798</v>
      </c>
      <c r="I2504">
        <v>45.737981351649701</v>
      </c>
      <c r="J2504">
        <v>537.32322911166796</v>
      </c>
      <c r="K2504">
        <v>1.2624706724232699</v>
      </c>
      <c r="L2504">
        <v>75.425133505777396</v>
      </c>
      <c r="M2504">
        <v>5.1431223029131798</v>
      </c>
      <c r="N2504">
        <v>0.493674200986709</v>
      </c>
      <c r="O2504">
        <v>1.64769452285017</v>
      </c>
      <c r="P2504">
        <v>15.539623050039699</v>
      </c>
      <c r="Q2504" t="s">
        <v>29</v>
      </c>
      <c r="R2504" t="s">
        <v>27</v>
      </c>
      <c r="S2504">
        <v>70</v>
      </c>
      <c r="T2504">
        <v>28.766812544879201</v>
      </c>
      <c r="U2504">
        <v>50.341921953538602</v>
      </c>
      <c r="V2504" t="s">
        <v>29</v>
      </c>
      <c r="W2504">
        <v>200.95939256610899</v>
      </c>
      <c r="X2504">
        <v>2009.59392566109</v>
      </c>
      <c r="Y2504" t="s">
        <v>32</v>
      </c>
    </row>
    <row r="2505" spans="1:25" x14ac:dyDescent="0.35">
      <c r="A2505" t="s">
        <v>25</v>
      </c>
      <c r="B2505" s="1">
        <v>37712</v>
      </c>
      <c r="C2505">
        <v>7.1</v>
      </c>
      <c r="D2505">
        <v>69</v>
      </c>
      <c r="E2505" t="s">
        <v>33</v>
      </c>
      <c r="F2505">
        <v>3.73</v>
      </c>
      <c r="G2505">
        <v>15.7</v>
      </c>
      <c r="H2505">
        <v>32.123096633439303</v>
      </c>
      <c r="I2505">
        <v>20.464109300626099</v>
      </c>
      <c r="J2505">
        <v>459.18361329723501</v>
      </c>
      <c r="K2505">
        <v>7.2598116296282E-3</v>
      </c>
      <c r="L2505">
        <v>36.8253011322102</v>
      </c>
      <c r="M2505">
        <v>9.8564655416406594E-3</v>
      </c>
      <c r="N2505" s="2">
        <v>7.6463723389616098E-6</v>
      </c>
      <c r="O2505" s="2">
        <v>3.1153918702152698E-7</v>
      </c>
      <c r="P2505" s="2">
        <v>9.1830655496543705E-7</v>
      </c>
      <c r="Q2505" t="s">
        <v>26</v>
      </c>
      <c r="R2505" t="s">
        <v>27</v>
      </c>
      <c r="S2505">
        <v>60</v>
      </c>
      <c r="T2505">
        <v>2.3201509019059002E-3</v>
      </c>
      <c r="U2505">
        <v>4.0602640783353201E-3</v>
      </c>
      <c r="V2505" t="s">
        <v>26</v>
      </c>
      <c r="W2505">
        <v>9.6187066120844697E-2</v>
      </c>
      <c r="X2505">
        <v>0</v>
      </c>
      <c r="Y2505" t="s">
        <v>26</v>
      </c>
    </row>
    <row r="2506" spans="1:25" x14ac:dyDescent="0.35">
      <c r="A2506" t="s">
        <v>25</v>
      </c>
      <c r="B2506" s="1">
        <v>37713</v>
      </c>
      <c r="C2506">
        <v>9.4</v>
      </c>
      <c r="D2506">
        <v>69</v>
      </c>
      <c r="E2506" t="s">
        <v>33</v>
      </c>
      <c r="F2506">
        <v>6.62</v>
      </c>
      <c r="G2506">
        <v>0</v>
      </c>
      <c r="H2506">
        <v>51.856083907351497</v>
      </c>
      <c r="I2506">
        <v>20.9511419306261</v>
      </c>
      <c r="J2506">
        <v>461.57961329723503</v>
      </c>
      <c r="K2506">
        <v>0.28348351317429599</v>
      </c>
      <c r="L2506">
        <v>37.631985486178202</v>
      </c>
      <c r="M2506">
        <v>0.39068239291651002</v>
      </c>
      <c r="N2506">
        <v>5.1534385188943604E-3</v>
      </c>
      <c r="O2506">
        <v>1.8062299457446199E-2</v>
      </c>
      <c r="P2506">
        <v>5.5425473061836601E-2</v>
      </c>
      <c r="Q2506" t="s">
        <v>26</v>
      </c>
      <c r="R2506" t="s">
        <v>27</v>
      </c>
      <c r="S2506">
        <v>60</v>
      </c>
      <c r="T2506">
        <v>1.16862331946919</v>
      </c>
      <c r="U2506">
        <v>2.04509080907108</v>
      </c>
      <c r="V2506" t="s">
        <v>26</v>
      </c>
      <c r="W2506">
        <v>22.990317863536799</v>
      </c>
      <c r="X2506">
        <v>0</v>
      </c>
      <c r="Y2506" t="s">
        <v>26</v>
      </c>
    </row>
    <row r="2507" spans="1:25" x14ac:dyDescent="0.35">
      <c r="A2507" t="s">
        <v>25</v>
      </c>
      <c r="B2507" s="1">
        <v>37714</v>
      </c>
      <c r="C2507">
        <v>12.8</v>
      </c>
      <c r="D2507">
        <v>65</v>
      </c>
      <c r="E2507" t="s">
        <v>33</v>
      </c>
      <c r="F2507">
        <v>5.75</v>
      </c>
      <c r="G2507">
        <v>0</v>
      </c>
      <c r="H2507">
        <v>67.568139768656494</v>
      </c>
      <c r="I2507">
        <v>21.679072420626099</v>
      </c>
      <c r="J2507">
        <v>464.58761329723501</v>
      </c>
      <c r="K2507">
        <v>0.77282943218279798</v>
      </c>
      <c r="L2507">
        <v>38.8285042930492</v>
      </c>
      <c r="M2507">
        <v>1.37846708739168</v>
      </c>
      <c r="N2507">
        <v>4.8006554179263999E-2</v>
      </c>
      <c r="O2507">
        <v>0.34840593198189601</v>
      </c>
      <c r="P2507">
        <v>1.1325035382122299</v>
      </c>
      <c r="Q2507" t="s">
        <v>26</v>
      </c>
      <c r="R2507" t="s">
        <v>27</v>
      </c>
      <c r="S2507">
        <v>60</v>
      </c>
      <c r="T2507">
        <v>6.3360192793415502</v>
      </c>
      <c r="U2507">
        <v>11.088033738847701</v>
      </c>
      <c r="V2507" t="s">
        <v>29</v>
      </c>
      <c r="W2507">
        <v>99.788392337184504</v>
      </c>
      <c r="X2507">
        <v>997.88392337184496</v>
      </c>
      <c r="Y2507" t="s">
        <v>28</v>
      </c>
    </row>
    <row r="2508" spans="1:25" x14ac:dyDescent="0.35">
      <c r="A2508" t="s">
        <v>25</v>
      </c>
      <c r="B2508" s="1">
        <v>37715</v>
      </c>
      <c r="C2508">
        <v>10.9</v>
      </c>
      <c r="D2508">
        <v>81</v>
      </c>
      <c r="E2508" t="s">
        <v>33</v>
      </c>
      <c r="F2508">
        <v>4.6399999999999997</v>
      </c>
      <c r="G2508">
        <v>0.1</v>
      </c>
      <c r="H2508">
        <v>72.182711338652894</v>
      </c>
      <c r="I2508">
        <v>22.0202197006261</v>
      </c>
      <c r="J2508">
        <v>467.25361329723501</v>
      </c>
      <c r="K2508">
        <v>0.85126099011818002</v>
      </c>
      <c r="L2508">
        <v>39.398603183657997</v>
      </c>
      <c r="M2508">
        <v>1.7229142649145801</v>
      </c>
      <c r="N2508">
        <v>7.1245197416717504E-2</v>
      </c>
      <c r="O2508">
        <v>0.46321785543420302</v>
      </c>
      <c r="P2508">
        <v>1.5463417078272601</v>
      </c>
      <c r="Q2508" t="s">
        <v>26</v>
      </c>
      <c r="R2508" t="s">
        <v>27</v>
      </c>
      <c r="S2508">
        <v>60</v>
      </c>
      <c r="T2508">
        <v>7.4502761014545902</v>
      </c>
      <c r="U2508">
        <v>13.037983177545501</v>
      </c>
      <c r="V2508" t="s">
        <v>29</v>
      </c>
      <c r="W2508">
        <v>114.69078778008</v>
      </c>
      <c r="X2508">
        <v>1146.9078778008</v>
      </c>
      <c r="Y2508" t="s">
        <v>28</v>
      </c>
    </row>
    <row r="2509" spans="1:25" x14ac:dyDescent="0.35">
      <c r="A2509" t="s">
        <v>25</v>
      </c>
      <c r="B2509" s="1">
        <v>37716</v>
      </c>
      <c r="C2509">
        <v>10.199999999999999</v>
      </c>
      <c r="D2509">
        <v>94</v>
      </c>
      <c r="E2509" t="s">
        <v>33</v>
      </c>
      <c r="F2509">
        <v>5.67</v>
      </c>
      <c r="G2509">
        <v>0</v>
      </c>
      <c r="H2509">
        <v>72.684007466507097</v>
      </c>
      <c r="I2509">
        <v>22.121666128626099</v>
      </c>
      <c r="J2509">
        <v>469.79361329723503</v>
      </c>
      <c r="K2509">
        <v>0.91412418051762701</v>
      </c>
      <c r="L2509">
        <v>39.583551429445002</v>
      </c>
      <c r="M2509">
        <v>1.95989877102301</v>
      </c>
      <c r="N2509">
        <v>8.9499878936612404E-2</v>
      </c>
      <c r="O2509">
        <v>0.57009829464505701</v>
      </c>
      <c r="P2509">
        <v>1.9194409067474201</v>
      </c>
      <c r="Q2509" t="s">
        <v>26</v>
      </c>
      <c r="R2509" t="s">
        <v>27</v>
      </c>
      <c r="S2509">
        <v>60</v>
      </c>
      <c r="T2509">
        <v>8.3939529732465399</v>
      </c>
      <c r="U2509">
        <v>14.6894177031814</v>
      </c>
      <c r="V2509" t="s">
        <v>29</v>
      </c>
      <c r="W2509">
        <v>127.035402403145</v>
      </c>
      <c r="X2509">
        <v>1270.3540240314501</v>
      </c>
      <c r="Y2509" t="s">
        <v>28</v>
      </c>
    </row>
    <row r="2510" spans="1:25" x14ac:dyDescent="0.35">
      <c r="A2510" t="s">
        <v>25</v>
      </c>
      <c r="B2510" s="1">
        <v>37717</v>
      </c>
      <c r="C2510">
        <v>10.1</v>
      </c>
      <c r="D2510">
        <v>91</v>
      </c>
      <c r="E2510" t="s">
        <v>33</v>
      </c>
      <c r="F2510">
        <v>13.08</v>
      </c>
      <c r="G2510">
        <v>8</v>
      </c>
      <c r="H2510">
        <v>31.1626190244572</v>
      </c>
      <c r="I2510">
        <v>11.876047980599401</v>
      </c>
      <c r="J2510">
        <v>439.48804400774702</v>
      </c>
      <c r="K2510">
        <v>9.0620452451034093E-3</v>
      </c>
      <c r="L2510">
        <v>22.249036713435601</v>
      </c>
      <c r="M2510">
        <v>8.7911219228333608E-3</v>
      </c>
      <c r="N2510" s="2">
        <v>6.2449263493874497E-6</v>
      </c>
      <c r="O2510" s="2">
        <v>4.9672657914021096E-7</v>
      </c>
      <c r="P2510" s="2">
        <v>5.3863155248183503E-7</v>
      </c>
      <c r="Q2510" t="s">
        <v>26</v>
      </c>
      <c r="R2510" t="s">
        <v>27</v>
      </c>
      <c r="S2510">
        <v>60</v>
      </c>
      <c r="T2510">
        <v>3.3822400961922901E-3</v>
      </c>
      <c r="U2510">
        <v>5.9189201683365099E-3</v>
      </c>
      <c r="V2510" t="s">
        <v>26</v>
      </c>
      <c r="W2510">
        <v>0.13412486400965801</v>
      </c>
      <c r="X2510">
        <v>0</v>
      </c>
      <c r="Y2510" t="s">
        <v>26</v>
      </c>
    </row>
    <row r="2511" spans="1:25" x14ac:dyDescent="0.35">
      <c r="A2511" t="s">
        <v>25</v>
      </c>
      <c r="B2511" s="1">
        <v>37718</v>
      </c>
      <c r="C2511">
        <v>5.8</v>
      </c>
      <c r="D2511">
        <v>79</v>
      </c>
      <c r="E2511" t="s">
        <v>33</v>
      </c>
      <c r="F2511">
        <v>14.37</v>
      </c>
      <c r="G2511">
        <v>3.4</v>
      </c>
      <c r="H2511">
        <v>35.311876748758102</v>
      </c>
      <c r="I2511">
        <v>8.2469575058020208</v>
      </c>
      <c r="J2511">
        <v>432.17316917457799</v>
      </c>
      <c r="K2511">
        <v>2.6792783026980699E-2</v>
      </c>
      <c r="L2511">
        <v>15.742880055607699</v>
      </c>
      <c r="M2511">
        <v>2.0955276307616101E-2</v>
      </c>
      <c r="N2511" s="2">
        <v>2.9057497374072398E-5</v>
      </c>
      <c r="O2511" s="2">
        <v>1.0412694906362601E-5</v>
      </c>
      <c r="P2511" s="2">
        <v>5.3693379817409404E-6</v>
      </c>
      <c r="Q2511" t="s">
        <v>26</v>
      </c>
      <c r="R2511" t="s">
        <v>27</v>
      </c>
      <c r="S2511">
        <v>60</v>
      </c>
      <c r="T2511">
        <v>2.1346225525744399E-2</v>
      </c>
      <c r="U2511">
        <v>3.7355894670052799E-2</v>
      </c>
      <c r="V2511" t="s">
        <v>26</v>
      </c>
      <c r="W2511">
        <v>0.68095645560070395</v>
      </c>
      <c r="X2511">
        <v>0</v>
      </c>
      <c r="Y2511" t="s">
        <v>26</v>
      </c>
    </row>
    <row r="2512" spans="1:25" x14ac:dyDescent="0.35">
      <c r="A2512" t="s">
        <v>25</v>
      </c>
      <c r="B2512" s="1">
        <v>37719</v>
      </c>
      <c r="C2512">
        <v>8.6999999999999993</v>
      </c>
      <c r="D2512">
        <v>66</v>
      </c>
      <c r="E2512" t="s">
        <v>33</v>
      </c>
      <c r="F2512">
        <v>4.1399999999999997</v>
      </c>
      <c r="G2512">
        <v>0</v>
      </c>
      <c r="H2512">
        <v>53.194984228143099</v>
      </c>
      <c r="I2512">
        <v>8.7455113378020197</v>
      </c>
      <c r="J2512">
        <v>434.44316917457797</v>
      </c>
      <c r="K2512">
        <v>0.28838085273792002</v>
      </c>
      <c r="L2512">
        <v>16.652946803918699</v>
      </c>
      <c r="M2512">
        <v>0.23335808303403799</v>
      </c>
      <c r="N2512">
        <v>2.0699952359262402E-3</v>
      </c>
      <c r="O2512">
        <v>1.3080526740533E-2</v>
      </c>
      <c r="P2512">
        <v>7.6296219340564299E-3</v>
      </c>
      <c r="Q2512" t="s">
        <v>26</v>
      </c>
      <c r="R2512" t="s">
        <v>27</v>
      </c>
      <c r="S2512">
        <v>60</v>
      </c>
      <c r="T2512">
        <v>1.2029761719563199</v>
      </c>
      <c r="U2512">
        <v>2.1052083009235698</v>
      </c>
      <c r="V2512" t="s">
        <v>26</v>
      </c>
      <c r="W2512">
        <v>23.5800185597565</v>
      </c>
      <c r="X2512">
        <v>0</v>
      </c>
      <c r="Y2512" t="s">
        <v>26</v>
      </c>
    </row>
    <row r="2513" spans="1:25" x14ac:dyDescent="0.35">
      <c r="A2513" t="s">
        <v>25</v>
      </c>
      <c r="B2513" s="1">
        <v>37720</v>
      </c>
      <c r="C2513">
        <v>12.2</v>
      </c>
      <c r="D2513">
        <v>63</v>
      </c>
      <c r="E2513" t="s">
        <v>33</v>
      </c>
      <c r="F2513">
        <v>7.12</v>
      </c>
      <c r="G2513">
        <v>0</v>
      </c>
      <c r="H2513">
        <v>69.057832176732802</v>
      </c>
      <c r="I2513">
        <v>9.4818208838020208</v>
      </c>
      <c r="J2513">
        <v>437.34316917457801</v>
      </c>
      <c r="K2513">
        <v>0.86877656999600394</v>
      </c>
      <c r="L2513">
        <v>17.988635026408101</v>
      </c>
      <c r="M2513">
        <v>0.73710231331498899</v>
      </c>
      <c r="N2513">
        <v>1.5852328533585199E-2</v>
      </c>
      <c r="O2513">
        <v>0.35078505975666702</v>
      </c>
      <c r="P2513">
        <v>0.24196882308981099</v>
      </c>
      <c r="Q2513" t="s">
        <v>26</v>
      </c>
      <c r="R2513" t="s">
        <v>27</v>
      </c>
      <c r="S2513">
        <v>60</v>
      </c>
      <c r="T2513">
        <v>7.7087564144613099</v>
      </c>
      <c r="U2513">
        <v>13.490323725307301</v>
      </c>
      <c r="V2513" t="s">
        <v>29</v>
      </c>
      <c r="W2513">
        <v>118.095743720353</v>
      </c>
      <c r="X2513">
        <v>1180.9574372035299</v>
      </c>
      <c r="Y2513" t="s">
        <v>28</v>
      </c>
    </row>
    <row r="2514" spans="1:25" x14ac:dyDescent="0.35">
      <c r="A2514" t="s">
        <v>25</v>
      </c>
      <c r="B2514" s="1">
        <v>37721</v>
      </c>
      <c r="C2514">
        <v>11</v>
      </c>
      <c r="D2514">
        <v>71</v>
      </c>
      <c r="E2514" t="s">
        <v>33</v>
      </c>
      <c r="F2514">
        <v>3.93</v>
      </c>
      <c r="G2514">
        <v>0.1</v>
      </c>
      <c r="H2514">
        <v>74.925627328084303</v>
      </c>
      <c r="I2514">
        <v>10.006858517802</v>
      </c>
      <c r="J2514">
        <v>440.02716917457798</v>
      </c>
      <c r="K2514">
        <v>0.92934854913835696</v>
      </c>
      <c r="L2514">
        <v>18.937075368730799</v>
      </c>
      <c r="M2514">
        <v>0.81407140034958203</v>
      </c>
      <c r="N2514">
        <v>1.88991174802303E-2</v>
      </c>
      <c r="O2514">
        <v>0.43976895586818199</v>
      </c>
      <c r="P2514">
        <v>0.33886094790139898</v>
      </c>
      <c r="Q2514" t="s">
        <v>26</v>
      </c>
      <c r="R2514" t="s">
        <v>27</v>
      </c>
      <c r="S2514">
        <v>60</v>
      </c>
      <c r="T2514">
        <v>8.6291042228340196</v>
      </c>
      <c r="U2514">
        <v>15.1009323899595</v>
      </c>
      <c r="V2514" t="s">
        <v>29</v>
      </c>
      <c r="W2514">
        <v>130.075839456144</v>
      </c>
      <c r="X2514">
        <v>1300.7583945614399</v>
      </c>
      <c r="Y2514" t="s">
        <v>28</v>
      </c>
    </row>
    <row r="2515" spans="1:25" x14ac:dyDescent="0.35">
      <c r="A2515" t="s">
        <v>25</v>
      </c>
      <c r="B2515" s="1">
        <v>37722</v>
      </c>
      <c r="C2515">
        <v>11.6</v>
      </c>
      <c r="D2515">
        <v>65</v>
      </c>
      <c r="E2515" t="s">
        <v>33</v>
      </c>
      <c r="F2515">
        <v>9.85</v>
      </c>
      <c r="G2515">
        <v>0</v>
      </c>
      <c r="H2515">
        <v>79.791741106445798</v>
      </c>
      <c r="I2515">
        <v>10.671946087802</v>
      </c>
      <c r="J2515">
        <v>442.81916917457801</v>
      </c>
      <c r="K2515">
        <v>1.8265851861700599</v>
      </c>
      <c r="L2515">
        <v>20.1309990176028</v>
      </c>
      <c r="M2515">
        <v>2.7819270347853</v>
      </c>
      <c r="N2515">
        <v>0.16636457503670901</v>
      </c>
      <c r="O2515">
        <v>3.1108774651500499</v>
      </c>
      <c r="P2515">
        <v>2.73157956959143</v>
      </c>
      <c r="Q2515" t="s">
        <v>26</v>
      </c>
      <c r="R2515" t="s">
        <v>27</v>
      </c>
      <c r="S2515">
        <v>60</v>
      </c>
      <c r="T2515">
        <v>26.506389866269899</v>
      </c>
      <c r="U2515">
        <v>46.386182265972401</v>
      </c>
      <c r="V2515" t="s">
        <v>29</v>
      </c>
      <c r="W2515">
        <v>335.60983092599599</v>
      </c>
      <c r="X2515">
        <v>3356.0983092599599</v>
      </c>
      <c r="Y2515" t="s">
        <v>32</v>
      </c>
    </row>
    <row r="2516" spans="1:25" x14ac:dyDescent="0.35">
      <c r="A2516" t="s">
        <v>25</v>
      </c>
      <c r="B2516" s="1">
        <v>37723</v>
      </c>
      <c r="C2516">
        <v>10.8</v>
      </c>
      <c r="D2516">
        <v>84</v>
      </c>
      <c r="E2516" t="s">
        <v>33</v>
      </c>
      <c r="F2516">
        <v>5.18</v>
      </c>
      <c r="G2516">
        <v>0</v>
      </c>
      <c r="H2516">
        <v>79.791739751123501</v>
      </c>
      <c r="I2516">
        <v>10.956833991802</v>
      </c>
      <c r="J2516">
        <v>445.46716917457798</v>
      </c>
      <c r="K2516">
        <v>1.44358090583994</v>
      </c>
      <c r="L2516">
        <v>20.644239394978101</v>
      </c>
      <c r="M2516">
        <v>2.03388362523734</v>
      </c>
      <c r="N2516">
        <v>9.55665924026535E-2</v>
      </c>
      <c r="O2516">
        <v>1.6285305637263601</v>
      </c>
      <c r="P2516">
        <v>1.5084538273352801</v>
      </c>
      <c r="Q2516" t="s">
        <v>26</v>
      </c>
      <c r="R2516" t="s">
        <v>27</v>
      </c>
      <c r="S2516">
        <v>60</v>
      </c>
      <c r="T2516">
        <v>17.968587417437998</v>
      </c>
      <c r="U2516">
        <v>31.445027980516599</v>
      </c>
      <c r="V2516" t="s">
        <v>29</v>
      </c>
      <c r="W2516">
        <v>242.47775640148899</v>
      </c>
      <c r="X2516">
        <v>2424.7775640148898</v>
      </c>
      <c r="Y2516" t="s">
        <v>32</v>
      </c>
    </row>
    <row r="2517" spans="1:25" x14ac:dyDescent="0.35">
      <c r="A2517" t="s">
        <v>25</v>
      </c>
      <c r="B2517" s="1">
        <v>37724</v>
      </c>
      <c r="C2517">
        <v>9.1</v>
      </c>
      <c r="D2517">
        <v>87</v>
      </c>
      <c r="E2517" t="s">
        <v>33</v>
      </c>
      <c r="F2517">
        <v>4.6399999999999997</v>
      </c>
      <c r="G2517">
        <v>0</v>
      </c>
      <c r="H2517">
        <v>79.630582220685199</v>
      </c>
      <c r="I2517">
        <v>11.155238067801999</v>
      </c>
      <c r="J2517">
        <v>447.80916917457802</v>
      </c>
      <c r="K2517">
        <v>1.38209934483984</v>
      </c>
      <c r="L2517">
        <v>21.0025083830364</v>
      </c>
      <c r="M2517">
        <v>1.9290911468141301</v>
      </c>
      <c r="N2517">
        <v>8.7024846889097104E-2</v>
      </c>
      <c r="O2517">
        <v>1.4529074350604101</v>
      </c>
      <c r="P2517">
        <v>1.3956578705962801</v>
      </c>
      <c r="Q2517" t="s">
        <v>26</v>
      </c>
      <c r="R2517" t="s">
        <v>27</v>
      </c>
      <c r="S2517">
        <v>60</v>
      </c>
      <c r="T2517">
        <v>16.717393788409399</v>
      </c>
      <c r="U2517">
        <v>29.2554391297165</v>
      </c>
      <c r="V2517" t="s">
        <v>29</v>
      </c>
      <c r="W2517">
        <v>228.178408106494</v>
      </c>
      <c r="X2517">
        <v>2281.78408106494</v>
      </c>
      <c r="Y2517" t="s">
        <v>32</v>
      </c>
    </row>
    <row r="2518" spans="1:25" x14ac:dyDescent="0.35">
      <c r="A2518" t="s">
        <v>25</v>
      </c>
      <c r="B2518" s="1">
        <v>37725</v>
      </c>
      <c r="C2518">
        <v>12.9</v>
      </c>
      <c r="D2518">
        <v>62</v>
      </c>
      <c r="E2518" t="s">
        <v>33</v>
      </c>
      <c r="F2518">
        <v>1.2</v>
      </c>
      <c r="G2518">
        <v>0</v>
      </c>
      <c r="H2518">
        <v>81.800217474258901</v>
      </c>
      <c r="I2518">
        <v>11.951248387802</v>
      </c>
      <c r="J2518">
        <v>450.83516917457803</v>
      </c>
      <c r="K2518">
        <v>1.4767745492125901</v>
      </c>
      <c r="L2518">
        <v>22.416867597511899</v>
      </c>
      <c r="M2518">
        <v>2.2812892638585698</v>
      </c>
      <c r="N2518">
        <v>0.117097638089256</v>
      </c>
      <c r="O2518">
        <v>1.81250449009367</v>
      </c>
      <c r="P2518">
        <v>1.99652780847752</v>
      </c>
      <c r="Q2518" t="s">
        <v>26</v>
      </c>
      <c r="R2518" t="s">
        <v>27</v>
      </c>
      <c r="S2518">
        <v>60</v>
      </c>
      <c r="T2518">
        <v>18.6583372299826</v>
      </c>
      <c r="U2518">
        <v>32.652090152469597</v>
      </c>
      <c r="V2518" t="s">
        <v>29</v>
      </c>
      <c r="W2518">
        <v>250.28027675427799</v>
      </c>
      <c r="X2518">
        <v>2502.8027675427802</v>
      </c>
      <c r="Y2518" t="s">
        <v>32</v>
      </c>
    </row>
    <row r="2519" spans="1:25" x14ac:dyDescent="0.35">
      <c r="A2519" t="s">
        <v>25</v>
      </c>
      <c r="B2519" s="1">
        <v>37726</v>
      </c>
      <c r="C2519">
        <v>14.5</v>
      </c>
      <c r="D2519">
        <v>53</v>
      </c>
      <c r="E2519" t="s">
        <v>33</v>
      </c>
      <c r="F2519">
        <v>20.58</v>
      </c>
      <c r="G2519">
        <v>0</v>
      </c>
      <c r="H2519">
        <v>84.8438897480262</v>
      </c>
      <c r="I2519">
        <v>13.048306219802001</v>
      </c>
      <c r="J2519">
        <v>454.14916917457799</v>
      </c>
      <c r="K2519">
        <v>5.8122046265878797</v>
      </c>
      <c r="L2519">
        <v>24.3477544775543</v>
      </c>
      <c r="M2519">
        <v>10.0574559883832</v>
      </c>
      <c r="N2519">
        <v>1.6179791216522099</v>
      </c>
      <c r="O2519">
        <v>70.067570873379495</v>
      </c>
      <c r="P2519">
        <v>91.603056582709797</v>
      </c>
      <c r="Q2519" t="s">
        <v>29</v>
      </c>
      <c r="R2519" t="s">
        <v>27</v>
      </c>
      <c r="S2519">
        <v>60</v>
      </c>
      <c r="T2519">
        <v>168.88607714307699</v>
      </c>
      <c r="U2519">
        <v>295.550635000385</v>
      </c>
      <c r="V2519" t="s">
        <v>29</v>
      </c>
      <c r="W2519">
        <v>1439.8082264685399</v>
      </c>
      <c r="X2519">
        <v>14398.082264685399</v>
      </c>
      <c r="Y2519" t="s">
        <v>30</v>
      </c>
    </row>
    <row r="2520" spans="1:25" x14ac:dyDescent="0.35">
      <c r="A2520" t="s">
        <v>25</v>
      </c>
      <c r="B2520" s="1">
        <v>37727</v>
      </c>
      <c r="C2520">
        <v>14.2</v>
      </c>
      <c r="D2520">
        <v>55</v>
      </c>
      <c r="E2520" t="s">
        <v>33</v>
      </c>
      <c r="F2520">
        <v>5.34</v>
      </c>
      <c r="G2520">
        <v>0</v>
      </c>
      <c r="H2520">
        <v>85.286417868818404</v>
      </c>
      <c r="I2520">
        <v>14.078481229802</v>
      </c>
      <c r="J2520">
        <v>457.40916917457798</v>
      </c>
      <c r="K2520">
        <v>2.8661175695774199</v>
      </c>
      <c r="L2520">
        <v>26.1451732577024</v>
      </c>
      <c r="M2520">
        <v>5.5458088917506396</v>
      </c>
      <c r="N2520">
        <v>0.56413984719934096</v>
      </c>
      <c r="O2520">
        <v>12.098491576911499</v>
      </c>
      <c r="P2520">
        <v>18.2943325559961</v>
      </c>
      <c r="Q2520" t="s">
        <v>29</v>
      </c>
      <c r="R2520" t="s">
        <v>27</v>
      </c>
      <c r="S2520">
        <v>60</v>
      </c>
      <c r="T2520">
        <v>55.298745726245201</v>
      </c>
      <c r="U2520">
        <v>96.772805020928999</v>
      </c>
      <c r="V2520" t="s">
        <v>29</v>
      </c>
      <c r="W2520">
        <v>612.03869772206804</v>
      </c>
      <c r="X2520">
        <v>6120.3869772206799</v>
      </c>
      <c r="Y2520" t="s">
        <v>31</v>
      </c>
    </row>
    <row r="2521" spans="1:25" x14ac:dyDescent="0.35">
      <c r="A2521" t="s">
        <v>25</v>
      </c>
      <c r="B2521" s="1">
        <v>37728</v>
      </c>
      <c r="C2521">
        <v>5.7</v>
      </c>
      <c r="D2521">
        <v>95</v>
      </c>
      <c r="E2521" t="s">
        <v>33</v>
      </c>
      <c r="F2521">
        <v>13.99</v>
      </c>
      <c r="G2521">
        <v>0</v>
      </c>
      <c r="H2521">
        <v>78.494441690407797</v>
      </c>
      <c r="I2521">
        <v>14.129354069802</v>
      </c>
      <c r="J2521">
        <v>459.139169174578</v>
      </c>
      <c r="K2521">
        <v>1.98799159452055</v>
      </c>
      <c r="L2521">
        <v>26.239964306791101</v>
      </c>
      <c r="M2521">
        <v>3.78787240491876</v>
      </c>
      <c r="N2521">
        <v>0.28729539057108</v>
      </c>
      <c r="O2521">
        <v>4.4776092973283603</v>
      </c>
      <c r="P2521">
        <v>6.8205302045173202</v>
      </c>
      <c r="Q2521" t="s">
        <v>26</v>
      </c>
      <c r="R2521" t="s">
        <v>27</v>
      </c>
      <c r="S2521">
        <v>60</v>
      </c>
      <c r="T2521">
        <v>30.4652825510382</v>
      </c>
      <c r="U2521">
        <v>53.314244464316801</v>
      </c>
      <c r="V2521" t="s">
        <v>29</v>
      </c>
      <c r="W2521">
        <v>376.62250647013099</v>
      </c>
      <c r="X2521">
        <v>3766.2250647013102</v>
      </c>
      <c r="Y2521" t="s">
        <v>32</v>
      </c>
    </row>
    <row r="2522" spans="1:25" x14ac:dyDescent="0.35">
      <c r="A2522" t="s">
        <v>25</v>
      </c>
      <c r="B2522" s="1">
        <v>37729</v>
      </c>
      <c r="C2522">
        <v>5.8</v>
      </c>
      <c r="D2522">
        <v>76</v>
      </c>
      <c r="E2522" t="s">
        <v>33</v>
      </c>
      <c r="F2522">
        <v>5.18</v>
      </c>
      <c r="G2522">
        <v>0.8</v>
      </c>
      <c r="H2522">
        <v>75.298990067634094</v>
      </c>
      <c r="I2522">
        <v>14.377134725802</v>
      </c>
      <c r="J2522">
        <v>460.88716917457799</v>
      </c>
      <c r="K2522">
        <v>1.01067676730071</v>
      </c>
      <c r="L2522">
        <v>26.674060925225302</v>
      </c>
      <c r="M2522">
        <v>1.4244019454685499</v>
      </c>
      <c r="N2522">
        <v>5.08743099981546E-2</v>
      </c>
      <c r="O2522">
        <v>0.66459911676202899</v>
      </c>
      <c r="P2522">
        <v>1.0465235096575201</v>
      </c>
      <c r="Q2522" t="s">
        <v>26</v>
      </c>
      <c r="R2522" t="s">
        <v>27</v>
      </c>
      <c r="S2522">
        <v>60</v>
      </c>
      <c r="T2522">
        <v>9.9279160403097393</v>
      </c>
      <c r="U2522">
        <v>17.373853070542101</v>
      </c>
      <c r="V2522" t="s">
        <v>29</v>
      </c>
      <c r="W2522">
        <v>146.636104036094</v>
      </c>
      <c r="X2522">
        <v>1466.36104036094</v>
      </c>
      <c r="Y2522" t="s">
        <v>28</v>
      </c>
    </row>
    <row r="2523" spans="1:25" x14ac:dyDescent="0.35">
      <c r="A2523" t="s">
        <v>25</v>
      </c>
      <c r="B2523" s="1">
        <v>37730</v>
      </c>
      <c r="C2523">
        <v>9</v>
      </c>
      <c r="D2523">
        <v>67</v>
      </c>
      <c r="E2523" t="s">
        <v>33</v>
      </c>
      <c r="F2523">
        <v>5.71</v>
      </c>
      <c r="G2523">
        <v>0</v>
      </c>
      <c r="H2523">
        <v>78.870696628731807</v>
      </c>
      <c r="I2523">
        <v>14.875838183801999</v>
      </c>
      <c r="J2523">
        <v>463.211169174578</v>
      </c>
      <c r="K2523">
        <v>1.3553852449844801</v>
      </c>
      <c r="L2523">
        <v>27.5405430389761</v>
      </c>
      <c r="M2523">
        <v>2.4463156580501</v>
      </c>
      <c r="N2523">
        <v>0.13250614534192201</v>
      </c>
      <c r="O2523">
        <v>1.55935561312963</v>
      </c>
      <c r="P2523">
        <v>2.61866062945986</v>
      </c>
      <c r="Q2523" t="s">
        <v>26</v>
      </c>
      <c r="R2523" t="s">
        <v>27</v>
      </c>
      <c r="S2523">
        <v>60</v>
      </c>
      <c r="T2523">
        <v>16.1845603790883</v>
      </c>
      <c r="U2523">
        <v>28.3229806634045</v>
      </c>
      <c r="V2523" t="s">
        <v>29</v>
      </c>
      <c r="W2523">
        <v>222.029190168242</v>
      </c>
      <c r="X2523">
        <v>2220.2919016824198</v>
      </c>
      <c r="Y2523" t="s">
        <v>32</v>
      </c>
    </row>
    <row r="2524" spans="1:25" x14ac:dyDescent="0.35">
      <c r="A2524" t="s">
        <v>25</v>
      </c>
      <c r="B2524" s="1">
        <v>37731</v>
      </c>
      <c r="C2524">
        <v>9.5</v>
      </c>
      <c r="D2524">
        <v>70</v>
      </c>
      <c r="E2524" t="s">
        <v>33</v>
      </c>
      <c r="F2524">
        <v>10.1</v>
      </c>
      <c r="G2524">
        <v>0</v>
      </c>
      <c r="H2524">
        <v>80.6398711239882</v>
      </c>
      <c r="I2524">
        <v>15.351648863802</v>
      </c>
      <c r="J2524">
        <v>465.62516917457799</v>
      </c>
      <c r="K2524">
        <v>2.0237986045459899</v>
      </c>
      <c r="L2524">
        <v>28.365290622410001</v>
      </c>
      <c r="M2524">
        <v>4.0916623201741498</v>
      </c>
      <c r="N2524">
        <v>0.32933017354633498</v>
      </c>
      <c r="O2524">
        <v>4.8565105591392603</v>
      </c>
      <c r="P2524">
        <v>8.6512568185883705</v>
      </c>
      <c r="Q2524" t="s">
        <v>26</v>
      </c>
      <c r="R2524" t="s">
        <v>27</v>
      </c>
      <c r="S2524">
        <v>60</v>
      </c>
      <c r="T2524">
        <v>31.370949198077501</v>
      </c>
      <c r="U2524">
        <v>54.899161096635602</v>
      </c>
      <c r="V2524" t="s">
        <v>29</v>
      </c>
      <c r="W2524">
        <v>385.84071011299801</v>
      </c>
      <c r="X2524">
        <v>3858.4071011299802</v>
      </c>
      <c r="Y2524" t="s">
        <v>32</v>
      </c>
    </row>
    <row r="2525" spans="1:25" x14ac:dyDescent="0.35">
      <c r="A2525" t="s">
        <v>25</v>
      </c>
      <c r="B2525" s="1">
        <v>37732</v>
      </c>
      <c r="C2525">
        <v>8.6</v>
      </c>
      <c r="D2525">
        <v>73</v>
      </c>
      <c r="E2525" t="s">
        <v>33</v>
      </c>
      <c r="F2525">
        <v>6.17</v>
      </c>
      <c r="G2525">
        <v>0.1</v>
      </c>
      <c r="H2525">
        <v>81.0442571674471</v>
      </c>
      <c r="I2525">
        <v>15.743519357802001</v>
      </c>
      <c r="J2525">
        <v>467.877169174578</v>
      </c>
      <c r="K2525">
        <v>1.7369512225293999</v>
      </c>
      <c r="L2525">
        <v>29.043812903391402</v>
      </c>
      <c r="M2525">
        <v>3.5056305320316201</v>
      </c>
      <c r="N2525">
        <v>0.25049841172974902</v>
      </c>
      <c r="O2525">
        <v>3.2044288790021298</v>
      </c>
      <c r="P2525">
        <v>5.9828566787125803</v>
      </c>
      <c r="Q2525" t="s">
        <v>26</v>
      </c>
      <c r="R2525" t="s">
        <v>27</v>
      </c>
      <c r="S2525">
        <v>60</v>
      </c>
      <c r="T2525">
        <v>24.397634179899601</v>
      </c>
      <c r="U2525">
        <v>42.695859814824203</v>
      </c>
      <c r="V2525" t="s">
        <v>29</v>
      </c>
      <c r="W2525">
        <v>313.248588350283</v>
      </c>
      <c r="X2525">
        <v>3132.4858835028299</v>
      </c>
      <c r="Y2525" t="s">
        <v>32</v>
      </c>
    </row>
    <row r="2526" spans="1:25" x14ac:dyDescent="0.35">
      <c r="A2526" t="s">
        <v>25</v>
      </c>
      <c r="B2526" s="1">
        <v>37733</v>
      </c>
      <c r="C2526">
        <v>9</v>
      </c>
      <c r="D2526">
        <v>84</v>
      </c>
      <c r="E2526" t="s">
        <v>33</v>
      </c>
      <c r="F2526">
        <v>6.71</v>
      </c>
      <c r="G2526">
        <v>0</v>
      </c>
      <c r="H2526">
        <v>80.678638652844299</v>
      </c>
      <c r="I2526">
        <v>15.985314973802</v>
      </c>
      <c r="J2526">
        <v>470.20116917457801</v>
      </c>
      <c r="K2526">
        <v>1.71330388820996</v>
      </c>
      <c r="L2526">
        <v>29.466238554776599</v>
      </c>
      <c r="M2526">
        <v>3.4891577512980199</v>
      </c>
      <c r="N2526">
        <v>0.24841875171311301</v>
      </c>
      <c r="O2526">
        <v>3.1008927296397002</v>
      </c>
      <c r="P2526">
        <v>5.9573467567722096</v>
      </c>
      <c r="Q2526" t="s">
        <v>26</v>
      </c>
      <c r="R2526" t="s">
        <v>27</v>
      </c>
      <c r="S2526">
        <v>60</v>
      </c>
      <c r="T2526">
        <v>23.852268681522698</v>
      </c>
      <c r="U2526">
        <v>41.7414701926647</v>
      </c>
      <c r="V2526" t="s">
        <v>29</v>
      </c>
      <c r="W2526">
        <v>307.40250140292602</v>
      </c>
      <c r="X2526">
        <v>3074.0250140292601</v>
      </c>
      <c r="Y2526" t="s">
        <v>32</v>
      </c>
    </row>
    <row r="2527" spans="1:25" x14ac:dyDescent="0.35">
      <c r="A2527" t="s">
        <v>25</v>
      </c>
      <c r="B2527" s="1">
        <v>37734</v>
      </c>
      <c r="C2527">
        <v>12.7</v>
      </c>
      <c r="D2527">
        <v>59</v>
      </c>
      <c r="E2527" t="s">
        <v>33</v>
      </c>
      <c r="F2527">
        <v>11.76</v>
      </c>
      <c r="G2527">
        <v>0</v>
      </c>
      <c r="H2527">
        <v>83.210157355534093</v>
      </c>
      <c r="I2527">
        <v>16.831898881802001</v>
      </c>
      <c r="J2527">
        <v>473.19116917457802</v>
      </c>
      <c r="K2527">
        <v>2.9972235089148702</v>
      </c>
      <c r="L2527">
        <v>30.914634061933199</v>
      </c>
      <c r="M2527">
        <v>6.4449501994870699</v>
      </c>
      <c r="N2527">
        <v>0.73601647491373901</v>
      </c>
      <c r="O2527">
        <v>14.555707850788901</v>
      </c>
      <c r="P2527">
        <v>30.727529723648999</v>
      </c>
      <c r="Q2527" t="s">
        <v>29</v>
      </c>
      <c r="R2527" t="s">
        <v>27</v>
      </c>
      <c r="S2527">
        <v>60</v>
      </c>
      <c r="T2527">
        <v>59.439211627258899</v>
      </c>
      <c r="U2527">
        <v>104.01862034770301</v>
      </c>
      <c r="V2527" t="s">
        <v>29</v>
      </c>
      <c r="W2527">
        <v>648.41722006332395</v>
      </c>
      <c r="X2527">
        <v>6484.1722006332402</v>
      </c>
      <c r="Y2527" t="s">
        <v>31</v>
      </c>
    </row>
    <row r="2528" spans="1:25" x14ac:dyDescent="0.35">
      <c r="A2528" t="s">
        <v>25</v>
      </c>
      <c r="B2528" s="1">
        <v>37735</v>
      </c>
      <c r="C2528">
        <v>11.7</v>
      </c>
      <c r="D2528">
        <v>62</v>
      </c>
      <c r="E2528" t="s">
        <v>33</v>
      </c>
      <c r="F2528">
        <v>26.08</v>
      </c>
      <c r="G2528">
        <v>0</v>
      </c>
      <c r="H2528">
        <v>83.750101167829001</v>
      </c>
      <c r="I2528">
        <v>17.559679745802001</v>
      </c>
      <c r="J2528">
        <v>476.00116917457802</v>
      </c>
      <c r="K2528">
        <v>6.6182222978379004</v>
      </c>
      <c r="L2528">
        <v>32.153961009183497</v>
      </c>
      <c r="M2528">
        <v>12.984391101839901</v>
      </c>
      <c r="N2528">
        <v>2.5428756050558601</v>
      </c>
      <c r="O2528">
        <v>105.80217597794</v>
      </c>
      <c r="P2528">
        <v>241.07653539334601</v>
      </c>
      <c r="Q2528" t="s">
        <v>29</v>
      </c>
      <c r="R2528" t="s">
        <v>27</v>
      </c>
      <c r="S2528">
        <v>60</v>
      </c>
      <c r="T2528">
        <v>205.79647238569399</v>
      </c>
      <c r="U2528">
        <v>360.143826674965</v>
      </c>
      <c r="V2528" t="s">
        <v>29</v>
      </c>
      <c r="W2528">
        <v>1657.11928559648</v>
      </c>
      <c r="X2528">
        <v>16571.1928559648</v>
      </c>
      <c r="Y2528" t="s">
        <v>30</v>
      </c>
    </row>
    <row r="2529" spans="1:25" x14ac:dyDescent="0.35">
      <c r="A2529" t="s">
        <v>25</v>
      </c>
      <c r="B2529" s="1">
        <v>37736</v>
      </c>
      <c r="C2529">
        <v>6.8</v>
      </c>
      <c r="D2529">
        <v>66</v>
      </c>
      <c r="E2529" t="s">
        <v>33</v>
      </c>
      <c r="F2529">
        <v>4.84</v>
      </c>
      <c r="G2529">
        <v>0</v>
      </c>
      <c r="H2529">
        <v>83.750099773991494</v>
      </c>
      <c r="I2529">
        <v>17.961575181802001</v>
      </c>
      <c r="J2529">
        <v>477.92916917457802</v>
      </c>
      <c r="K2529">
        <v>2.2694624894598299</v>
      </c>
      <c r="L2529">
        <v>32.837861974130703</v>
      </c>
      <c r="M2529">
        <v>5.1171644912296701</v>
      </c>
      <c r="N2529">
        <v>0.48927260796685001</v>
      </c>
      <c r="O2529">
        <v>7.02136482328289</v>
      </c>
      <c r="P2529">
        <v>16.661094855182199</v>
      </c>
      <c r="Q2529" t="s">
        <v>29</v>
      </c>
      <c r="R2529" t="s">
        <v>27</v>
      </c>
      <c r="S2529">
        <v>60</v>
      </c>
      <c r="T2529">
        <v>37.842348264985397</v>
      </c>
      <c r="U2529">
        <v>66.224109463724503</v>
      </c>
      <c r="V2529" t="s">
        <v>29</v>
      </c>
      <c r="W2529">
        <v>450.11750112307499</v>
      </c>
      <c r="X2529">
        <v>4501.17501123075</v>
      </c>
      <c r="Y2529" t="s">
        <v>31</v>
      </c>
    </row>
    <row r="2530" spans="1:25" x14ac:dyDescent="0.35">
      <c r="A2530" t="s">
        <v>25</v>
      </c>
      <c r="B2530" s="1">
        <v>37737</v>
      </c>
      <c r="C2530">
        <v>12</v>
      </c>
      <c r="D2530">
        <v>59</v>
      </c>
      <c r="E2530" t="s">
        <v>33</v>
      </c>
      <c r="F2530">
        <v>8.86</v>
      </c>
      <c r="G2530">
        <v>0</v>
      </c>
      <c r="H2530">
        <v>84.230513216528294</v>
      </c>
      <c r="I2530">
        <v>18.765216427801999</v>
      </c>
      <c r="J2530">
        <v>480.793169174578</v>
      </c>
      <c r="K2530">
        <v>2.9628327294161201</v>
      </c>
      <c r="L2530">
        <v>34.193980292165598</v>
      </c>
      <c r="M2530">
        <v>6.79604870217449</v>
      </c>
      <c r="N2530">
        <v>0.80846808051116104</v>
      </c>
      <c r="O2530">
        <v>14.6133679826304</v>
      </c>
      <c r="P2530">
        <v>37.466074668708202</v>
      </c>
      <c r="Q2530" t="s">
        <v>29</v>
      </c>
      <c r="R2530" t="s">
        <v>27</v>
      </c>
      <c r="S2530">
        <v>60</v>
      </c>
      <c r="T2530">
        <v>58.343067730870899</v>
      </c>
      <c r="U2530">
        <v>102.100368529024</v>
      </c>
      <c r="V2530" t="s">
        <v>29</v>
      </c>
      <c r="W2530">
        <v>638.85334070486101</v>
      </c>
      <c r="X2530">
        <v>6388.5334070486197</v>
      </c>
      <c r="Y2530" t="s">
        <v>31</v>
      </c>
    </row>
    <row r="2531" spans="1:25" x14ac:dyDescent="0.35">
      <c r="A2531" t="s">
        <v>25</v>
      </c>
      <c r="B2531" s="1">
        <v>37738</v>
      </c>
      <c r="C2531">
        <v>11.1</v>
      </c>
      <c r="D2531">
        <v>63</v>
      </c>
      <c r="E2531" t="s">
        <v>33</v>
      </c>
      <c r="F2531">
        <v>7.95</v>
      </c>
      <c r="G2531">
        <v>0</v>
      </c>
      <c r="H2531">
        <v>84.230511818016396</v>
      </c>
      <c r="I2531">
        <v>19.440628191801999</v>
      </c>
      <c r="J2531">
        <v>483.495169174578</v>
      </c>
      <c r="K2531">
        <v>2.8300396605810199</v>
      </c>
      <c r="L2531">
        <v>35.329853073582001</v>
      </c>
      <c r="M2531">
        <v>6.6497115219019403</v>
      </c>
      <c r="N2531">
        <v>0.77791092202092704</v>
      </c>
      <c r="O2531">
        <v>13.0682051085547</v>
      </c>
      <c r="P2531">
        <v>35.642604670877603</v>
      </c>
      <c r="Q2531" t="s">
        <v>29</v>
      </c>
      <c r="R2531" t="s">
        <v>27</v>
      </c>
      <c r="S2531">
        <v>60</v>
      </c>
      <c r="T2531">
        <v>54.177774167270798</v>
      </c>
      <c r="U2531">
        <v>94.811104792723995</v>
      </c>
      <c r="V2531" t="s">
        <v>29</v>
      </c>
      <c r="W2531">
        <v>602.06875538870997</v>
      </c>
      <c r="X2531">
        <v>6020.6875538871</v>
      </c>
      <c r="Y2531" t="s">
        <v>31</v>
      </c>
    </row>
    <row r="2532" spans="1:25" x14ac:dyDescent="0.35">
      <c r="A2532" t="s">
        <v>25</v>
      </c>
      <c r="B2532" s="1">
        <v>37739</v>
      </c>
      <c r="C2532">
        <v>11.7</v>
      </c>
      <c r="D2532">
        <v>61</v>
      </c>
      <c r="E2532" t="s">
        <v>33</v>
      </c>
      <c r="F2532">
        <v>2.0699999999999998</v>
      </c>
      <c r="G2532">
        <v>0</v>
      </c>
      <c r="H2532">
        <v>84.230510419504498</v>
      </c>
      <c r="I2532">
        <v>20.187561183802</v>
      </c>
      <c r="J2532">
        <v>486.305169174578</v>
      </c>
      <c r="K2532">
        <v>2.1043304444943098</v>
      </c>
      <c r="L2532">
        <v>36.578947703937096</v>
      </c>
      <c r="M2532">
        <v>5.1085474443919798</v>
      </c>
      <c r="N2532">
        <v>0.48781523216273098</v>
      </c>
      <c r="O2532">
        <v>5.9080050233657397</v>
      </c>
      <c r="P2532">
        <v>17.198235111676201</v>
      </c>
      <c r="Q2532" t="s">
        <v>29</v>
      </c>
      <c r="R2532" t="s">
        <v>27</v>
      </c>
      <c r="S2532">
        <v>60</v>
      </c>
      <c r="T2532">
        <v>33.443289829599998</v>
      </c>
      <c r="U2532">
        <v>58.525757201799998</v>
      </c>
      <c r="V2532" t="s">
        <v>29</v>
      </c>
      <c r="W2532">
        <v>406.71959900527798</v>
      </c>
      <c r="X2532">
        <v>4067.19599005278</v>
      </c>
      <c r="Y2532" t="s">
        <v>31</v>
      </c>
    </row>
    <row r="2533" spans="1:25" x14ac:dyDescent="0.35">
      <c r="A2533" t="s">
        <v>25</v>
      </c>
      <c r="B2533" s="1">
        <v>37740</v>
      </c>
      <c r="C2533">
        <v>10.4</v>
      </c>
      <c r="D2533">
        <v>74</v>
      </c>
      <c r="E2533" t="s">
        <v>33</v>
      </c>
      <c r="F2533">
        <v>4.26</v>
      </c>
      <c r="G2533">
        <v>0</v>
      </c>
      <c r="H2533">
        <v>83.516648127656495</v>
      </c>
      <c r="I2533">
        <v>20.634942923802001</v>
      </c>
      <c r="J2533">
        <v>488.88116917457802</v>
      </c>
      <c r="K2533">
        <v>2.1374559039287302</v>
      </c>
      <c r="L2533">
        <v>37.330703003428702</v>
      </c>
      <c r="M2533">
        <v>5.2630488621603</v>
      </c>
      <c r="N2533">
        <v>0.51423200815120795</v>
      </c>
      <c r="O2533">
        <v>6.2055540852018201</v>
      </c>
      <c r="P2533">
        <v>18.7608705290641</v>
      </c>
      <c r="Q2533" t="s">
        <v>29</v>
      </c>
      <c r="R2533" t="s">
        <v>27</v>
      </c>
      <c r="S2533">
        <v>60</v>
      </c>
      <c r="T2533">
        <v>34.309767963836002</v>
      </c>
      <c r="U2533">
        <v>60.042093936713002</v>
      </c>
      <c r="V2533" t="s">
        <v>29</v>
      </c>
      <c r="W2533">
        <v>415.36422139516901</v>
      </c>
      <c r="X2533">
        <v>4153.6422139516899</v>
      </c>
      <c r="Y2533" t="s">
        <v>31</v>
      </c>
    </row>
    <row r="2534" spans="1:25" x14ac:dyDescent="0.35">
      <c r="A2534" t="s">
        <v>25</v>
      </c>
      <c r="B2534" s="1">
        <v>37741</v>
      </c>
      <c r="C2534">
        <v>12.4</v>
      </c>
      <c r="D2534">
        <v>63</v>
      </c>
      <c r="E2534" t="s">
        <v>33</v>
      </c>
      <c r="F2534">
        <v>11.22</v>
      </c>
      <c r="G2534">
        <v>0</v>
      </c>
      <c r="H2534">
        <v>83.768844202604498</v>
      </c>
      <c r="I2534">
        <v>21.382324793801999</v>
      </c>
      <c r="J2534">
        <v>491.817169174578</v>
      </c>
      <c r="K2534">
        <v>3.1377579979467001</v>
      </c>
      <c r="L2534">
        <v>38.5722191042912</v>
      </c>
      <c r="M2534">
        <v>7.7198974364806201</v>
      </c>
      <c r="N2534">
        <v>1.0130743346725799</v>
      </c>
      <c r="O2534">
        <v>17.653307865158499</v>
      </c>
      <c r="P2534">
        <v>56.690128462786802</v>
      </c>
      <c r="Q2534" t="s">
        <v>29</v>
      </c>
      <c r="R2534" t="s">
        <v>27</v>
      </c>
      <c r="S2534">
        <v>60</v>
      </c>
      <c r="T2534">
        <v>63.991209323491802</v>
      </c>
      <c r="U2534">
        <v>111.984616316111</v>
      </c>
      <c r="V2534" t="s">
        <v>29</v>
      </c>
      <c r="W2534">
        <v>687.64005825523304</v>
      </c>
      <c r="X2534">
        <v>6876.40058255233</v>
      </c>
      <c r="Y2534" t="s">
        <v>31</v>
      </c>
    </row>
    <row r="2535" spans="1:25" x14ac:dyDescent="0.35">
      <c r="A2535" t="s">
        <v>25</v>
      </c>
      <c r="B2535" s="1">
        <v>37742</v>
      </c>
      <c r="C2535">
        <v>12.2</v>
      </c>
      <c r="D2535">
        <v>86</v>
      </c>
      <c r="E2535" t="s">
        <v>33</v>
      </c>
      <c r="F2535">
        <v>24.49</v>
      </c>
      <c r="G2535">
        <v>0</v>
      </c>
      <c r="H2535">
        <v>81.041103870778599</v>
      </c>
      <c r="I2535">
        <v>21.622135497801999</v>
      </c>
      <c r="J2535">
        <v>493.71716917457798</v>
      </c>
      <c r="K2535">
        <v>4.3706788316537599</v>
      </c>
      <c r="L2535">
        <v>38.976835730722399</v>
      </c>
      <c r="M2535">
        <v>10.329626711259399</v>
      </c>
      <c r="N2535">
        <v>1.69628450336255</v>
      </c>
      <c r="O2535">
        <v>41.579167751882899</v>
      </c>
      <c r="P2535">
        <v>136.10078326420901</v>
      </c>
      <c r="Q2535" t="s">
        <v>29</v>
      </c>
      <c r="R2535" t="s">
        <v>27</v>
      </c>
      <c r="S2535">
        <v>60</v>
      </c>
      <c r="T2535">
        <v>108.44748208239599</v>
      </c>
      <c r="U2535">
        <v>189.783093644193</v>
      </c>
      <c r="V2535" t="s">
        <v>29</v>
      </c>
      <c r="W2535">
        <v>1036.5810077753299</v>
      </c>
      <c r="X2535">
        <v>10365.8100777533</v>
      </c>
      <c r="Y2535" t="s">
        <v>30</v>
      </c>
    </row>
    <row r="2536" spans="1:25" x14ac:dyDescent="0.35">
      <c r="A2536" t="s">
        <v>25</v>
      </c>
      <c r="B2536" s="1">
        <v>37743</v>
      </c>
      <c r="C2536">
        <v>10.3</v>
      </c>
      <c r="D2536">
        <v>88</v>
      </c>
      <c r="E2536" t="s">
        <v>33</v>
      </c>
      <c r="F2536">
        <v>8.5500000000000007</v>
      </c>
      <c r="G2536">
        <v>51.6</v>
      </c>
      <c r="H2536">
        <v>22.752706010950899</v>
      </c>
      <c r="I2536">
        <v>7.7204032012660102</v>
      </c>
      <c r="J2536">
        <v>282.38652483104602</v>
      </c>
      <c r="K2536">
        <v>5.4955282585873602E-4</v>
      </c>
      <c r="L2536">
        <v>14.452952760882299</v>
      </c>
      <c r="M2536">
        <v>4.0844102810050099E-4</v>
      </c>
      <c r="N2536" s="2">
        <v>2.73066153322147E-8</v>
      </c>
      <c r="O2536" s="2">
        <v>8.4612619798189702E-11</v>
      </c>
      <c r="P2536" s="2">
        <v>3.6114279159640999E-11</v>
      </c>
      <c r="Q2536" t="s">
        <v>26</v>
      </c>
      <c r="R2536" t="s">
        <v>27</v>
      </c>
      <c r="S2536">
        <v>60</v>
      </c>
      <c r="T2536" s="2">
        <v>2.8843362418741198E-5</v>
      </c>
      <c r="U2536" s="2">
        <v>5.0475884232797097E-5</v>
      </c>
      <c r="V2536" t="s">
        <v>26</v>
      </c>
      <c r="W2536">
        <v>2.0042937437722099E-3</v>
      </c>
      <c r="X2536">
        <v>0</v>
      </c>
      <c r="Y2536" t="s">
        <v>26</v>
      </c>
    </row>
    <row r="2537" spans="1:25" x14ac:dyDescent="0.35">
      <c r="A2537" t="s">
        <v>25</v>
      </c>
      <c r="B2537" s="1">
        <v>37744</v>
      </c>
      <c r="C2537">
        <v>11.2</v>
      </c>
      <c r="D2537">
        <v>62</v>
      </c>
      <c r="E2537" t="s">
        <v>33</v>
      </c>
      <c r="F2537">
        <v>17.05</v>
      </c>
      <c r="G2537">
        <v>0.2</v>
      </c>
      <c r="H2537">
        <v>54.0471780531688</v>
      </c>
      <c r="I2537">
        <v>8.3223770092660097</v>
      </c>
      <c r="J2537">
        <v>284.10652483104599</v>
      </c>
      <c r="K2537">
        <v>0.60157105549119305</v>
      </c>
      <c r="L2537">
        <v>15.5089861097062</v>
      </c>
      <c r="M2537">
        <v>0.46628803490492399</v>
      </c>
      <c r="N2537">
        <v>7.0483419311367498E-3</v>
      </c>
      <c r="O2537">
        <v>0.108867772451146</v>
      </c>
      <c r="P2537">
        <v>5.4317404771725697E-2</v>
      </c>
      <c r="Q2537" t="s">
        <v>26</v>
      </c>
      <c r="R2537" t="s">
        <v>27</v>
      </c>
      <c r="S2537">
        <v>60</v>
      </c>
      <c r="T2537">
        <v>4.1597372287321503</v>
      </c>
      <c r="U2537">
        <v>7.2795401502812496</v>
      </c>
      <c r="V2537" t="s">
        <v>26</v>
      </c>
      <c r="W2537">
        <v>69.406365400108896</v>
      </c>
      <c r="X2537">
        <v>0</v>
      </c>
      <c r="Y2537" t="s">
        <v>26</v>
      </c>
    </row>
    <row r="2538" spans="1:25" x14ac:dyDescent="0.35">
      <c r="A2538" t="s">
        <v>25</v>
      </c>
      <c r="B2538" s="1">
        <v>37745</v>
      </c>
      <c r="C2538">
        <v>10.9</v>
      </c>
      <c r="D2538">
        <v>56</v>
      </c>
      <c r="E2538" t="s">
        <v>33</v>
      </c>
      <c r="F2538">
        <v>11.82</v>
      </c>
      <c r="G2538">
        <v>3.5</v>
      </c>
      <c r="H2538">
        <v>55.774852939569797</v>
      </c>
      <c r="I2538">
        <v>5.8898678535182496</v>
      </c>
      <c r="J2538">
        <v>279.27740524298702</v>
      </c>
      <c r="K2538">
        <v>0.54152563227634298</v>
      </c>
      <c r="L2538">
        <v>11.1897646439675</v>
      </c>
      <c r="M2538">
        <v>0.34746565333500101</v>
      </c>
      <c r="N2538">
        <v>4.1877710872636502E-3</v>
      </c>
      <c r="O2538">
        <v>6.0590303699545101E-2</v>
      </c>
      <c r="P2538">
        <v>1.45338710423788E-2</v>
      </c>
      <c r="Q2538" t="s">
        <v>26</v>
      </c>
      <c r="R2538" t="s">
        <v>27</v>
      </c>
      <c r="S2538">
        <v>60</v>
      </c>
      <c r="T2538">
        <v>3.4850070364339998</v>
      </c>
      <c r="U2538">
        <v>6.0987623137595</v>
      </c>
      <c r="V2538" t="s">
        <v>26</v>
      </c>
      <c r="W2538">
        <v>59.543533911531199</v>
      </c>
      <c r="X2538">
        <v>0</v>
      </c>
      <c r="Y2538" t="s">
        <v>26</v>
      </c>
    </row>
    <row r="2539" spans="1:25" x14ac:dyDescent="0.35">
      <c r="A2539" t="s">
        <v>25</v>
      </c>
      <c r="B2539" s="1">
        <v>37746</v>
      </c>
      <c r="C2539">
        <v>9.1</v>
      </c>
      <c r="D2539">
        <v>48</v>
      </c>
      <c r="E2539" t="s">
        <v>33</v>
      </c>
      <c r="F2539">
        <v>16.03</v>
      </c>
      <c r="G2539">
        <v>0</v>
      </c>
      <c r="H2539">
        <v>74.0681316099312</v>
      </c>
      <c r="I2539">
        <v>6.5729806215182496</v>
      </c>
      <c r="J2539">
        <v>280.619405242987</v>
      </c>
      <c r="K2539">
        <v>1.6365916408610801</v>
      </c>
      <c r="L2539">
        <v>12.4187468987678</v>
      </c>
      <c r="M2539">
        <v>1.45469459626306</v>
      </c>
      <c r="N2539">
        <v>5.2804998581588297E-2</v>
      </c>
      <c r="O2539">
        <v>1.6217328615194999</v>
      </c>
      <c r="P2539">
        <v>0.492744693185802</v>
      </c>
      <c r="Q2539" t="s">
        <v>26</v>
      </c>
      <c r="R2539" t="s">
        <v>27</v>
      </c>
      <c r="S2539">
        <v>60</v>
      </c>
      <c r="T2539">
        <v>22.115218236779398</v>
      </c>
      <c r="U2539">
        <v>38.701631914363901</v>
      </c>
      <c r="V2539" t="s">
        <v>29</v>
      </c>
      <c r="W2539">
        <v>288.59928266771499</v>
      </c>
      <c r="X2539">
        <v>2885.9928266771499</v>
      </c>
      <c r="Y2539" t="s">
        <v>32</v>
      </c>
    </row>
    <row r="2540" spans="1:25" x14ac:dyDescent="0.35">
      <c r="A2540" t="s">
        <v>25</v>
      </c>
      <c r="B2540" s="1">
        <v>37747</v>
      </c>
      <c r="C2540">
        <v>13.4</v>
      </c>
      <c r="D2540">
        <v>54</v>
      </c>
      <c r="E2540" t="s">
        <v>33</v>
      </c>
      <c r="F2540">
        <v>18.2</v>
      </c>
      <c r="G2540">
        <v>0</v>
      </c>
      <c r="H2540">
        <v>82.069791464316694</v>
      </c>
      <c r="I2540">
        <v>7.4320232615182498</v>
      </c>
      <c r="J2540">
        <v>282.73540524298699</v>
      </c>
      <c r="K2540">
        <v>3.5931067566499202</v>
      </c>
      <c r="L2540">
        <v>13.9474827141786</v>
      </c>
      <c r="M2540">
        <v>4.68803137292117</v>
      </c>
      <c r="N2540">
        <v>0.419007798089093</v>
      </c>
      <c r="O2540">
        <v>15.098094486816199</v>
      </c>
      <c r="P2540">
        <v>5.9530052875473798</v>
      </c>
      <c r="Q2540" t="s">
        <v>26</v>
      </c>
      <c r="R2540" t="s">
        <v>27</v>
      </c>
      <c r="S2540">
        <v>60</v>
      </c>
      <c r="T2540">
        <v>79.505781796699296</v>
      </c>
      <c r="U2540">
        <v>139.13511814422401</v>
      </c>
      <c r="V2540" t="s">
        <v>29</v>
      </c>
      <c r="W2540">
        <v>815.897994198481</v>
      </c>
      <c r="X2540">
        <v>8158.9799419848096</v>
      </c>
      <c r="Y2540" t="s">
        <v>31</v>
      </c>
    </row>
    <row r="2541" spans="1:25" x14ac:dyDescent="0.35">
      <c r="A2541" t="s">
        <v>25</v>
      </c>
      <c r="B2541" s="1">
        <v>37748</v>
      </c>
      <c r="C2541">
        <v>9.1</v>
      </c>
      <c r="D2541">
        <v>75</v>
      </c>
      <c r="E2541" t="s">
        <v>33</v>
      </c>
      <c r="F2541">
        <v>10.94</v>
      </c>
      <c r="G2541">
        <v>0</v>
      </c>
      <c r="H2541">
        <v>82.069790086828803</v>
      </c>
      <c r="I2541">
        <v>7.7604428615182499</v>
      </c>
      <c r="J2541">
        <v>284.07740524298703</v>
      </c>
      <c r="K2541">
        <v>2.49224934099743</v>
      </c>
      <c r="L2541">
        <v>14.5286495193716</v>
      </c>
      <c r="M2541">
        <v>3.1986979625992902</v>
      </c>
      <c r="N2541">
        <v>0.21299603929198599</v>
      </c>
      <c r="O2541">
        <v>5.9051315514565701</v>
      </c>
      <c r="P2541">
        <v>2.5498469900758902</v>
      </c>
      <c r="Q2541" t="s">
        <v>26</v>
      </c>
      <c r="R2541" t="s">
        <v>27</v>
      </c>
      <c r="S2541">
        <v>60</v>
      </c>
      <c r="T2541">
        <v>44.083493501286398</v>
      </c>
      <c r="U2541">
        <v>77.146113627251196</v>
      </c>
      <c r="V2541" t="s">
        <v>29</v>
      </c>
      <c r="W2541">
        <v>509.75285360803798</v>
      </c>
      <c r="X2541">
        <v>5097.52853608038</v>
      </c>
      <c r="Y2541" t="s">
        <v>31</v>
      </c>
    </row>
    <row r="2542" spans="1:25" x14ac:dyDescent="0.35">
      <c r="A2542" t="s">
        <v>25</v>
      </c>
      <c r="B2542" s="1">
        <v>37749</v>
      </c>
      <c r="C2542">
        <v>8.1999999999999993</v>
      </c>
      <c r="D2542">
        <v>80</v>
      </c>
      <c r="E2542" t="s">
        <v>33</v>
      </c>
      <c r="F2542">
        <v>6.82</v>
      </c>
      <c r="G2542">
        <v>0</v>
      </c>
      <c r="H2542">
        <v>81.669221493993703</v>
      </c>
      <c r="I2542">
        <v>7.99999598151825</v>
      </c>
      <c r="J2542">
        <v>285.25740524298698</v>
      </c>
      <c r="K2542">
        <v>1.9298566265475701</v>
      </c>
      <c r="L2542">
        <v>14.951697364587</v>
      </c>
      <c r="M2542">
        <v>2.3365988985819599</v>
      </c>
      <c r="N2542">
        <v>0.12216952371534499</v>
      </c>
      <c r="O2542">
        <v>2.9916615580674</v>
      </c>
      <c r="P2542">
        <v>1.3767035628111799</v>
      </c>
      <c r="Q2542" t="s">
        <v>26</v>
      </c>
      <c r="R2542" t="s">
        <v>27</v>
      </c>
      <c r="S2542">
        <v>60</v>
      </c>
      <c r="T2542">
        <v>29.015870195335101</v>
      </c>
      <c r="U2542">
        <v>50.777772841836303</v>
      </c>
      <c r="V2542" t="s">
        <v>29</v>
      </c>
      <c r="W2542">
        <v>361.74606497733402</v>
      </c>
      <c r="X2542">
        <v>3617.4606497733398</v>
      </c>
      <c r="Y2542" t="s">
        <v>32</v>
      </c>
    </row>
    <row r="2543" spans="1:25" x14ac:dyDescent="0.35">
      <c r="A2543" t="s">
        <v>25</v>
      </c>
      <c r="B2543" s="1">
        <v>37750</v>
      </c>
      <c r="C2543">
        <v>12.1</v>
      </c>
      <c r="D2543">
        <v>61</v>
      </c>
      <c r="E2543" t="s">
        <v>33</v>
      </c>
      <c r="F2543">
        <v>11.73</v>
      </c>
      <c r="G2543">
        <v>0</v>
      </c>
      <c r="H2543">
        <v>83.256938567235593</v>
      </c>
      <c r="I2543">
        <v>8.6630171975182506</v>
      </c>
      <c r="J2543">
        <v>287.13940524298698</v>
      </c>
      <c r="K2543">
        <v>3.01085322102981</v>
      </c>
      <c r="L2543">
        <v>16.110869099637402</v>
      </c>
      <c r="M2543">
        <v>4.25833204125116</v>
      </c>
      <c r="N2543">
        <v>0.35344582703844402</v>
      </c>
      <c r="O2543">
        <v>10.574045045577</v>
      </c>
      <c r="P2543">
        <v>5.7365256388591996</v>
      </c>
      <c r="Q2543" t="s">
        <v>26</v>
      </c>
      <c r="R2543" t="s">
        <v>27</v>
      </c>
      <c r="S2543">
        <v>60</v>
      </c>
      <c r="T2543">
        <v>59.875588903149897</v>
      </c>
      <c r="U2543">
        <v>104.78228058051199</v>
      </c>
      <c r="V2543" t="s">
        <v>29</v>
      </c>
      <c r="W2543">
        <v>652.21152145772999</v>
      </c>
      <c r="X2543">
        <v>6522.1152145773003</v>
      </c>
      <c r="Y2543" t="s">
        <v>31</v>
      </c>
    </row>
    <row r="2544" spans="1:25" x14ac:dyDescent="0.35">
      <c r="A2544" t="s">
        <v>25</v>
      </c>
      <c r="B2544" s="1">
        <v>37751</v>
      </c>
      <c r="C2544">
        <v>10.4</v>
      </c>
      <c r="D2544">
        <v>77</v>
      </c>
      <c r="E2544" t="s">
        <v>33</v>
      </c>
      <c r="F2544">
        <v>34.89</v>
      </c>
      <c r="G2544">
        <v>0.6</v>
      </c>
      <c r="H2544">
        <v>80.940344860535802</v>
      </c>
      <c r="I2544">
        <v>9.0036720375182497</v>
      </c>
      <c r="J2544">
        <v>288.715405242987</v>
      </c>
      <c r="K2544">
        <v>7.2978818256440903</v>
      </c>
      <c r="L2544">
        <v>16.704970901794699</v>
      </c>
      <c r="M2544">
        <v>9.9724635256773695</v>
      </c>
      <c r="N2544">
        <v>1.5938566256278699</v>
      </c>
      <c r="O2544">
        <v>95.574718379326399</v>
      </c>
      <c r="P2544">
        <v>56.128071587201802</v>
      </c>
      <c r="Q2544" t="s">
        <v>29</v>
      </c>
      <c r="R2544" t="s">
        <v>27</v>
      </c>
      <c r="S2544">
        <v>60</v>
      </c>
      <c r="T2544">
        <v>238.33450858157599</v>
      </c>
      <c r="U2544">
        <v>417.08539001775898</v>
      </c>
      <c r="V2544" t="s">
        <v>29</v>
      </c>
      <c r="W2544">
        <v>1834.19629099537</v>
      </c>
      <c r="X2544">
        <v>18341.962909953701</v>
      </c>
      <c r="Y2544" t="s">
        <v>30</v>
      </c>
    </row>
    <row r="2545" spans="1:25" x14ac:dyDescent="0.35">
      <c r="A2545" t="s">
        <v>25</v>
      </c>
      <c r="B2545" s="1">
        <v>37752</v>
      </c>
      <c r="C2545">
        <v>11.4</v>
      </c>
      <c r="D2545">
        <v>51</v>
      </c>
      <c r="E2545" t="s">
        <v>33</v>
      </c>
      <c r="F2545">
        <v>28.43</v>
      </c>
      <c r="G2545">
        <v>6</v>
      </c>
      <c r="H2545">
        <v>63.132830873048498</v>
      </c>
      <c r="I2545">
        <v>5.53130432080434</v>
      </c>
      <c r="J2545">
        <v>275.71626374050197</v>
      </c>
      <c r="K2545">
        <v>2.0353083980744602</v>
      </c>
      <c r="L2545">
        <v>10.534273188923301</v>
      </c>
      <c r="M2545">
        <v>1.8562654858898799</v>
      </c>
      <c r="N2545">
        <v>8.1294630779534194E-2</v>
      </c>
      <c r="O2545">
        <v>2.5350099958568402</v>
      </c>
      <c r="P2545">
        <v>0.52973553397592998</v>
      </c>
      <c r="Q2545" t="s">
        <v>26</v>
      </c>
      <c r="R2545" t="s">
        <v>27</v>
      </c>
      <c r="S2545">
        <v>60</v>
      </c>
      <c r="T2545">
        <v>31.664139889281898</v>
      </c>
      <c r="U2545">
        <v>55.412244806243301</v>
      </c>
      <c r="V2545" t="s">
        <v>29</v>
      </c>
      <c r="W2545">
        <v>388.812502501236</v>
      </c>
      <c r="X2545">
        <v>3888.1250250123599</v>
      </c>
      <c r="Y2545" t="s">
        <v>32</v>
      </c>
    </row>
    <row r="2546" spans="1:25" x14ac:dyDescent="0.35">
      <c r="A2546" t="s">
        <v>25</v>
      </c>
      <c r="B2546" s="1">
        <v>37753</v>
      </c>
      <c r="C2546">
        <v>7.8</v>
      </c>
      <c r="D2546">
        <v>60</v>
      </c>
      <c r="E2546" t="s">
        <v>33</v>
      </c>
      <c r="F2546">
        <v>5.62</v>
      </c>
      <c r="G2546">
        <v>0</v>
      </c>
      <c r="H2546">
        <v>72.950702394591602</v>
      </c>
      <c r="I2546">
        <v>5.9898038408043401</v>
      </c>
      <c r="J2546">
        <v>276.82426374050198</v>
      </c>
      <c r="K2546">
        <v>0.92170575213147499</v>
      </c>
      <c r="L2546">
        <v>11.3648389894662</v>
      </c>
      <c r="M2546">
        <v>0.59655001819026698</v>
      </c>
      <c r="N2546">
        <v>1.09009375603254E-2</v>
      </c>
      <c r="O2546">
        <v>0.289983843343944</v>
      </c>
      <c r="P2546">
        <v>7.2062195324207504E-2</v>
      </c>
      <c r="Q2546" t="s">
        <v>26</v>
      </c>
      <c r="R2546" t="s">
        <v>27</v>
      </c>
      <c r="S2546">
        <v>60</v>
      </c>
      <c r="T2546">
        <v>8.5107370295416196</v>
      </c>
      <c r="U2546">
        <v>14.8937898016978</v>
      </c>
      <c r="V2546" t="s">
        <v>29</v>
      </c>
      <c r="W2546">
        <v>128.54708964768301</v>
      </c>
      <c r="X2546">
        <v>1285.4708964768299</v>
      </c>
      <c r="Y2546" t="s">
        <v>28</v>
      </c>
    </row>
    <row r="2547" spans="1:25" x14ac:dyDescent="0.35">
      <c r="A2547" t="s">
        <v>25</v>
      </c>
      <c r="B2547" s="1">
        <v>37754</v>
      </c>
      <c r="C2547">
        <v>13.5</v>
      </c>
      <c r="D2547">
        <v>47</v>
      </c>
      <c r="E2547" t="s">
        <v>33</v>
      </c>
      <c r="F2547">
        <v>12.58</v>
      </c>
      <c r="G2547">
        <v>0</v>
      </c>
      <c r="H2547">
        <v>82.379604035008995</v>
      </c>
      <c r="I2547">
        <v>6.98639633680434</v>
      </c>
      <c r="J2547">
        <v>278.95826374050199</v>
      </c>
      <c r="K2547">
        <v>2.8119079813985799</v>
      </c>
      <c r="L2547">
        <v>13.149483969608401</v>
      </c>
      <c r="M2547">
        <v>3.4455683136950301</v>
      </c>
      <c r="N2547">
        <v>0.24295208745601299</v>
      </c>
      <c r="O2547">
        <v>7.5406336096839901</v>
      </c>
      <c r="P2547">
        <v>2.6058761898033098</v>
      </c>
      <c r="Q2547" t="s">
        <v>26</v>
      </c>
      <c r="R2547" t="s">
        <v>27</v>
      </c>
      <c r="S2547">
        <v>60</v>
      </c>
      <c r="T2547">
        <v>53.617450643722101</v>
      </c>
      <c r="U2547">
        <v>93.830538626513601</v>
      </c>
      <c r="V2547" t="s">
        <v>29</v>
      </c>
      <c r="W2547">
        <v>597.06528390923302</v>
      </c>
      <c r="X2547">
        <v>5970.6528390923304</v>
      </c>
      <c r="Y2547" t="s">
        <v>31</v>
      </c>
    </row>
    <row r="2548" spans="1:25" x14ac:dyDescent="0.35">
      <c r="A2548" t="s">
        <v>25</v>
      </c>
      <c r="B2548" s="1">
        <v>37755</v>
      </c>
      <c r="C2548">
        <v>10.4</v>
      </c>
      <c r="D2548">
        <v>66</v>
      </c>
      <c r="E2548" t="s">
        <v>33</v>
      </c>
      <c r="F2548">
        <v>6.77</v>
      </c>
      <c r="G2548">
        <v>0</v>
      </c>
      <c r="H2548">
        <v>82.759925410872199</v>
      </c>
      <c r="I2548">
        <v>7.4899730568043399</v>
      </c>
      <c r="J2548">
        <v>280.53426374050201</v>
      </c>
      <c r="K2548">
        <v>2.2005262387979601</v>
      </c>
      <c r="L2548">
        <v>14.0426366329011</v>
      </c>
      <c r="M2548">
        <v>2.66203874065816</v>
      </c>
      <c r="N2548">
        <v>0.153885727331359</v>
      </c>
      <c r="O2548">
        <v>4.0946785879444096</v>
      </c>
      <c r="P2548">
        <v>1.6391547446558801</v>
      </c>
      <c r="Q2548" t="s">
        <v>26</v>
      </c>
      <c r="R2548" t="s">
        <v>27</v>
      </c>
      <c r="S2548">
        <v>60</v>
      </c>
      <c r="T2548">
        <v>35.981823075544099</v>
      </c>
      <c r="U2548">
        <v>62.968190382202302</v>
      </c>
      <c r="V2548" t="s">
        <v>29</v>
      </c>
      <c r="W2548">
        <v>431.90978089942598</v>
      </c>
      <c r="X2548">
        <v>4319.09780899426</v>
      </c>
      <c r="Y2548" t="s">
        <v>31</v>
      </c>
    </row>
    <row r="2549" spans="1:25" x14ac:dyDescent="0.35">
      <c r="A2549" t="s">
        <v>25</v>
      </c>
      <c r="B2549" s="1">
        <v>37756</v>
      </c>
      <c r="C2549">
        <v>8.4</v>
      </c>
      <c r="D2549">
        <v>68</v>
      </c>
      <c r="E2549" t="s">
        <v>33</v>
      </c>
      <c r="F2549">
        <v>5.67</v>
      </c>
      <c r="G2549">
        <v>0</v>
      </c>
      <c r="H2549">
        <v>82.759924026669296</v>
      </c>
      <c r="I2549">
        <v>7.8815007368043402</v>
      </c>
      <c r="J2549">
        <v>281.75026374050202</v>
      </c>
      <c r="K2549">
        <v>2.0818717237011901</v>
      </c>
      <c r="L2549">
        <v>14.732694185377399</v>
      </c>
      <c r="M2549">
        <v>2.5666017184682399</v>
      </c>
      <c r="N2549">
        <v>0.14425584361858701</v>
      </c>
      <c r="O2549">
        <v>3.6489780869914599</v>
      </c>
      <c r="P2549">
        <v>1.6251713472749501</v>
      </c>
      <c r="Q2549" t="s">
        <v>26</v>
      </c>
      <c r="R2549" t="s">
        <v>27</v>
      </c>
      <c r="S2549">
        <v>60</v>
      </c>
      <c r="T2549">
        <v>32.860462401271</v>
      </c>
      <c r="U2549">
        <v>57.505809202224299</v>
      </c>
      <c r="V2549" t="s">
        <v>29</v>
      </c>
      <c r="W2549">
        <v>400.87702763549402</v>
      </c>
      <c r="X2549">
        <v>4008.7702763549401</v>
      </c>
      <c r="Y2549" t="s">
        <v>31</v>
      </c>
    </row>
    <row r="2550" spans="1:25" x14ac:dyDescent="0.35">
      <c r="A2550" t="s">
        <v>25</v>
      </c>
      <c r="B2550" s="1">
        <v>37757</v>
      </c>
      <c r="C2550">
        <v>5.6</v>
      </c>
      <c r="D2550">
        <v>87</v>
      </c>
      <c r="E2550" t="s">
        <v>33</v>
      </c>
      <c r="F2550">
        <v>3.99</v>
      </c>
      <c r="G2550">
        <v>0</v>
      </c>
      <c r="H2550">
        <v>80.520041981283995</v>
      </c>
      <c r="I2550">
        <v>7.9936785688043397</v>
      </c>
      <c r="J2550">
        <v>282.46226374050201</v>
      </c>
      <c r="K2550">
        <v>1.46811930496016</v>
      </c>
      <c r="L2550">
        <v>14.930990053215799</v>
      </c>
      <c r="M2550">
        <v>1.45096359717344</v>
      </c>
      <c r="N2550">
        <v>5.2565516800317298E-2</v>
      </c>
      <c r="O2550">
        <v>1.38896266258979</v>
      </c>
      <c r="P2550">
        <v>0.63721479540907799</v>
      </c>
      <c r="Q2550" t="s">
        <v>26</v>
      </c>
      <c r="R2550" t="s">
        <v>27</v>
      </c>
      <c r="S2550">
        <v>60</v>
      </c>
      <c r="T2550">
        <v>18.4775319260063</v>
      </c>
      <c r="U2550">
        <v>32.335680870510998</v>
      </c>
      <c r="V2550" t="s">
        <v>29</v>
      </c>
      <c r="W2550">
        <v>248.24033884470199</v>
      </c>
      <c r="X2550">
        <v>2482.40338844702</v>
      </c>
      <c r="Y2550" t="s">
        <v>32</v>
      </c>
    </row>
    <row r="2551" spans="1:25" x14ac:dyDescent="0.35">
      <c r="A2551" t="s">
        <v>25</v>
      </c>
      <c r="B2551" s="1">
        <v>37758</v>
      </c>
      <c r="C2551">
        <v>5.3</v>
      </c>
      <c r="D2551">
        <v>87</v>
      </c>
      <c r="E2551" t="s">
        <v>33</v>
      </c>
      <c r="F2551">
        <v>3.01</v>
      </c>
      <c r="G2551">
        <v>0</v>
      </c>
      <c r="H2551">
        <v>79.629616441242604</v>
      </c>
      <c r="I2551">
        <v>8.1008335128043392</v>
      </c>
      <c r="J2551">
        <v>283.12026374050203</v>
      </c>
      <c r="K2551">
        <v>1.2729931227178599</v>
      </c>
      <c r="L2551">
        <v>15.1201000314827</v>
      </c>
      <c r="M2551">
        <v>0.97183137812885401</v>
      </c>
      <c r="N2551">
        <v>2.5858589248044499E-2</v>
      </c>
      <c r="O2551">
        <v>0.93524820444226897</v>
      </c>
      <c r="P2551">
        <v>0.44118134162127798</v>
      </c>
      <c r="Q2551" t="s">
        <v>26</v>
      </c>
      <c r="R2551" t="s">
        <v>27</v>
      </c>
      <c r="S2551">
        <v>60</v>
      </c>
      <c r="T2551">
        <v>14.5832691423055</v>
      </c>
      <c r="U2551">
        <v>25.520720999034602</v>
      </c>
      <c r="V2551" t="s">
        <v>29</v>
      </c>
      <c r="W2551">
        <v>203.319929217187</v>
      </c>
      <c r="X2551">
        <v>2033.19929217187</v>
      </c>
      <c r="Y2551" t="s">
        <v>32</v>
      </c>
    </row>
    <row r="2552" spans="1:25" x14ac:dyDescent="0.35">
      <c r="A2552" t="s">
        <v>25</v>
      </c>
      <c r="B2552" s="1">
        <v>37759</v>
      </c>
      <c r="C2552">
        <v>5.6</v>
      </c>
      <c r="D2552">
        <v>83</v>
      </c>
      <c r="E2552" t="s">
        <v>33</v>
      </c>
      <c r="F2552">
        <v>3.81</v>
      </c>
      <c r="G2552">
        <v>0</v>
      </c>
      <c r="H2552">
        <v>79.629615087497896</v>
      </c>
      <c r="I2552">
        <v>8.2475276008043394</v>
      </c>
      <c r="J2552">
        <v>283.83226374050201</v>
      </c>
      <c r="K2552">
        <v>1.3253582247412601</v>
      </c>
      <c r="L2552">
        <v>15.3779346626819</v>
      </c>
      <c r="M2552">
        <v>1.14289151088965</v>
      </c>
      <c r="N2552">
        <v>3.44538506047899E-2</v>
      </c>
      <c r="O2552">
        <v>1.0620376463269401</v>
      </c>
      <c r="P2552">
        <v>0.52005715047825096</v>
      </c>
      <c r="Q2552" t="s">
        <v>26</v>
      </c>
      <c r="R2552" t="s">
        <v>27</v>
      </c>
      <c r="S2552">
        <v>60</v>
      </c>
      <c r="T2552">
        <v>15.593576013655699</v>
      </c>
      <c r="U2552">
        <v>27.288758023897401</v>
      </c>
      <c r="V2552" t="s">
        <v>29</v>
      </c>
      <c r="W2552">
        <v>215.16521465477399</v>
      </c>
      <c r="X2552">
        <v>2151.6521465477399</v>
      </c>
      <c r="Y2552" t="s">
        <v>32</v>
      </c>
    </row>
    <row r="2553" spans="1:25" x14ac:dyDescent="0.35">
      <c r="A2553" t="s">
        <v>25</v>
      </c>
      <c r="B2553" s="1">
        <v>37760</v>
      </c>
      <c r="C2553">
        <v>6.6</v>
      </c>
      <c r="D2553">
        <v>93</v>
      </c>
      <c r="E2553" t="s">
        <v>33</v>
      </c>
      <c r="F2553">
        <v>7</v>
      </c>
      <c r="G2553">
        <v>0.2</v>
      </c>
      <c r="H2553">
        <v>77.704426219522404</v>
      </c>
      <c r="I2553">
        <v>8.3169464888043407</v>
      </c>
      <c r="J2553">
        <v>284.72426374050201</v>
      </c>
      <c r="K2553">
        <v>1.30717180278098</v>
      </c>
      <c r="L2553">
        <v>15.501849872358999</v>
      </c>
      <c r="M2553">
        <v>1.0993535803788099</v>
      </c>
      <c r="N2553">
        <v>3.2164891701054799E-2</v>
      </c>
      <c r="O2553">
        <v>1.0270414784631401</v>
      </c>
      <c r="P2553">
        <v>0.51190222051141698</v>
      </c>
      <c r="Q2553" t="s">
        <v>26</v>
      </c>
      <c r="R2553" t="s">
        <v>27</v>
      </c>
      <c r="S2553">
        <v>60</v>
      </c>
      <c r="T2553">
        <v>15.239750602791799</v>
      </c>
      <c r="U2553">
        <v>26.669563554885698</v>
      </c>
      <c r="V2553" t="s">
        <v>29</v>
      </c>
      <c r="W2553">
        <v>211.03307618802299</v>
      </c>
      <c r="X2553">
        <v>2110.3307618802301</v>
      </c>
      <c r="Y2553" t="s">
        <v>32</v>
      </c>
    </row>
    <row r="2554" spans="1:25" x14ac:dyDescent="0.35">
      <c r="A2554" t="s">
        <v>25</v>
      </c>
      <c r="B2554" s="1">
        <v>37761</v>
      </c>
      <c r="C2554">
        <v>12</v>
      </c>
      <c r="D2554">
        <v>89</v>
      </c>
      <c r="E2554" t="s">
        <v>33</v>
      </c>
      <c r="F2554">
        <v>13.11</v>
      </c>
      <c r="G2554">
        <v>6.5</v>
      </c>
      <c r="H2554">
        <v>38.097638204158201</v>
      </c>
      <c r="I2554">
        <v>4.3995321630244204</v>
      </c>
      <c r="J2554">
        <v>270.37525709218602</v>
      </c>
      <c r="K2554">
        <v>4.5951061685957202E-2</v>
      </c>
      <c r="L2554">
        <v>8.4551114868680894</v>
      </c>
      <c r="M2554">
        <v>2.5367638568051201E-2</v>
      </c>
      <c r="N2554" s="2">
        <v>4.0751591781365098E-5</v>
      </c>
      <c r="O2554" s="2">
        <v>2.8451355775298801E-5</v>
      </c>
      <c r="P2554" s="2">
        <v>3.5782362988716901E-6</v>
      </c>
      <c r="Q2554" t="s">
        <v>26</v>
      </c>
      <c r="R2554" t="s">
        <v>27</v>
      </c>
      <c r="S2554">
        <v>60</v>
      </c>
      <c r="T2554">
        <v>5.3375965649568903E-2</v>
      </c>
      <c r="U2554">
        <v>9.3407939886745603E-2</v>
      </c>
      <c r="V2554" t="s">
        <v>26</v>
      </c>
      <c r="W2554">
        <v>1.52725754418037</v>
      </c>
      <c r="X2554">
        <v>0</v>
      </c>
      <c r="Y2554" t="s">
        <v>26</v>
      </c>
    </row>
    <row r="2555" spans="1:25" x14ac:dyDescent="0.35">
      <c r="A2555" t="s">
        <v>25</v>
      </c>
      <c r="B2555" s="1">
        <v>37762</v>
      </c>
      <c r="C2555">
        <v>10.9</v>
      </c>
      <c r="D2555">
        <v>76</v>
      </c>
      <c r="E2555" t="s">
        <v>33</v>
      </c>
      <c r="F2555">
        <v>6.86</v>
      </c>
      <c r="G2555">
        <v>8.6999999999999993</v>
      </c>
      <c r="H2555">
        <v>30.492886138548698</v>
      </c>
      <c r="I2555">
        <v>2.09055268857901</v>
      </c>
      <c r="J2555">
        <v>249.65045642499399</v>
      </c>
      <c r="K2555">
        <v>5.5385781736257697E-3</v>
      </c>
      <c r="L2555">
        <v>4.0953696434697902</v>
      </c>
      <c r="M2555">
        <v>2.1924358814332501E-3</v>
      </c>
      <c r="N2555" s="2">
        <v>5.3457607630769305E-7</v>
      </c>
      <c r="O2555" s="2">
        <v>1.22867294847274E-8</v>
      </c>
      <c r="P2555" s="2">
        <v>2.7712193673294701E-10</v>
      </c>
      <c r="Q2555" t="s">
        <v>26</v>
      </c>
      <c r="R2555" t="s">
        <v>27</v>
      </c>
      <c r="S2555">
        <v>60</v>
      </c>
      <c r="T2555">
        <v>1.4646790315428701E-3</v>
      </c>
      <c r="U2555">
        <v>2.5631883052000298E-3</v>
      </c>
      <c r="V2555" t="s">
        <v>26</v>
      </c>
      <c r="W2555">
        <v>6.4103559128015797E-2</v>
      </c>
      <c r="X2555">
        <v>0</v>
      </c>
      <c r="Y2555" t="s">
        <v>26</v>
      </c>
    </row>
    <row r="2556" spans="1:25" x14ac:dyDescent="0.35">
      <c r="A2556" t="s">
        <v>25</v>
      </c>
      <c r="B2556" s="1">
        <v>37763</v>
      </c>
      <c r="C2556">
        <v>7.1</v>
      </c>
      <c r="D2556">
        <v>99</v>
      </c>
      <c r="E2556" t="s">
        <v>33</v>
      </c>
      <c r="F2556">
        <v>10.14</v>
      </c>
      <c r="G2556">
        <v>4.5</v>
      </c>
      <c r="H2556">
        <v>13.5719293352739</v>
      </c>
      <c r="I2556">
        <v>0.58635636255078905</v>
      </c>
      <c r="J2556">
        <v>241.676011877994</v>
      </c>
      <c r="K2556" s="2">
        <v>1.3493824868209999E-5</v>
      </c>
      <c r="L2556">
        <v>1.16564249615366</v>
      </c>
      <c r="M2556" s="2">
        <v>3.6549915033202E-6</v>
      </c>
      <c r="N2556" s="2">
        <v>6.4696052413046996E-12</v>
      </c>
      <c r="O2556" s="2">
        <v>1.8887075922474899E-19</v>
      </c>
      <c r="P2556" s="2">
        <v>1.9922745923374501E-22</v>
      </c>
      <c r="Q2556" t="s">
        <v>26</v>
      </c>
      <c r="R2556" t="s">
        <v>27</v>
      </c>
      <c r="S2556">
        <v>60</v>
      </c>
      <c r="T2556" s="2">
        <v>5.2876947196965002E-8</v>
      </c>
      <c r="U2556" s="2">
        <v>9.2534657594688704E-8</v>
      </c>
      <c r="V2556" t="s">
        <v>26</v>
      </c>
      <c r="W2556" s="2">
        <v>7.7120043732122297E-6</v>
      </c>
      <c r="X2556">
        <v>0</v>
      </c>
      <c r="Y2556" t="s">
        <v>26</v>
      </c>
    </row>
    <row r="2557" spans="1:25" x14ac:dyDescent="0.35">
      <c r="A2557" t="s">
        <v>25</v>
      </c>
      <c r="B2557" s="1">
        <v>37764</v>
      </c>
      <c r="C2557">
        <v>4.8</v>
      </c>
      <c r="D2557">
        <v>90</v>
      </c>
      <c r="E2557" t="s">
        <v>33</v>
      </c>
      <c r="F2557">
        <v>5.89</v>
      </c>
      <c r="G2557">
        <v>0.6</v>
      </c>
      <c r="H2557">
        <v>22.080350341174601</v>
      </c>
      <c r="I2557">
        <v>0.66234364255078904</v>
      </c>
      <c r="J2557">
        <v>242.24401187799401</v>
      </c>
      <c r="K2557">
        <v>3.7833961525970099E-4</v>
      </c>
      <c r="L2557">
        <v>1.3156938588431499</v>
      </c>
      <c r="M2557">
        <v>1.05237997828281E-4</v>
      </c>
      <c r="N2557" s="2">
        <v>2.4763633351513699E-9</v>
      </c>
      <c r="O2557" s="2">
        <v>1.2401474421843801E-14</v>
      </c>
      <c r="P2557" s="2">
        <v>1.7614867658836801E-17</v>
      </c>
      <c r="Q2557" t="s">
        <v>26</v>
      </c>
      <c r="R2557" t="s">
        <v>27</v>
      </c>
      <c r="S2557">
        <v>60</v>
      </c>
      <c r="T2557" s="2">
        <v>1.52908325456888E-5</v>
      </c>
      <c r="U2557" s="2">
        <v>2.6758956954955501E-5</v>
      </c>
      <c r="V2557" t="s">
        <v>26</v>
      </c>
      <c r="W2557">
        <v>1.1449209606546099E-3</v>
      </c>
      <c r="X2557">
        <v>0</v>
      </c>
      <c r="Y2557" t="s">
        <v>26</v>
      </c>
    </row>
    <row r="2558" spans="1:25" x14ac:dyDescent="0.35">
      <c r="A2558" t="s">
        <v>25</v>
      </c>
      <c r="B2558" s="1">
        <v>37765</v>
      </c>
      <c r="C2558">
        <v>4</v>
      </c>
      <c r="D2558">
        <v>82</v>
      </c>
      <c r="E2558" t="s">
        <v>33</v>
      </c>
      <c r="F2558">
        <v>2.21</v>
      </c>
      <c r="G2558">
        <v>0.2</v>
      </c>
      <c r="H2558">
        <v>32.245992088268402</v>
      </c>
      <c r="I2558">
        <v>0.78057469855078898</v>
      </c>
      <c r="J2558">
        <v>242.66801187799399</v>
      </c>
      <c r="K2558">
        <v>6.9383920102712802E-3</v>
      </c>
      <c r="L2558">
        <v>1.5486954229093399</v>
      </c>
      <c r="M2558">
        <v>2.0064290581947699E-3</v>
      </c>
      <c r="N2558" s="2">
        <v>4.5693986154075101E-7</v>
      </c>
      <c r="O2558" s="2">
        <v>2.7374601620988399E-10</v>
      </c>
      <c r="P2558" s="2">
        <v>5.8009965116560595E-13</v>
      </c>
      <c r="Q2558" t="s">
        <v>26</v>
      </c>
      <c r="R2558" t="s">
        <v>27</v>
      </c>
      <c r="S2558">
        <v>60</v>
      </c>
      <c r="T2558">
        <v>2.1482622783539798E-3</v>
      </c>
      <c r="U2558">
        <v>3.7594589871194602E-3</v>
      </c>
      <c r="V2558" t="s">
        <v>26</v>
      </c>
      <c r="W2558">
        <v>8.9872612812110106E-2</v>
      </c>
      <c r="X2558">
        <v>0</v>
      </c>
      <c r="Y2558" t="s">
        <v>26</v>
      </c>
    </row>
    <row r="2559" spans="1:25" x14ac:dyDescent="0.35">
      <c r="A2559" t="s">
        <v>25</v>
      </c>
      <c r="B2559" s="1">
        <v>37766</v>
      </c>
      <c r="C2559">
        <v>6.2</v>
      </c>
      <c r="D2559">
        <v>86</v>
      </c>
      <c r="E2559" t="s">
        <v>33</v>
      </c>
      <c r="F2559">
        <v>5.8</v>
      </c>
      <c r="G2559">
        <v>0.1</v>
      </c>
      <c r="H2559">
        <v>42.418585122459497</v>
      </c>
      <c r="I2559">
        <v>0.91220012255078897</v>
      </c>
      <c r="J2559">
        <v>243.48801187799401</v>
      </c>
      <c r="K2559">
        <v>7.1936355930258405E-2</v>
      </c>
      <c r="L2559">
        <v>1.80747152920982</v>
      </c>
      <c r="M2559">
        <v>2.1656587760709001E-2</v>
      </c>
      <c r="N2559" s="2">
        <v>3.0800889351297999E-5</v>
      </c>
      <c r="O2559" s="2">
        <v>8.49134874128118E-7</v>
      </c>
      <c r="P2559" s="2">
        <v>2.6271521062964399E-9</v>
      </c>
      <c r="Q2559" t="s">
        <v>26</v>
      </c>
      <c r="R2559" t="s">
        <v>27</v>
      </c>
      <c r="S2559">
        <v>60</v>
      </c>
      <c r="T2559">
        <v>0.11426678979862299</v>
      </c>
      <c r="U2559">
        <v>0.19996688214758901</v>
      </c>
      <c r="V2559" t="s">
        <v>26</v>
      </c>
      <c r="W2559">
        <v>2.9856991279510701</v>
      </c>
      <c r="X2559">
        <v>0</v>
      </c>
      <c r="Y2559" t="s">
        <v>26</v>
      </c>
    </row>
    <row r="2560" spans="1:25" x14ac:dyDescent="0.35">
      <c r="A2560" t="s">
        <v>25</v>
      </c>
      <c r="B2560" s="1">
        <v>37767</v>
      </c>
      <c r="C2560">
        <v>6.5</v>
      </c>
      <c r="D2560">
        <v>96</v>
      </c>
      <c r="E2560" t="s">
        <v>33</v>
      </c>
      <c r="F2560">
        <v>13.06</v>
      </c>
      <c r="G2560">
        <v>0.1</v>
      </c>
      <c r="H2560">
        <v>46.180178257736699</v>
      </c>
      <c r="I2560">
        <v>0.95135289055078898</v>
      </c>
      <c r="J2560">
        <v>244.36201187799401</v>
      </c>
      <c r="K2560">
        <v>0.189240671972248</v>
      </c>
      <c r="L2560">
        <v>1.8843652024208</v>
      </c>
      <c r="M2560">
        <v>5.7626816988109501E-2</v>
      </c>
      <c r="N2560">
        <v>1.74130361938729E-4</v>
      </c>
      <c r="O2560" s="2">
        <v>1.9609472634730701E-5</v>
      </c>
      <c r="P2560" s="2">
        <v>6.7178830718996705E-8</v>
      </c>
      <c r="Q2560" t="s">
        <v>26</v>
      </c>
      <c r="R2560" t="s">
        <v>27</v>
      </c>
      <c r="S2560">
        <v>60</v>
      </c>
      <c r="T2560">
        <v>0.58954622032786397</v>
      </c>
      <c r="U2560">
        <v>1.03170588557376</v>
      </c>
      <c r="V2560" t="s">
        <v>26</v>
      </c>
      <c r="W2560">
        <v>12.627942105374499</v>
      </c>
      <c r="X2560">
        <v>0</v>
      </c>
      <c r="Y2560" t="s">
        <v>26</v>
      </c>
    </row>
    <row r="2561" spans="1:25" x14ac:dyDescent="0.35">
      <c r="A2561" t="s">
        <v>25</v>
      </c>
      <c r="B2561" s="1">
        <v>37768</v>
      </c>
      <c r="C2561">
        <v>5.5</v>
      </c>
      <c r="D2561">
        <v>87</v>
      </c>
      <c r="E2561" t="s">
        <v>33</v>
      </c>
      <c r="F2561">
        <v>4.6500000000000004</v>
      </c>
      <c r="G2561">
        <v>0</v>
      </c>
      <c r="H2561">
        <v>53.0368873371321</v>
      </c>
      <c r="I2561">
        <v>1.0618564265507899</v>
      </c>
      <c r="J2561">
        <v>245.056011877994</v>
      </c>
      <c r="K2561">
        <v>0.29113186416803699</v>
      </c>
      <c r="L2561">
        <v>2.1009536568941298</v>
      </c>
      <c r="M2561">
        <v>9.1453974917723502E-2</v>
      </c>
      <c r="N2561">
        <v>3.94364198560166E-4</v>
      </c>
      <c r="O2561">
        <v>1.29863778242619E-4</v>
      </c>
      <c r="P2561" s="2">
        <v>5.8037502268473996E-7</v>
      </c>
      <c r="Q2561" t="s">
        <v>26</v>
      </c>
      <c r="R2561" t="s">
        <v>27</v>
      </c>
      <c r="S2561">
        <v>60</v>
      </c>
      <c r="T2561">
        <v>1.22245022450604</v>
      </c>
      <c r="U2561">
        <v>2.1392878928855601</v>
      </c>
      <c r="V2561" t="s">
        <v>26</v>
      </c>
      <c r="W2561">
        <v>23.913324019282701</v>
      </c>
      <c r="X2561">
        <v>0</v>
      </c>
      <c r="Y2561" t="s">
        <v>26</v>
      </c>
    </row>
    <row r="2562" spans="1:25" x14ac:dyDescent="0.35">
      <c r="A2562" t="s">
        <v>25</v>
      </c>
      <c r="B2562" s="1">
        <v>37769</v>
      </c>
      <c r="C2562">
        <v>10.4</v>
      </c>
      <c r="D2562">
        <v>60</v>
      </c>
      <c r="E2562" t="s">
        <v>33</v>
      </c>
      <c r="F2562">
        <v>9.8699999999999992</v>
      </c>
      <c r="G2562">
        <v>0</v>
      </c>
      <c r="H2562">
        <v>69.625117366226107</v>
      </c>
      <c r="I2562">
        <v>1.6542996265507901</v>
      </c>
      <c r="J2562">
        <v>246.63201187799399</v>
      </c>
      <c r="K2562">
        <v>1.0160121475128201</v>
      </c>
      <c r="L2562">
        <v>3.2540326843349199</v>
      </c>
      <c r="M2562">
        <v>0.36840719068099198</v>
      </c>
      <c r="N2562">
        <v>4.64482801609195E-3</v>
      </c>
      <c r="O2562">
        <v>3.32449454950247E-2</v>
      </c>
      <c r="P2562">
        <v>4.3049585517620999E-4</v>
      </c>
      <c r="Q2562" t="s">
        <v>26</v>
      </c>
      <c r="R2562" t="s">
        <v>27</v>
      </c>
      <c r="S2562">
        <v>60</v>
      </c>
      <c r="T2562">
        <v>10.015596484368199</v>
      </c>
      <c r="U2562">
        <v>17.527293847644302</v>
      </c>
      <c r="V2562" t="s">
        <v>29</v>
      </c>
      <c r="W2562">
        <v>147.74064484438799</v>
      </c>
      <c r="X2562">
        <v>1477.40644844388</v>
      </c>
      <c r="Y2562" t="s">
        <v>28</v>
      </c>
    </row>
    <row r="2563" spans="1:25" x14ac:dyDescent="0.35">
      <c r="A2563" t="s">
        <v>25</v>
      </c>
      <c r="B2563" s="1">
        <v>37770</v>
      </c>
      <c r="C2563">
        <v>10.7</v>
      </c>
      <c r="D2563">
        <v>63</v>
      </c>
      <c r="E2563" t="s">
        <v>33</v>
      </c>
      <c r="F2563">
        <v>14.17</v>
      </c>
      <c r="G2563">
        <v>0</v>
      </c>
      <c r="H2563">
        <v>77.938450398806097</v>
      </c>
      <c r="I2563">
        <v>2.2166054985507899</v>
      </c>
      <c r="J2563">
        <v>248.26201187799401</v>
      </c>
      <c r="K2563">
        <v>1.91237579982079</v>
      </c>
      <c r="L2563">
        <v>4.33641683468562</v>
      </c>
      <c r="M2563">
        <v>0.77474649100159898</v>
      </c>
      <c r="N2563">
        <v>1.7313362719892301E-2</v>
      </c>
      <c r="O2563">
        <v>0.46948784533478499</v>
      </c>
      <c r="P2563">
        <v>1.2149071024161301E-2</v>
      </c>
      <c r="Q2563" t="s">
        <v>26</v>
      </c>
      <c r="R2563" t="s">
        <v>27</v>
      </c>
      <c r="S2563">
        <v>60</v>
      </c>
      <c r="T2563">
        <v>28.585174987705599</v>
      </c>
      <c r="U2563">
        <v>50.024056228484802</v>
      </c>
      <c r="V2563" t="s">
        <v>29</v>
      </c>
      <c r="W2563">
        <v>357.29527546386402</v>
      </c>
      <c r="X2563">
        <v>3572.9527546386398</v>
      </c>
      <c r="Y2563" t="s">
        <v>32</v>
      </c>
    </row>
    <row r="2564" spans="1:25" x14ac:dyDescent="0.35">
      <c r="A2564" t="s">
        <v>25</v>
      </c>
      <c r="B2564" s="1">
        <v>37771</v>
      </c>
      <c r="C2564">
        <v>13.6</v>
      </c>
      <c r="D2564">
        <v>62</v>
      </c>
      <c r="E2564" t="s">
        <v>33</v>
      </c>
      <c r="F2564">
        <v>20.63</v>
      </c>
      <c r="G2564">
        <v>0</v>
      </c>
      <c r="H2564">
        <v>82.304351653563003</v>
      </c>
      <c r="I2564">
        <v>2.9360376105507902</v>
      </c>
      <c r="J2564">
        <v>250.414011877994</v>
      </c>
      <c r="K2564">
        <v>4.1795388485024301</v>
      </c>
      <c r="L2564">
        <v>5.7048554435480199</v>
      </c>
      <c r="M2564">
        <v>3.2989452604292202</v>
      </c>
      <c r="N2564">
        <v>0.224953548126611</v>
      </c>
      <c r="O2564">
        <v>6.9978069046559099</v>
      </c>
      <c r="P2564">
        <v>0.34868957251761401</v>
      </c>
      <c r="Q2564" t="s">
        <v>26</v>
      </c>
      <c r="R2564" t="s">
        <v>27</v>
      </c>
      <c r="S2564">
        <v>60</v>
      </c>
      <c r="T2564">
        <v>101.06774820537601</v>
      </c>
      <c r="U2564">
        <v>176.86855935940801</v>
      </c>
      <c r="V2564" t="s">
        <v>29</v>
      </c>
      <c r="W2564">
        <v>982.32687872244105</v>
      </c>
      <c r="X2564">
        <v>9823.2687872244096</v>
      </c>
      <c r="Y2564" t="s">
        <v>31</v>
      </c>
    </row>
    <row r="2565" spans="1:25" x14ac:dyDescent="0.35">
      <c r="A2565" t="s">
        <v>25</v>
      </c>
      <c r="B2565" s="1">
        <v>37772</v>
      </c>
      <c r="C2565">
        <v>16.2</v>
      </c>
      <c r="D2565">
        <v>48</v>
      </c>
      <c r="E2565" t="s">
        <v>33</v>
      </c>
      <c r="F2565">
        <v>33.299999999999997</v>
      </c>
      <c r="G2565">
        <v>0</v>
      </c>
      <c r="H2565">
        <v>86.177396051646298</v>
      </c>
      <c r="I2565">
        <v>4.0946504425507904</v>
      </c>
      <c r="J2565">
        <v>253.034011877994</v>
      </c>
      <c r="K2565">
        <v>13.281322392479201</v>
      </c>
      <c r="L2565">
        <v>7.8708802215774396</v>
      </c>
      <c r="M2565">
        <v>11.5447936616979</v>
      </c>
      <c r="N2565">
        <v>2.06534417542959</v>
      </c>
      <c r="O2565">
        <v>146.337043967</v>
      </c>
      <c r="P2565">
        <v>15.5738160616954</v>
      </c>
      <c r="Q2565" t="s">
        <v>29</v>
      </c>
      <c r="R2565" t="s">
        <v>27</v>
      </c>
      <c r="S2565">
        <v>60</v>
      </c>
      <c r="T2565">
        <v>557.93592257550097</v>
      </c>
      <c r="U2565">
        <v>976.38786450712598</v>
      </c>
      <c r="V2565" t="s">
        <v>28</v>
      </c>
      <c r="W2565">
        <v>3100.4247195212101</v>
      </c>
      <c r="X2565">
        <v>31004.247195212101</v>
      </c>
      <c r="Y2565" t="s">
        <v>30</v>
      </c>
    </row>
    <row r="2566" spans="1:25" x14ac:dyDescent="0.35">
      <c r="A2566" t="s">
        <v>25</v>
      </c>
      <c r="B2566" s="1">
        <v>37773</v>
      </c>
      <c r="C2566">
        <v>13.7</v>
      </c>
      <c r="D2566">
        <v>47</v>
      </c>
      <c r="E2566" t="s">
        <v>33</v>
      </c>
      <c r="F2566">
        <v>26.57</v>
      </c>
      <c r="G2566">
        <v>0</v>
      </c>
      <c r="H2566">
        <v>86.689495904770098</v>
      </c>
      <c r="I2566">
        <v>5.0157556745507899</v>
      </c>
      <c r="J2566">
        <v>255.20401187799399</v>
      </c>
      <c r="K2566">
        <v>10.171958291866</v>
      </c>
      <c r="L2566">
        <v>9.5616994903073405</v>
      </c>
      <c r="M2566">
        <v>10.075896102036999</v>
      </c>
      <c r="N2566">
        <v>1.6232335810993499</v>
      </c>
      <c r="O2566">
        <v>115.82047193723299</v>
      </c>
      <c r="P2566">
        <v>19.370540252952601</v>
      </c>
      <c r="Q2566" t="s">
        <v>29</v>
      </c>
      <c r="R2566" t="s">
        <v>27</v>
      </c>
      <c r="S2566">
        <v>50</v>
      </c>
      <c r="T2566">
        <v>503.78773457432197</v>
      </c>
      <c r="U2566">
        <v>881.62853550506304</v>
      </c>
      <c r="V2566" t="s">
        <v>28</v>
      </c>
      <c r="W2566">
        <v>2509.5551106674202</v>
      </c>
      <c r="X2566">
        <v>25095.5511066742</v>
      </c>
      <c r="Y2566" t="s">
        <v>30</v>
      </c>
    </row>
    <row r="2567" spans="1:25" x14ac:dyDescent="0.35">
      <c r="A2567" t="s">
        <v>25</v>
      </c>
      <c r="B2567" s="1">
        <v>37774</v>
      </c>
      <c r="C2567">
        <v>11.7</v>
      </c>
      <c r="D2567">
        <v>60</v>
      </c>
      <c r="E2567" t="s">
        <v>33</v>
      </c>
      <c r="F2567">
        <v>16.64</v>
      </c>
      <c r="G2567">
        <v>0</v>
      </c>
      <c r="H2567">
        <v>86.079043869212995</v>
      </c>
      <c r="I2567">
        <v>5.6169870345507897</v>
      </c>
      <c r="J2567">
        <v>257.01401187799399</v>
      </c>
      <c r="K2567">
        <v>5.6577066298481498</v>
      </c>
      <c r="L2567">
        <v>10.651982016953299</v>
      </c>
      <c r="M2567">
        <v>6.3126041092830301</v>
      </c>
      <c r="N2567">
        <v>0.70947654767808699</v>
      </c>
      <c r="O2567">
        <v>36.473221000373002</v>
      </c>
      <c r="P2567">
        <v>7.81811379602446</v>
      </c>
      <c r="Q2567" t="s">
        <v>26</v>
      </c>
      <c r="R2567" t="s">
        <v>27</v>
      </c>
      <c r="S2567">
        <v>50</v>
      </c>
      <c r="T2567">
        <v>211.24415183297501</v>
      </c>
      <c r="U2567">
        <v>369.677265707706</v>
      </c>
      <c r="V2567" t="s">
        <v>29</v>
      </c>
      <c r="W2567">
        <v>1397.3586234867901</v>
      </c>
      <c r="X2567">
        <v>13973.5862348679</v>
      </c>
      <c r="Y2567" t="s">
        <v>30</v>
      </c>
    </row>
    <row r="2568" spans="1:25" x14ac:dyDescent="0.35">
      <c r="A2568" t="s">
        <v>25</v>
      </c>
      <c r="B2568" s="1">
        <v>37775</v>
      </c>
      <c r="C2568">
        <v>7</v>
      </c>
      <c r="D2568">
        <v>85</v>
      </c>
      <c r="E2568" t="s">
        <v>33</v>
      </c>
      <c r="F2568">
        <v>2.83</v>
      </c>
      <c r="G2568">
        <v>0</v>
      </c>
      <c r="H2568">
        <v>82.330992156787602</v>
      </c>
      <c r="I2568">
        <v>5.7596620545507902</v>
      </c>
      <c r="J2568">
        <v>257.97801187799399</v>
      </c>
      <c r="K2568">
        <v>1.7100923779675901</v>
      </c>
      <c r="L2568">
        <v>10.9103577382001</v>
      </c>
      <c r="M2568">
        <v>1.3582792010932101</v>
      </c>
      <c r="N2568">
        <v>4.6769155009382599E-2</v>
      </c>
      <c r="O2568">
        <v>1.6200519561393301</v>
      </c>
      <c r="P2568">
        <v>0.36681942529911798</v>
      </c>
      <c r="Q2568" t="s">
        <v>26</v>
      </c>
      <c r="R2568" t="s">
        <v>27</v>
      </c>
      <c r="S2568">
        <v>50</v>
      </c>
      <c r="T2568">
        <v>30.9982938400324</v>
      </c>
      <c r="U2568">
        <v>54.247014220056698</v>
      </c>
      <c r="V2568" t="s">
        <v>29</v>
      </c>
      <c r="W2568">
        <v>306.61032549313097</v>
      </c>
      <c r="X2568">
        <v>3066.1032549313099</v>
      </c>
      <c r="Y2568" t="s">
        <v>32</v>
      </c>
    </row>
    <row r="2569" spans="1:25" x14ac:dyDescent="0.35">
      <c r="A2569" t="s">
        <v>25</v>
      </c>
      <c r="B2569" s="1">
        <v>37776</v>
      </c>
      <c r="C2569">
        <v>7.9</v>
      </c>
      <c r="D2569">
        <v>95</v>
      </c>
      <c r="E2569" t="s">
        <v>33</v>
      </c>
      <c r="F2569">
        <v>6.27</v>
      </c>
      <c r="G2569">
        <v>1.5</v>
      </c>
      <c r="H2569">
        <v>63.880673910184598</v>
      </c>
      <c r="I2569">
        <v>5.8125046545507901</v>
      </c>
      <c r="J2569">
        <v>259.10401187799403</v>
      </c>
      <c r="K2569">
        <v>0.68959847696995602</v>
      </c>
      <c r="L2569">
        <v>11.0076691189049</v>
      </c>
      <c r="M2569">
        <v>0.43845962365684599</v>
      </c>
      <c r="N2569">
        <v>6.3209784251457403E-3</v>
      </c>
      <c r="O2569">
        <v>0.12092552552647801</v>
      </c>
      <c r="P2569">
        <v>2.7941234504870901E-2</v>
      </c>
      <c r="Q2569" t="s">
        <v>26</v>
      </c>
      <c r="R2569" t="s">
        <v>27</v>
      </c>
      <c r="S2569">
        <v>50</v>
      </c>
      <c r="T2569">
        <v>6.8219885452978799</v>
      </c>
      <c r="U2569">
        <v>11.938479954271299</v>
      </c>
      <c r="V2569" t="s">
        <v>29</v>
      </c>
      <c r="W2569">
        <v>84.630509706208301</v>
      </c>
      <c r="X2569">
        <v>846.30509706208295</v>
      </c>
      <c r="Y2569" t="s">
        <v>28</v>
      </c>
    </row>
    <row r="2570" spans="1:25" x14ac:dyDescent="0.35">
      <c r="A2570" t="s">
        <v>25</v>
      </c>
      <c r="B2570" s="1">
        <v>37777</v>
      </c>
      <c r="C2570">
        <v>12.1</v>
      </c>
      <c r="D2570">
        <v>56</v>
      </c>
      <c r="E2570" t="s">
        <v>33</v>
      </c>
      <c r="F2570">
        <v>10.89</v>
      </c>
      <c r="G2570">
        <v>0.5</v>
      </c>
      <c r="H2570">
        <v>76.670596637585305</v>
      </c>
      <c r="I2570">
        <v>6.4945264785507897</v>
      </c>
      <c r="J2570">
        <v>260.98601187799397</v>
      </c>
      <c r="K2570">
        <v>1.4708418495569999</v>
      </c>
      <c r="L2570">
        <v>12.228312029890199</v>
      </c>
      <c r="M2570">
        <v>0.99211115116904602</v>
      </c>
      <c r="N2570">
        <v>2.6821353494635901E-2</v>
      </c>
      <c r="O2570">
        <v>1.18369318366443</v>
      </c>
      <c r="P2570">
        <v>0.34731150310261599</v>
      </c>
      <c r="Q2570" t="s">
        <v>26</v>
      </c>
      <c r="R2570" t="s">
        <v>27</v>
      </c>
      <c r="S2570">
        <v>50</v>
      </c>
      <c r="T2570">
        <v>24.1617943837932</v>
      </c>
      <c r="U2570">
        <v>42.283140171638003</v>
      </c>
      <c r="V2570" t="s">
        <v>29</v>
      </c>
      <c r="W2570">
        <v>248.88160038234301</v>
      </c>
      <c r="X2570">
        <v>2488.81600382343</v>
      </c>
      <c r="Y2570" t="s">
        <v>32</v>
      </c>
    </row>
    <row r="2571" spans="1:25" x14ac:dyDescent="0.35">
      <c r="A2571" t="s">
        <v>25</v>
      </c>
      <c r="B2571" s="1">
        <v>37778</v>
      </c>
      <c r="C2571">
        <v>4.9000000000000004</v>
      </c>
      <c r="D2571">
        <v>92</v>
      </c>
      <c r="E2571" t="s">
        <v>33</v>
      </c>
      <c r="F2571">
        <v>5.53</v>
      </c>
      <c r="G2571">
        <v>0</v>
      </c>
      <c r="H2571">
        <v>76.670595312632102</v>
      </c>
      <c r="I2571">
        <v>6.5508919185507901</v>
      </c>
      <c r="J2571">
        <v>261.57201187799399</v>
      </c>
      <c r="K2571">
        <v>1.1227089053114501</v>
      </c>
      <c r="L2571">
        <v>12.329805027769</v>
      </c>
      <c r="M2571">
        <v>0.76086311632113801</v>
      </c>
      <c r="N2571">
        <v>1.67680077162175E-2</v>
      </c>
      <c r="O2571">
        <v>0.55262928830985703</v>
      </c>
      <c r="P2571">
        <v>0.16520637588133799</v>
      </c>
      <c r="Q2571" t="s">
        <v>26</v>
      </c>
      <c r="R2571" t="s">
        <v>27</v>
      </c>
      <c r="S2571">
        <v>50</v>
      </c>
      <c r="T2571">
        <v>15.423578581303699</v>
      </c>
      <c r="U2571">
        <v>26.991262517281601</v>
      </c>
      <c r="V2571" t="s">
        <v>29</v>
      </c>
      <c r="W2571">
        <v>170.270331981716</v>
      </c>
      <c r="X2571">
        <v>1702.70331981716</v>
      </c>
      <c r="Y2571" t="s">
        <v>28</v>
      </c>
    </row>
    <row r="2572" spans="1:25" x14ac:dyDescent="0.35">
      <c r="A2572" t="s">
        <v>25</v>
      </c>
      <c r="B2572" s="1">
        <v>37779</v>
      </c>
      <c r="C2572">
        <v>9</v>
      </c>
      <c r="D2572">
        <v>76</v>
      </c>
      <c r="E2572" t="s">
        <v>33</v>
      </c>
      <c r="F2572">
        <v>19.170000000000002</v>
      </c>
      <c r="G2572">
        <v>7.2</v>
      </c>
      <c r="H2572">
        <v>46.139480437405403</v>
      </c>
      <c r="I2572">
        <v>3.3421287692780499</v>
      </c>
      <c r="J2572">
        <v>245.466341437767</v>
      </c>
      <c r="K2572">
        <v>0.255933021903341</v>
      </c>
      <c r="L2572">
        <v>6.4642246114502804</v>
      </c>
      <c r="M2572">
        <v>0.123698366058254</v>
      </c>
      <c r="N2572">
        <v>6.7305897317032799E-4</v>
      </c>
      <c r="O2572">
        <v>3.1928028417321798E-3</v>
      </c>
      <c r="P2572">
        <v>2.1391538203708501E-4</v>
      </c>
      <c r="Q2572" t="s">
        <v>26</v>
      </c>
      <c r="R2572" t="s">
        <v>27</v>
      </c>
      <c r="S2572">
        <v>50</v>
      </c>
      <c r="T2572">
        <v>1.2814440744620801</v>
      </c>
      <c r="U2572">
        <v>2.24252713030865</v>
      </c>
      <c r="V2572" t="s">
        <v>26</v>
      </c>
      <c r="W2572">
        <v>19.762236691666899</v>
      </c>
      <c r="X2572">
        <v>0</v>
      </c>
      <c r="Y2572" t="s">
        <v>26</v>
      </c>
    </row>
    <row r="2573" spans="1:25" x14ac:dyDescent="0.35">
      <c r="A2573" t="s">
        <v>25</v>
      </c>
      <c r="B2573" s="1">
        <v>37780</v>
      </c>
      <c r="C2573">
        <v>7.7</v>
      </c>
      <c r="D2573">
        <v>90</v>
      </c>
      <c r="E2573" t="s">
        <v>33</v>
      </c>
      <c r="F2573">
        <v>16.47</v>
      </c>
      <c r="G2573">
        <v>15.5</v>
      </c>
      <c r="H2573">
        <v>20.4930415901296</v>
      </c>
      <c r="I2573">
        <v>1.1227486803859099</v>
      </c>
      <c r="J2573">
        <v>206.47192112103099</v>
      </c>
      <c r="K2573">
        <v>3.5855099320265799E-4</v>
      </c>
      <c r="L2573">
        <v>2.2153804869522</v>
      </c>
      <c r="M2573">
        <v>1.14426432836267E-4</v>
      </c>
      <c r="N2573" s="2">
        <v>2.87184211487411E-9</v>
      </c>
      <c r="O2573" s="2">
        <v>3.3046127592534799E-13</v>
      </c>
      <c r="P2573" s="2">
        <v>1.6809198596559501E-15</v>
      </c>
      <c r="Q2573" t="s">
        <v>26</v>
      </c>
      <c r="R2573" t="s">
        <v>27</v>
      </c>
      <c r="S2573">
        <v>50</v>
      </c>
      <c r="T2573" s="2">
        <v>1.8193703240209999E-5</v>
      </c>
      <c r="U2573" s="2">
        <v>3.1838980670367499E-5</v>
      </c>
      <c r="V2573" t="s">
        <v>26</v>
      </c>
      <c r="W2573">
        <v>1.0562818534572999E-3</v>
      </c>
      <c r="X2573">
        <v>0</v>
      </c>
      <c r="Y2573" t="s">
        <v>26</v>
      </c>
    </row>
    <row r="2574" spans="1:25" x14ac:dyDescent="0.35">
      <c r="A2574" t="s">
        <v>25</v>
      </c>
      <c r="B2574" s="1">
        <v>37781</v>
      </c>
      <c r="C2574">
        <v>7.1</v>
      </c>
      <c r="D2574">
        <v>89</v>
      </c>
      <c r="E2574" t="s">
        <v>33</v>
      </c>
      <c r="F2574">
        <v>2</v>
      </c>
      <c r="G2574">
        <v>9.3000000000000007</v>
      </c>
      <c r="H2574">
        <v>11.962609069531799</v>
      </c>
      <c r="I2574">
        <v>0</v>
      </c>
      <c r="J2574">
        <v>186.72855938360999</v>
      </c>
      <c r="K2574" s="2">
        <v>4.0449396094290603E-6</v>
      </c>
      <c r="L2574">
        <v>0</v>
      </c>
      <c r="M2574" s="2">
        <v>8.08987921885813E-7</v>
      </c>
      <c r="N2574" s="2">
        <v>4.4835943243865798E-13</v>
      </c>
      <c r="O2574">
        <v>0</v>
      </c>
      <c r="P2574">
        <v>0</v>
      </c>
      <c r="Q2574" t="s">
        <v>26</v>
      </c>
      <c r="R2574" t="s">
        <v>27</v>
      </c>
      <c r="S2574">
        <v>50</v>
      </c>
      <c r="T2574" s="2">
        <v>8.8907741394606006E-9</v>
      </c>
      <c r="U2574" s="2">
        <v>1.5558854744056102E-8</v>
      </c>
      <c r="V2574" t="s">
        <v>26</v>
      </c>
      <c r="W2574" s="2">
        <v>1.26570656903188E-6</v>
      </c>
      <c r="X2574">
        <v>0</v>
      </c>
      <c r="Y2574" t="s">
        <v>26</v>
      </c>
    </row>
    <row r="2575" spans="1:25" x14ac:dyDescent="0.35">
      <c r="A2575" t="s">
        <v>25</v>
      </c>
      <c r="B2575" s="1">
        <v>37782</v>
      </c>
      <c r="C2575">
        <v>7</v>
      </c>
      <c r="D2575">
        <v>72</v>
      </c>
      <c r="E2575" t="s">
        <v>33</v>
      </c>
      <c r="F2575">
        <v>16.07</v>
      </c>
      <c r="G2575">
        <v>0.3</v>
      </c>
      <c r="H2575">
        <v>37.373546978820997</v>
      </c>
      <c r="I2575">
        <v>0.26632670400000003</v>
      </c>
      <c r="J2575">
        <v>187.69255938360999</v>
      </c>
      <c r="K2575">
        <v>4.5878136345812198E-2</v>
      </c>
      <c r="L2575">
        <v>0.53077056332073203</v>
      </c>
      <c r="M2575">
        <v>1.0896028424105799E-2</v>
      </c>
      <c r="N2575" s="2">
        <v>9.1313221898063195E-6</v>
      </c>
      <c r="O2575" s="2">
        <v>7.8693992239415805E-14</v>
      </c>
      <c r="P2575" s="2">
        <v>1.19370320093249E-17</v>
      </c>
      <c r="Q2575" t="s">
        <v>26</v>
      </c>
      <c r="R2575" t="s">
        <v>27</v>
      </c>
      <c r="S2575">
        <v>50</v>
      </c>
      <c r="T2575">
        <v>6.9394697253240101E-2</v>
      </c>
      <c r="U2575">
        <v>0.12144072019317</v>
      </c>
      <c r="V2575" t="s">
        <v>26</v>
      </c>
      <c r="W2575">
        <v>1.5236316272919701</v>
      </c>
      <c r="X2575">
        <v>0</v>
      </c>
      <c r="Y2575" t="s">
        <v>26</v>
      </c>
    </row>
    <row r="2576" spans="1:25" x14ac:dyDescent="0.35">
      <c r="A2576" t="s">
        <v>25</v>
      </c>
      <c r="B2576" s="1">
        <v>37783</v>
      </c>
      <c r="C2576">
        <v>6.2</v>
      </c>
      <c r="D2576">
        <v>73</v>
      </c>
      <c r="E2576" t="s">
        <v>33</v>
      </c>
      <c r="F2576">
        <v>8.5399999999999991</v>
      </c>
      <c r="G2576">
        <v>0</v>
      </c>
      <c r="H2576">
        <v>53.371447456797398</v>
      </c>
      <c r="I2576">
        <v>0.49777729199999998</v>
      </c>
      <c r="J2576">
        <v>188.51255938361001</v>
      </c>
      <c r="K2576">
        <v>0.36646568079307301</v>
      </c>
      <c r="L2576">
        <v>0.98902564886142696</v>
      </c>
      <c r="M2576">
        <v>9.6029999650581593E-2</v>
      </c>
      <c r="N2576">
        <v>4.2996110002428998E-4</v>
      </c>
      <c r="O2576" s="2">
        <v>6.5535539896477296E-7</v>
      </c>
      <c r="P2576" s="2">
        <v>4.6143161870007301E-10</v>
      </c>
      <c r="Q2576" t="s">
        <v>26</v>
      </c>
      <c r="R2576" t="s">
        <v>27</v>
      </c>
      <c r="S2576">
        <v>50</v>
      </c>
      <c r="T2576">
        <v>2.3513431477717202</v>
      </c>
      <c r="U2576">
        <v>4.1148505086005001</v>
      </c>
      <c r="V2576" t="s">
        <v>26</v>
      </c>
      <c r="W2576">
        <v>33.582650351360002</v>
      </c>
      <c r="X2576">
        <v>0</v>
      </c>
      <c r="Y2576" t="s">
        <v>26</v>
      </c>
    </row>
    <row r="2577" spans="1:25" x14ac:dyDescent="0.35">
      <c r="A2577" t="s">
        <v>25</v>
      </c>
      <c r="B2577" s="1">
        <v>37784</v>
      </c>
      <c r="C2577">
        <v>6</v>
      </c>
      <c r="D2577">
        <v>78</v>
      </c>
      <c r="E2577" t="s">
        <v>33</v>
      </c>
      <c r="F2577">
        <v>10.41</v>
      </c>
      <c r="G2577">
        <v>0</v>
      </c>
      <c r="H2577">
        <v>63.531807309102398</v>
      </c>
      <c r="I2577">
        <v>0.68119982800000001</v>
      </c>
      <c r="J2577">
        <v>189.29655938361</v>
      </c>
      <c r="K2577">
        <v>0.83630777205495899</v>
      </c>
      <c r="L2577">
        <v>1.3502521618327501</v>
      </c>
      <c r="M2577">
        <v>0.234010760562225</v>
      </c>
      <c r="N2577">
        <v>2.08025377984517E-3</v>
      </c>
      <c r="O2577">
        <v>1.50613253138113E-4</v>
      </c>
      <c r="P2577" s="2">
        <v>2.2799102794220201E-7</v>
      </c>
      <c r="Q2577" t="s">
        <v>26</v>
      </c>
      <c r="R2577" t="s">
        <v>27</v>
      </c>
      <c r="S2577">
        <v>50</v>
      </c>
      <c r="T2577">
        <v>9.4282833534693609</v>
      </c>
      <c r="U2577">
        <v>16.499495868571401</v>
      </c>
      <c r="V2577" t="s">
        <v>29</v>
      </c>
      <c r="W2577">
        <v>111.805674518526</v>
      </c>
      <c r="X2577">
        <v>1118.0567451852601</v>
      </c>
      <c r="Y2577" t="s">
        <v>28</v>
      </c>
    </row>
    <row r="2578" spans="1:25" x14ac:dyDescent="0.35">
      <c r="A2578" t="s">
        <v>25</v>
      </c>
      <c r="B2578" s="1">
        <v>37785</v>
      </c>
      <c r="C2578">
        <v>4.5999999999999996</v>
      </c>
      <c r="D2578">
        <v>85</v>
      </c>
      <c r="E2578" t="s">
        <v>33</v>
      </c>
      <c r="F2578">
        <v>4.2699999999999996</v>
      </c>
      <c r="G2578">
        <v>0</v>
      </c>
      <c r="H2578">
        <v>67.247504185301807</v>
      </c>
      <c r="I2578">
        <v>0.781600768</v>
      </c>
      <c r="J2578">
        <v>189.82855938361001</v>
      </c>
      <c r="K2578">
        <v>0.70964663995322796</v>
      </c>
      <c r="L2578">
        <v>1.54727465098017</v>
      </c>
      <c r="M2578">
        <v>0.20516709398055899</v>
      </c>
      <c r="N2578">
        <v>1.6481606669327699E-3</v>
      </c>
      <c r="O2578">
        <v>2.6753331377568802E-4</v>
      </c>
      <c r="P2578" s="2">
        <v>5.65660018591491E-7</v>
      </c>
      <c r="Q2578" t="s">
        <v>26</v>
      </c>
      <c r="R2578" t="s">
        <v>27</v>
      </c>
      <c r="S2578">
        <v>50</v>
      </c>
      <c r="T2578">
        <v>7.1583177549203203</v>
      </c>
      <c r="U2578">
        <v>12.5270560711106</v>
      </c>
      <c r="V2578" t="s">
        <v>29</v>
      </c>
      <c r="W2578">
        <v>88.216606111457196</v>
      </c>
      <c r="X2578">
        <v>882.16606111457202</v>
      </c>
      <c r="Y2578" t="s">
        <v>28</v>
      </c>
    </row>
    <row r="2579" spans="1:25" x14ac:dyDescent="0.35">
      <c r="A2579" t="s">
        <v>25</v>
      </c>
      <c r="B2579" s="1">
        <v>37786</v>
      </c>
      <c r="C2579">
        <v>6.5</v>
      </c>
      <c r="D2579">
        <v>82</v>
      </c>
      <c r="E2579" t="s">
        <v>33</v>
      </c>
      <c r="F2579">
        <v>6.32</v>
      </c>
      <c r="G2579">
        <v>0</v>
      </c>
      <c r="H2579">
        <v>71.250245546994506</v>
      </c>
      <c r="I2579">
        <v>0.94224227199999999</v>
      </c>
      <c r="J2579">
        <v>190.70255938361001</v>
      </c>
      <c r="K2579">
        <v>0.89604090581676199</v>
      </c>
      <c r="L2579">
        <v>1.8614909425936299</v>
      </c>
      <c r="M2579">
        <v>0.27193805307841301</v>
      </c>
      <c r="N2579">
        <v>2.7138183554589902E-3</v>
      </c>
      <c r="O2579">
        <v>1.77925967502342E-3</v>
      </c>
      <c r="P2579" s="2">
        <v>5.9160830834004701E-6</v>
      </c>
      <c r="Q2579" t="s">
        <v>26</v>
      </c>
      <c r="R2579" t="s">
        <v>27</v>
      </c>
      <c r="S2579">
        <v>50</v>
      </c>
      <c r="T2579">
        <v>10.5827772245439</v>
      </c>
      <c r="U2579">
        <v>18.519860142951799</v>
      </c>
      <c r="V2579" t="s">
        <v>29</v>
      </c>
      <c r="W2579">
        <v>123.449362834122</v>
      </c>
      <c r="X2579">
        <v>1234.4936283412201</v>
      </c>
      <c r="Y2579" t="s">
        <v>28</v>
      </c>
    </row>
    <row r="2580" spans="1:25" x14ac:dyDescent="0.35">
      <c r="A2580" t="s">
        <v>25</v>
      </c>
      <c r="B2580" s="1">
        <v>37787</v>
      </c>
      <c r="C2580">
        <v>6.6</v>
      </c>
      <c r="D2580">
        <v>92</v>
      </c>
      <c r="E2580" t="s">
        <v>33</v>
      </c>
      <c r="F2580">
        <v>10.5</v>
      </c>
      <c r="G2580">
        <v>11.2</v>
      </c>
      <c r="H2580">
        <v>24.1219249392927</v>
      </c>
      <c r="I2580">
        <v>0</v>
      </c>
      <c r="J2580">
        <v>166.92143500968399</v>
      </c>
      <c r="K2580">
        <v>9.7087007164295002E-4</v>
      </c>
      <c r="L2580">
        <v>0</v>
      </c>
      <c r="M2580">
        <v>1.9417401432858999E-4</v>
      </c>
      <c r="N2580" s="2">
        <v>7.3226312963224398E-9</v>
      </c>
      <c r="O2580">
        <v>0</v>
      </c>
      <c r="P2580">
        <v>0</v>
      </c>
      <c r="Q2580" t="s">
        <v>26</v>
      </c>
      <c r="R2580" t="s">
        <v>27</v>
      </c>
      <c r="S2580">
        <v>50</v>
      </c>
      <c r="T2580" s="2">
        <v>9.8935125192100502E-5</v>
      </c>
      <c r="U2580">
        <v>1.7313646908617599E-4</v>
      </c>
      <c r="V2580" t="s">
        <v>26</v>
      </c>
      <c r="W2580">
        <v>4.7062516970124103E-3</v>
      </c>
      <c r="X2580">
        <v>0</v>
      </c>
      <c r="Y2580" t="s">
        <v>26</v>
      </c>
    </row>
    <row r="2581" spans="1:25" x14ac:dyDescent="0.35">
      <c r="A2581" t="s">
        <v>25</v>
      </c>
      <c r="B2581" s="1">
        <v>37788</v>
      </c>
      <c r="C2581">
        <v>5</v>
      </c>
      <c r="D2581">
        <v>84</v>
      </c>
      <c r="E2581" t="s">
        <v>33</v>
      </c>
      <c r="F2581">
        <v>34.630000000000003</v>
      </c>
      <c r="G2581">
        <v>0.3</v>
      </c>
      <c r="H2581">
        <v>43.947162674033599</v>
      </c>
      <c r="I2581">
        <v>0.11460972799999999</v>
      </c>
      <c r="J2581">
        <v>167.525435009684</v>
      </c>
      <c r="K2581">
        <v>0.397334543462594</v>
      </c>
      <c r="L2581">
        <v>0.22882808372222199</v>
      </c>
      <c r="M2581">
        <v>8.7010422671243995E-2</v>
      </c>
      <c r="N2581">
        <v>3.61085514753077E-4</v>
      </c>
      <c r="O2581" s="2">
        <v>4.40782121879295E-23</v>
      </c>
      <c r="P2581" s="2">
        <v>8.3447522591258908E-28</v>
      </c>
      <c r="Q2581" t="s">
        <v>26</v>
      </c>
      <c r="R2581" t="s">
        <v>27</v>
      </c>
      <c r="S2581">
        <v>50</v>
      </c>
      <c r="T2581">
        <v>2.6954246242615199</v>
      </c>
      <c r="U2581">
        <v>4.7169930924576704</v>
      </c>
      <c r="V2581" t="s">
        <v>26</v>
      </c>
      <c r="W2581">
        <v>37.826871565714498</v>
      </c>
      <c r="X2581">
        <v>0</v>
      </c>
      <c r="Y2581" t="s">
        <v>26</v>
      </c>
    </row>
    <row r="2582" spans="1:25" x14ac:dyDescent="0.35">
      <c r="A2582" t="s">
        <v>25</v>
      </c>
      <c r="B2582" s="1">
        <v>37789</v>
      </c>
      <c r="C2582">
        <v>6.4</v>
      </c>
      <c r="D2582">
        <v>45</v>
      </c>
      <c r="E2582" t="s">
        <v>33</v>
      </c>
      <c r="F2582">
        <v>17.29</v>
      </c>
      <c r="G2582">
        <v>5</v>
      </c>
      <c r="H2582">
        <v>49.741087868965401</v>
      </c>
      <c r="I2582">
        <v>0</v>
      </c>
      <c r="J2582">
        <v>159.85476885776899</v>
      </c>
      <c r="K2582">
        <v>0.37900893097094202</v>
      </c>
      <c r="L2582">
        <v>0</v>
      </c>
      <c r="M2582">
        <v>7.5801786194188397E-2</v>
      </c>
      <c r="N2582">
        <v>2.82879523578533E-4</v>
      </c>
      <c r="O2582">
        <v>0</v>
      </c>
      <c r="P2582">
        <v>0</v>
      </c>
      <c r="Q2582" t="s">
        <v>26</v>
      </c>
      <c r="R2582" t="s">
        <v>27</v>
      </c>
      <c r="S2582">
        <v>50</v>
      </c>
      <c r="T2582">
        <v>2.4888672433244499</v>
      </c>
      <c r="U2582">
        <v>4.3555176758177803</v>
      </c>
      <c r="V2582" t="s">
        <v>26</v>
      </c>
      <c r="W2582">
        <v>35.288495861139999</v>
      </c>
      <c r="X2582">
        <v>0</v>
      </c>
      <c r="Y2582" t="s">
        <v>26</v>
      </c>
    </row>
    <row r="2583" spans="1:25" x14ac:dyDescent="0.35">
      <c r="A2583" t="s">
        <v>25</v>
      </c>
      <c r="B2583" s="1">
        <v>37790</v>
      </c>
      <c r="C2583">
        <v>4</v>
      </c>
      <c r="D2583">
        <v>60</v>
      </c>
      <c r="E2583" t="s">
        <v>33</v>
      </c>
      <c r="F2583">
        <v>21.78</v>
      </c>
      <c r="G2583">
        <v>0</v>
      </c>
      <c r="H2583">
        <v>66.992255650259096</v>
      </c>
      <c r="I2583">
        <v>0.23955312000000001</v>
      </c>
      <c r="J2583">
        <v>160.27876885776899</v>
      </c>
      <c r="K2583">
        <v>1.7000666002334199</v>
      </c>
      <c r="L2583">
        <v>0.47732272014157301</v>
      </c>
      <c r="M2583">
        <v>0.39851916594568398</v>
      </c>
      <c r="N2583">
        <v>5.3378210566031002E-3</v>
      </c>
      <c r="O2583" s="2">
        <v>3.1266822791183899E-10</v>
      </c>
      <c r="P2583" s="2">
        <v>3.6488159046779901E-14</v>
      </c>
      <c r="Q2583" t="s">
        <v>26</v>
      </c>
      <c r="R2583" t="s">
        <v>27</v>
      </c>
      <c r="S2583">
        <v>50</v>
      </c>
      <c r="T2583">
        <v>30.699044384243699</v>
      </c>
      <c r="U2583">
        <v>53.7233276724265</v>
      </c>
      <c r="V2583" t="s">
        <v>29</v>
      </c>
      <c r="W2583">
        <v>304.14004570429699</v>
      </c>
      <c r="X2583">
        <v>3041.4004570429702</v>
      </c>
      <c r="Y2583" t="s">
        <v>32</v>
      </c>
    </row>
    <row r="2584" spans="1:25" x14ac:dyDescent="0.35">
      <c r="A2584" t="s">
        <v>25</v>
      </c>
      <c r="B2584" s="1">
        <v>37791</v>
      </c>
      <c r="C2584">
        <v>9.8000000000000007</v>
      </c>
      <c r="D2584">
        <v>38</v>
      </c>
      <c r="E2584" t="s">
        <v>33</v>
      </c>
      <c r="F2584">
        <v>61.667999999999999</v>
      </c>
      <c r="G2584">
        <v>0</v>
      </c>
      <c r="H2584">
        <v>83.511285470122004</v>
      </c>
      <c r="I2584">
        <v>1.033131544</v>
      </c>
      <c r="J2584">
        <v>161.74676885776901</v>
      </c>
      <c r="K2584">
        <v>19.363163241298</v>
      </c>
      <c r="L2584">
        <v>2.0337868694115202</v>
      </c>
      <c r="M2584">
        <v>10.125134241144</v>
      </c>
      <c r="N2584">
        <v>1.63730015200462</v>
      </c>
      <c r="O2584">
        <v>4.36274694778057</v>
      </c>
      <c r="P2584">
        <v>1.8010323784041399E-2</v>
      </c>
      <c r="Q2584" t="s">
        <v>26</v>
      </c>
      <c r="R2584" t="s">
        <v>27</v>
      </c>
      <c r="S2584">
        <v>50</v>
      </c>
      <c r="T2584">
        <v>1172.0524570476</v>
      </c>
      <c r="U2584">
        <v>2051.0917998332998</v>
      </c>
      <c r="V2584" t="s">
        <v>32</v>
      </c>
      <c r="W2584">
        <v>3894.91000720691</v>
      </c>
      <c r="X2584">
        <v>38949.100072069101</v>
      </c>
      <c r="Y2584" t="s">
        <v>30</v>
      </c>
    </row>
    <row r="2585" spans="1:25" x14ac:dyDescent="0.35">
      <c r="A2585" t="s">
        <v>25</v>
      </c>
      <c r="B2585" s="1">
        <v>37792</v>
      </c>
      <c r="C2585">
        <v>10.6</v>
      </c>
      <c r="D2585">
        <v>43</v>
      </c>
      <c r="E2585" t="s">
        <v>33</v>
      </c>
      <c r="F2585">
        <v>23.4</v>
      </c>
      <c r="G2585">
        <v>0</v>
      </c>
      <c r="H2585">
        <v>86.061932594393994</v>
      </c>
      <c r="I2585">
        <v>1.816258876</v>
      </c>
      <c r="J2585">
        <v>163.35876885776901</v>
      </c>
      <c r="K2585">
        <v>7.9347268929737096</v>
      </c>
      <c r="L2585">
        <v>3.53428047451863</v>
      </c>
      <c r="M2585">
        <v>5.3292055761602004</v>
      </c>
      <c r="N2585">
        <v>0.52572845327997397</v>
      </c>
      <c r="O2585">
        <v>9.5185676548480096</v>
      </c>
      <c r="P2585">
        <v>0.150510000695983</v>
      </c>
      <c r="Q2585" t="s">
        <v>26</v>
      </c>
      <c r="R2585" t="s">
        <v>27</v>
      </c>
      <c r="S2585">
        <v>50</v>
      </c>
      <c r="T2585">
        <v>351.75951375576301</v>
      </c>
      <c r="U2585">
        <v>615.57914907258601</v>
      </c>
      <c r="V2585" t="s">
        <v>28</v>
      </c>
      <c r="W2585">
        <v>1994.40406702366</v>
      </c>
      <c r="X2585">
        <v>19944.040670236602</v>
      </c>
      <c r="Y2585" t="s">
        <v>30</v>
      </c>
    </row>
    <row r="2586" spans="1:25" x14ac:dyDescent="0.35">
      <c r="A2586" t="s">
        <v>25</v>
      </c>
      <c r="B2586" s="1">
        <v>37793</v>
      </c>
      <c r="C2586">
        <v>10.5</v>
      </c>
      <c r="D2586">
        <v>40</v>
      </c>
      <c r="E2586" t="s">
        <v>33</v>
      </c>
      <c r="F2586">
        <v>19.224</v>
      </c>
      <c r="G2586">
        <v>0</v>
      </c>
      <c r="H2586">
        <v>87.137834513236996</v>
      </c>
      <c r="I2586">
        <v>2.6335577560000001</v>
      </c>
      <c r="J2586">
        <v>164.952768857769</v>
      </c>
      <c r="K2586">
        <v>7.4874578186668099</v>
      </c>
      <c r="L2586">
        <v>5.0649538771963103</v>
      </c>
      <c r="M2586">
        <v>5.8097376639218803</v>
      </c>
      <c r="N2586">
        <v>0.61252800387463902</v>
      </c>
      <c r="O2586">
        <v>21.788899316325001</v>
      </c>
      <c r="P2586">
        <v>0.81778424328118404</v>
      </c>
      <c r="Q2586" t="s">
        <v>26</v>
      </c>
      <c r="R2586" t="s">
        <v>27</v>
      </c>
      <c r="S2586">
        <v>50</v>
      </c>
      <c r="T2586">
        <v>322.79674752380402</v>
      </c>
      <c r="U2586">
        <v>564.89430816665595</v>
      </c>
      <c r="V2586" t="s">
        <v>28</v>
      </c>
      <c r="W2586">
        <v>1882.4837734329301</v>
      </c>
      <c r="X2586">
        <v>18824.8377343293</v>
      </c>
      <c r="Y2586" t="s">
        <v>30</v>
      </c>
    </row>
    <row r="2587" spans="1:25" x14ac:dyDescent="0.35">
      <c r="A2587" t="s">
        <v>25</v>
      </c>
      <c r="B2587" s="1">
        <v>37794</v>
      </c>
      <c r="C2587">
        <v>11.7</v>
      </c>
      <c r="D2587">
        <v>55</v>
      </c>
      <c r="E2587" t="s">
        <v>33</v>
      </c>
      <c r="F2587">
        <v>19.872</v>
      </c>
      <c r="G2587">
        <v>0</v>
      </c>
      <c r="H2587">
        <v>86.803965775070907</v>
      </c>
      <c r="I2587">
        <v>3.3099430359999999</v>
      </c>
      <c r="J2587">
        <v>166.762768857769</v>
      </c>
      <c r="K2587">
        <v>7.3770382510364696</v>
      </c>
      <c r="L2587">
        <v>6.3069327052324802</v>
      </c>
      <c r="M2587">
        <v>6.2984801433435997</v>
      </c>
      <c r="N2587">
        <v>0.706669271837574</v>
      </c>
      <c r="O2587">
        <v>32.542913262019397</v>
      </c>
      <c r="P2587">
        <v>2.05701191210929</v>
      </c>
      <c r="Q2587" t="s">
        <v>26</v>
      </c>
      <c r="R2587" t="s">
        <v>27</v>
      </c>
      <c r="S2587">
        <v>50</v>
      </c>
      <c r="T2587">
        <v>315.73666438013299</v>
      </c>
      <c r="U2587">
        <v>552.53916266523299</v>
      </c>
      <c r="V2587" t="s">
        <v>28</v>
      </c>
      <c r="W2587">
        <v>1854.41888884433</v>
      </c>
      <c r="X2587">
        <v>18544.188888443299</v>
      </c>
      <c r="Y2587" t="s">
        <v>30</v>
      </c>
    </row>
    <row r="2588" spans="1:25" x14ac:dyDescent="0.35">
      <c r="A2588" t="s">
        <v>25</v>
      </c>
      <c r="B2588" s="1">
        <v>37795</v>
      </c>
      <c r="C2588">
        <v>7.1</v>
      </c>
      <c r="D2588">
        <v>94</v>
      </c>
      <c r="E2588" t="s">
        <v>33</v>
      </c>
      <c r="F2588">
        <v>10.62</v>
      </c>
      <c r="G2588">
        <v>2.2000000000000002</v>
      </c>
      <c r="H2588">
        <v>57.695221222416997</v>
      </c>
      <c r="I2588">
        <v>2.1114850037604</v>
      </c>
      <c r="J2588">
        <v>167.744768857769</v>
      </c>
      <c r="K2588">
        <v>0.59552595070002501</v>
      </c>
      <c r="L2588">
        <v>4.0941329015431398</v>
      </c>
      <c r="M2588">
        <v>0.23570934641889299</v>
      </c>
      <c r="N2588">
        <v>2.1070548759501199E-3</v>
      </c>
      <c r="O2588">
        <v>1.42220403900095E-2</v>
      </c>
      <c r="P2588">
        <v>3.2053911739098902E-4</v>
      </c>
      <c r="Q2588" t="s">
        <v>26</v>
      </c>
      <c r="R2588" t="s">
        <v>27</v>
      </c>
      <c r="S2588">
        <v>50</v>
      </c>
      <c r="T2588">
        <v>5.3313764260627501</v>
      </c>
      <c r="U2588">
        <v>9.3299087456098206</v>
      </c>
      <c r="V2588" t="s">
        <v>26</v>
      </c>
      <c r="W2588">
        <v>68.393507765464193</v>
      </c>
      <c r="X2588">
        <v>0</v>
      </c>
      <c r="Y2588" t="s">
        <v>26</v>
      </c>
    </row>
    <row r="2589" spans="1:25" x14ac:dyDescent="0.35">
      <c r="A2589" t="s">
        <v>25</v>
      </c>
      <c r="B2589" s="1">
        <v>37796</v>
      </c>
      <c r="C2589">
        <v>7</v>
      </c>
      <c r="D2589">
        <v>60</v>
      </c>
      <c r="E2589" t="s">
        <v>33</v>
      </c>
      <c r="F2589">
        <v>34.200000000000003</v>
      </c>
      <c r="G2589">
        <v>1.8</v>
      </c>
      <c r="H2589">
        <v>66.217458601184205</v>
      </c>
      <c r="I2589">
        <v>1.7377792867350901</v>
      </c>
      <c r="J2589">
        <v>168.708768857769</v>
      </c>
      <c r="K2589">
        <v>3.0933460790670799</v>
      </c>
      <c r="L2589">
        <v>3.3883057358617399</v>
      </c>
      <c r="M2589">
        <v>1.52586052098303</v>
      </c>
      <c r="N2589">
        <v>5.7463247299294397E-2</v>
      </c>
      <c r="O2589">
        <v>0.84338787994920095</v>
      </c>
      <c r="P2589">
        <v>1.20434986139418E-2</v>
      </c>
      <c r="Q2589" t="s">
        <v>26</v>
      </c>
      <c r="R2589" t="s">
        <v>27</v>
      </c>
      <c r="S2589">
        <v>50</v>
      </c>
      <c r="T2589">
        <v>81.528855323021304</v>
      </c>
      <c r="U2589">
        <v>142.675496815287</v>
      </c>
      <c r="V2589" t="s">
        <v>29</v>
      </c>
      <c r="W2589">
        <v>675.22165446053498</v>
      </c>
      <c r="X2589">
        <v>6752.2165446053496</v>
      </c>
      <c r="Y2589" t="s">
        <v>31</v>
      </c>
    </row>
    <row r="2590" spans="1:25" x14ac:dyDescent="0.35">
      <c r="A2590" t="s">
        <v>25</v>
      </c>
      <c r="B2590" s="1">
        <v>37797</v>
      </c>
      <c r="C2590">
        <v>7.7</v>
      </c>
      <c r="D2590">
        <v>45</v>
      </c>
      <c r="E2590" t="s">
        <v>33</v>
      </c>
      <c r="F2590">
        <v>26.172000000000001</v>
      </c>
      <c r="G2590">
        <v>2</v>
      </c>
      <c r="H2590">
        <v>70.323889064292999</v>
      </c>
      <c r="I2590">
        <v>1.4335769228661099</v>
      </c>
      <c r="J2590">
        <v>169.79876885776901</v>
      </c>
      <c r="K2590">
        <v>2.3625490147175099</v>
      </c>
      <c r="L2590">
        <v>2.80788776378074</v>
      </c>
      <c r="M2590">
        <v>0.81346269116980097</v>
      </c>
      <c r="N2590">
        <v>1.88741118908154E-2</v>
      </c>
      <c r="O2590">
        <v>0.207003270433402</v>
      </c>
      <c r="P2590">
        <v>1.87477397718121E-3</v>
      </c>
      <c r="Q2590" t="s">
        <v>26</v>
      </c>
      <c r="R2590" t="s">
        <v>27</v>
      </c>
      <c r="S2590">
        <v>50</v>
      </c>
      <c r="T2590">
        <v>52.677134500572997</v>
      </c>
      <c r="U2590">
        <v>92.1849853760028</v>
      </c>
      <c r="V2590" t="s">
        <v>29</v>
      </c>
      <c r="W2590">
        <v>474.89493355570499</v>
      </c>
      <c r="X2590">
        <v>4748.9493355570503</v>
      </c>
      <c r="Y2590" t="s">
        <v>31</v>
      </c>
    </row>
    <row r="2591" spans="1:25" x14ac:dyDescent="0.35">
      <c r="A2591" t="s">
        <v>25</v>
      </c>
      <c r="B2591" s="1">
        <v>37798</v>
      </c>
      <c r="C2591">
        <v>5.0999999999999996</v>
      </c>
      <c r="D2591">
        <v>55</v>
      </c>
      <c r="E2591" t="s">
        <v>33</v>
      </c>
      <c r="F2591">
        <v>6.7679999999999998</v>
      </c>
      <c r="G2591">
        <v>0</v>
      </c>
      <c r="H2591">
        <v>77.086228642776803</v>
      </c>
      <c r="I2591">
        <v>1.76120104286611</v>
      </c>
      <c r="J2591">
        <v>170.42076885776899</v>
      </c>
      <c r="K2591">
        <v>1.2314652711790499</v>
      </c>
      <c r="L2591">
        <v>3.43368906097017</v>
      </c>
      <c r="M2591">
        <v>0.455428247740915</v>
      </c>
      <c r="N2591">
        <v>6.7603976231691296E-3</v>
      </c>
      <c r="O2591">
        <v>6.9047215200930101E-2</v>
      </c>
      <c r="P2591">
        <v>1.0182180081401899E-3</v>
      </c>
      <c r="Q2591" t="s">
        <v>26</v>
      </c>
      <c r="R2591" t="s">
        <v>27</v>
      </c>
      <c r="S2591">
        <v>50</v>
      </c>
      <c r="T2591">
        <v>17.990910373634701</v>
      </c>
      <c r="U2591">
        <v>31.484093153860702</v>
      </c>
      <c r="V2591" t="s">
        <v>29</v>
      </c>
      <c r="W2591">
        <v>194.04325114042899</v>
      </c>
      <c r="X2591">
        <v>1940.4325114042899</v>
      </c>
      <c r="Y2591" t="s">
        <v>28</v>
      </c>
    </row>
    <row r="2592" spans="1:25" x14ac:dyDescent="0.35">
      <c r="A2592" t="s">
        <v>25</v>
      </c>
      <c r="B2592" s="1">
        <v>37799</v>
      </c>
      <c r="C2592">
        <v>3.3</v>
      </c>
      <c r="D2592">
        <v>73</v>
      </c>
      <c r="E2592" t="s">
        <v>33</v>
      </c>
      <c r="F2592">
        <v>3.7440000000000002</v>
      </c>
      <c r="G2592">
        <v>0</v>
      </c>
      <c r="H2592">
        <v>78.387264296339296</v>
      </c>
      <c r="I2592">
        <v>1.9007055068661101</v>
      </c>
      <c r="J2592">
        <v>170.71876885776899</v>
      </c>
      <c r="K2592">
        <v>1.1751038570265</v>
      </c>
      <c r="L2592">
        <v>3.69846833242307</v>
      </c>
      <c r="M2592">
        <v>0.44694485101164799</v>
      </c>
      <c r="N2592">
        <v>6.5391059635844604E-3</v>
      </c>
      <c r="O2592">
        <v>7.6212486412033001E-2</v>
      </c>
      <c r="P2592">
        <v>1.3446897225971499E-3</v>
      </c>
      <c r="Q2592" t="s">
        <v>26</v>
      </c>
      <c r="R2592" t="s">
        <v>27</v>
      </c>
      <c r="S2592">
        <v>50</v>
      </c>
      <c r="T2592">
        <v>16.641335414554899</v>
      </c>
      <c r="U2592">
        <v>29.1223369754711</v>
      </c>
      <c r="V2592" t="s">
        <v>29</v>
      </c>
      <c r="W2592">
        <v>181.626271684953</v>
      </c>
      <c r="X2592">
        <v>1816.2627168495301</v>
      </c>
      <c r="Y2592" t="s">
        <v>28</v>
      </c>
    </row>
    <row r="2593" spans="1:25" x14ac:dyDescent="0.35">
      <c r="A2593" t="s">
        <v>25</v>
      </c>
      <c r="B2593" s="1">
        <v>37800</v>
      </c>
      <c r="C2593">
        <v>6</v>
      </c>
      <c r="D2593">
        <v>68</v>
      </c>
      <c r="E2593" t="s">
        <v>33</v>
      </c>
      <c r="F2593">
        <v>4.2119999999999997</v>
      </c>
      <c r="G2593">
        <v>0</v>
      </c>
      <c r="H2593">
        <v>79.953531209363703</v>
      </c>
      <c r="I2593">
        <v>2.1675019228661099</v>
      </c>
      <c r="J2593">
        <v>171.50276885776901</v>
      </c>
      <c r="K2593">
        <v>1.3979122823947301</v>
      </c>
      <c r="L2593">
        <v>4.2022312896206797</v>
      </c>
      <c r="M2593">
        <v>0.55912604454901804</v>
      </c>
      <c r="N2593">
        <v>9.7198846925054001E-3</v>
      </c>
      <c r="O2593">
        <v>0.179425274680625</v>
      </c>
      <c r="P2593">
        <v>4.3053947654404503E-3</v>
      </c>
      <c r="Q2593" t="s">
        <v>26</v>
      </c>
      <c r="R2593" t="s">
        <v>27</v>
      </c>
      <c r="S2593">
        <v>50</v>
      </c>
      <c r="T2593">
        <v>22.2084000277823</v>
      </c>
      <c r="U2593">
        <v>38.864700048619</v>
      </c>
      <c r="V2593" t="s">
        <v>29</v>
      </c>
      <c r="W2593">
        <v>231.836815883345</v>
      </c>
      <c r="X2593">
        <v>2318.3681588334498</v>
      </c>
      <c r="Y2593" t="s">
        <v>32</v>
      </c>
    </row>
    <row r="2594" spans="1:25" x14ac:dyDescent="0.35">
      <c r="A2594" t="s">
        <v>25</v>
      </c>
      <c r="B2594" s="1">
        <v>37801</v>
      </c>
      <c r="C2594">
        <v>12.5</v>
      </c>
      <c r="D2594">
        <v>71</v>
      </c>
      <c r="E2594" t="s">
        <v>33</v>
      </c>
      <c r="F2594">
        <v>39.564</v>
      </c>
      <c r="G2594">
        <v>2.2000000000000002</v>
      </c>
      <c r="H2594">
        <v>71.552287558089901</v>
      </c>
      <c r="I2594">
        <v>1.5664835388674101</v>
      </c>
      <c r="J2594">
        <v>173.45676885776899</v>
      </c>
      <c r="K2594">
        <v>4.8350684822787899</v>
      </c>
      <c r="L2594">
        <v>3.06379445884739</v>
      </c>
      <c r="M2594">
        <v>2.8970934054373001</v>
      </c>
      <c r="N2594">
        <v>0.178748548846034</v>
      </c>
      <c r="O2594">
        <v>1.8642268601637999</v>
      </c>
      <c r="P2594">
        <v>2.08628745646036E-2</v>
      </c>
      <c r="Q2594" t="s">
        <v>26</v>
      </c>
      <c r="R2594" t="s">
        <v>27</v>
      </c>
      <c r="S2594">
        <v>50</v>
      </c>
      <c r="T2594">
        <v>165.609042889959</v>
      </c>
      <c r="U2594">
        <v>289.81582505742801</v>
      </c>
      <c r="V2594" t="s">
        <v>29</v>
      </c>
      <c r="W2594">
        <v>1167.9224815324901</v>
      </c>
      <c r="X2594">
        <v>11679.2248153249</v>
      </c>
      <c r="Y2594" t="s">
        <v>30</v>
      </c>
    </row>
    <row r="2595" spans="1:25" x14ac:dyDescent="0.35">
      <c r="A2595" t="s">
        <v>25</v>
      </c>
      <c r="B2595" s="1">
        <v>37802</v>
      </c>
      <c r="C2595">
        <v>9.5</v>
      </c>
      <c r="D2595">
        <v>77</v>
      </c>
      <c r="E2595" t="s">
        <v>33</v>
      </c>
      <c r="F2595">
        <v>41.543999999999997</v>
      </c>
      <c r="G2595">
        <v>3.4</v>
      </c>
      <c r="H2595">
        <v>59.897273804715098</v>
      </c>
      <c r="I2595">
        <v>0.62580039455630398</v>
      </c>
      <c r="J2595">
        <v>170.18469610366401</v>
      </c>
      <c r="K2595">
        <v>3.2654100759617499</v>
      </c>
      <c r="L2595">
        <v>1.2401996838829401</v>
      </c>
      <c r="M2595">
        <v>0.89638463164196103</v>
      </c>
      <c r="N2595">
        <v>2.2412174521355199E-2</v>
      </c>
      <c r="O2595">
        <v>3.2434026090187602E-3</v>
      </c>
      <c r="P2595" s="2">
        <v>3.9844277459223897E-6</v>
      </c>
      <c r="Q2595" t="s">
        <v>26</v>
      </c>
      <c r="R2595" t="s">
        <v>27</v>
      </c>
      <c r="S2595">
        <v>50</v>
      </c>
      <c r="T2595">
        <v>88.939590406638203</v>
      </c>
      <c r="U2595">
        <v>155.64428321161699</v>
      </c>
      <c r="V2595" t="s">
        <v>29</v>
      </c>
      <c r="W2595">
        <v>723.43944515507496</v>
      </c>
      <c r="X2595">
        <v>0</v>
      </c>
      <c r="Y2595" t="s">
        <v>26</v>
      </c>
    </row>
    <row r="2596" spans="1:25" x14ac:dyDescent="0.35">
      <c r="A2596" t="s">
        <v>25</v>
      </c>
      <c r="B2596" s="1">
        <v>37803</v>
      </c>
      <c r="C2596">
        <v>0.8</v>
      </c>
      <c r="D2596">
        <v>94</v>
      </c>
      <c r="E2596" t="s">
        <v>33</v>
      </c>
      <c r="F2596">
        <v>11.448</v>
      </c>
      <c r="G2596">
        <v>0</v>
      </c>
      <c r="H2596">
        <v>62.009020168086202</v>
      </c>
      <c r="I2596">
        <v>0.63983493455630402</v>
      </c>
      <c r="J2596">
        <v>170.18469610366401</v>
      </c>
      <c r="K2596">
        <v>0.81760587640351101</v>
      </c>
      <c r="L2596">
        <v>1.2677540891797601</v>
      </c>
      <c r="M2596">
        <v>0.22553287975203301</v>
      </c>
      <c r="N2596">
        <v>1.94872414253144E-3</v>
      </c>
      <c r="O2596" s="2">
        <v>8.2382725485636801E-5</v>
      </c>
      <c r="P2596" s="2">
        <v>1.0681899367279E-7</v>
      </c>
      <c r="Q2596" t="s">
        <v>26</v>
      </c>
      <c r="R2596" t="s">
        <v>27</v>
      </c>
      <c r="S2596">
        <v>60</v>
      </c>
      <c r="T2596">
        <v>6.96343052546941</v>
      </c>
      <c r="U2596">
        <v>12.186003419571501</v>
      </c>
      <c r="V2596" t="s">
        <v>29</v>
      </c>
      <c r="W2596">
        <v>108.22595281775899</v>
      </c>
      <c r="X2596">
        <v>1082.25952817759</v>
      </c>
      <c r="Y2596" t="s">
        <v>28</v>
      </c>
    </row>
    <row r="2597" spans="1:25" x14ac:dyDescent="0.35">
      <c r="A2597" t="s">
        <v>25</v>
      </c>
      <c r="B2597" s="1">
        <v>37804</v>
      </c>
      <c r="C2597">
        <v>8.8000000000000007</v>
      </c>
      <c r="D2597">
        <v>41</v>
      </c>
      <c r="E2597" t="s">
        <v>33</v>
      </c>
      <c r="F2597">
        <v>38.052</v>
      </c>
      <c r="G2597">
        <v>1</v>
      </c>
      <c r="H2597">
        <v>77.407593107282295</v>
      </c>
      <c r="I2597">
        <v>1.3589204445562999</v>
      </c>
      <c r="J2597">
        <v>171.47269610366399</v>
      </c>
      <c r="K2597">
        <v>6.1046753439468597</v>
      </c>
      <c r="L2597">
        <v>2.6650398139126699</v>
      </c>
      <c r="M2597">
        <v>3.6243585081857899</v>
      </c>
      <c r="N2597">
        <v>0.26571008567251198</v>
      </c>
      <c r="O2597">
        <v>1.8892372997121201</v>
      </c>
      <c r="P2597">
        <v>1.5071624364864099E-2</v>
      </c>
      <c r="Q2597" t="s">
        <v>26</v>
      </c>
      <c r="R2597" t="s">
        <v>27</v>
      </c>
      <c r="S2597">
        <v>60</v>
      </c>
      <c r="T2597">
        <v>182.051032785648</v>
      </c>
      <c r="U2597">
        <v>318.58930737488299</v>
      </c>
      <c r="V2597" t="s">
        <v>29</v>
      </c>
      <c r="W2597">
        <v>1519.50197684162</v>
      </c>
      <c r="X2597">
        <v>15195.019768416199</v>
      </c>
      <c r="Y2597" t="s">
        <v>30</v>
      </c>
    </row>
    <row r="2598" spans="1:25" x14ac:dyDescent="0.35">
      <c r="A2598" t="s">
        <v>25</v>
      </c>
      <c r="B2598" s="1">
        <v>37805</v>
      </c>
      <c r="C2598">
        <v>8.5</v>
      </c>
      <c r="D2598">
        <v>36</v>
      </c>
      <c r="E2598" t="s">
        <v>33</v>
      </c>
      <c r="F2598">
        <v>36.18</v>
      </c>
      <c r="G2598">
        <v>0</v>
      </c>
      <c r="H2598">
        <v>85.232271497108101</v>
      </c>
      <c r="I2598">
        <v>2.1153082845563</v>
      </c>
      <c r="J2598">
        <v>172.706696103664</v>
      </c>
      <c r="K2598">
        <v>13.456922914216801</v>
      </c>
      <c r="L2598">
        <v>4.1049239942388001</v>
      </c>
      <c r="M2598">
        <v>9.1320787259843605</v>
      </c>
      <c r="N2598">
        <v>1.36388319688754</v>
      </c>
      <c r="O2598">
        <v>40.750139667815198</v>
      </c>
      <c r="P2598">
        <v>0.92426736773719698</v>
      </c>
      <c r="Q2598" t="s">
        <v>26</v>
      </c>
      <c r="R2598" t="s">
        <v>27</v>
      </c>
      <c r="S2598">
        <v>60</v>
      </c>
      <c r="T2598">
        <v>567.79213349286204</v>
      </c>
      <c r="U2598">
        <v>993.63623361250905</v>
      </c>
      <c r="V2598" t="s">
        <v>28</v>
      </c>
      <c r="W2598">
        <v>3129.6531980632599</v>
      </c>
      <c r="X2598">
        <v>31296.531980632601</v>
      </c>
      <c r="Y2598" t="s">
        <v>30</v>
      </c>
    </row>
    <row r="2599" spans="1:25" x14ac:dyDescent="0.35">
      <c r="A2599" t="s">
        <v>25</v>
      </c>
      <c r="B2599" s="1">
        <v>37806</v>
      </c>
      <c r="C2599">
        <v>0.2</v>
      </c>
      <c r="D2599">
        <v>83</v>
      </c>
      <c r="E2599" t="s">
        <v>33</v>
      </c>
      <c r="F2599">
        <v>20.34</v>
      </c>
      <c r="G2599">
        <v>0</v>
      </c>
      <c r="H2599">
        <v>81.614188149113104</v>
      </c>
      <c r="I2599">
        <v>2.1425155945563001</v>
      </c>
      <c r="J2599">
        <v>172.706696103664</v>
      </c>
      <c r="K2599">
        <v>3.7893781261101398</v>
      </c>
      <c r="L2599">
        <v>4.1561337354785604</v>
      </c>
      <c r="M2599">
        <v>2.4404166514270802</v>
      </c>
      <c r="N2599">
        <v>0.13194111441194201</v>
      </c>
      <c r="O2599">
        <v>2.63046545802551</v>
      </c>
      <c r="P2599">
        <v>6.1467807718897899E-2</v>
      </c>
      <c r="Q2599" t="s">
        <v>26</v>
      </c>
      <c r="R2599" t="s">
        <v>27</v>
      </c>
      <c r="S2599">
        <v>60</v>
      </c>
      <c r="T2599">
        <v>86.533390845680103</v>
      </c>
      <c r="U2599">
        <v>151.43343397993999</v>
      </c>
      <c r="V2599" t="s">
        <v>29</v>
      </c>
      <c r="W2599">
        <v>871.52939763152199</v>
      </c>
      <c r="X2599">
        <v>8715.2939763152208</v>
      </c>
      <c r="Y2599" t="s">
        <v>31</v>
      </c>
    </row>
    <row r="2600" spans="1:25" x14ac:dyDescent="0.35">
      <c r="A2600" t="s">
        <v>25</v>
      </c>
      <c r="B2600" s="1">
        <v>37807</v>
      </c>
      <c r="C2600">
        <v>0.7</v>
      </c>
      <c r="D2600">
        <v>77</v>
      </c>
      <c r="E2600" t="s">
        <v>33</v>
      </c>
      <c r="F2600">
        <v>10.584</v>
      </c>
      <c r="G2600">
        <v>0</v>
      </c>
      <c r="H2600">
        <v>81.271028538896303</v>
      </c>
      <c r="I2600">
        <v>2.1934831345563</v>
      </c>
      <c r="J2600">
        <v>172.706696103664</v>
      </c>
      <c r="K2600">
        <v>2.2266766623015801</v>
      </c>
      <c r="L2600">
        <v>4.2519598895546604</v>
      </c>
      <c r="M2600">
        <v>0.89486682286531005</v>
      </c>
      <c r="N2600">
        <v>2.23450476088255E-2</v>
      </c>
      <c r="O2600">
        <v>0.67881753531379396</v>
      </c>
      <c r="P2600">
        <v>1.6755539233403699E-2</v>
      </c>
      <c r="Q2600" t="s">
        <v>26</v>
      </c>
      <c r="R2600" t="s">
        <v>27</v>
      </c>
      <c r="S2600">
        <v>60</v>
      </c>
      <c r="T2600">
        <v>36.683577759604503</v>
      </c>
      <c r="U2600">
        <v>64.196261079307902</v>
      </c>
      <c r="V2600" t="s">
        <v>29</v>
      </c>
      <c r="W2600">
        <v>438.80197463652001</v>
      </c>
      <c r="X2600">
        <v>4388.0197463652003</v>
      </c>
      <c r="Y2600" t="s">
        <v>31</v>
      </c>
    </row>
    <row r="2601" spans="1:25" x14ac:dyDescent="0.35">
      <c r="A2601" t="s">
        <v>25</v>
      </c>
      <c r="B2601" s="1">
        <v>37808</v>
      </c>
      <c r="C2601">
        <v>1.7</v>
      </c>
      <c r="D2601">
        <v>64</v>
      </c>
      <c r="E2601" t="s">
        <v>33</v>
      </c>
      <c r="F2601">
        <v>8.8559999999999999</v>
      </c>
      <c r="G2601">
        <v>0.4</v>
      </c>
      <c r="H2601">
        <v>81.647676023489495</v>
      </c>
      <c r="I2601">
        <v>2.3175780145562999</v>
      </c>
      <c r="J2601">
        <v>172.71669610366399</v>
      </c>
      <c r="K2601">
        <v>2.1329066702066899</v>
      </c>
      <c r="L2601">
        <v>4.4847121166586499</v>
      </c>
      <c r="M2601">
        <v>0.87615353881288105</v>
      </c>
      <c r="N2601">
        <v>2.1524639792806902E-2</v>
      </c>
      <c r="O2601">
        <v>0.69117142041526503</v>
      </c>
      <c r="P2601">
        <v>1.9388508282208301E-2</v>
      </c>
      <c r="Q2601" t="s">
        <v>26</v>
      </c>
      <c r="R2601" t="s">
        <v>27</v>
      </c>
      <c r="S2601">
        <v>60</v>
      </c>
      <c r="T2601">
        <v>34.190290956572497</v>
      </c>
      <c r="U2601">
        <v>59.833009174001901</v>
      </c>
      <c r="V2601" t="s">
        <v>29</v>
      </c>
      <c r="W2601">
        <v>414.17513857697003</v>
      </c>
      <c r="X2601">
        <v>4141.7513857697004</v>
      </c>
      <c r="Y2601" t="s">
        <v>31</v>
      </c>
    </row>
    <row r="2602" spans="1:25" x14ac:dyDescent="0.35">
      <c r="A2602" t="s">
        <v>25</v>
      </c>
      <c r="B2602" s="1">
        <v>37809</v>
      </c>
      <c r="C2602">
        <v>7.6</v>
      </c>
      <c r="D2602">
        <v>57</v>
      </c>
      <c r="E2602" t="s">
        <v>33</v>
      </c>
      <c r="F2602">
        <v>21.347999999999999</v>
      </c>
      <c r="G2602">
        <v>0</v>
      </c>
      <c r="H2602">
        <v>83.256923042263296</v>
      </c>
      <c r="I2602">
        <v>2.7781325245563</v>
      </c>
      <c r="J2602">
        <v>173.78869610366399</v>
      </c>
      <c r="K2602">
        <v>4.8884364659425703</v>
      </c>
      <c r="L2602">
        <v>5.3427463101572403</v>
      </c>
      <c r="M2602">
        <v>3.8229836881518602</v>
      </c>
      <c r="N2602">
        <v>0.29202580625636099</v>
      </c>
      <c r="O2602">
        <v>9.0532488153921804</v>
      </c>
      <c r="P2602">
        <v>0.38593712396606</v>
      </c>
      <c r="Q2602" t="s">
        <v>26</v>
      </c>
      <c r="R2602" t="s">
        <v>27</v>
      </c>
      <c r="S2602">
        <v>60</v>
      </c>
      <c r="T2602">
        <v>129.23088655161399</v>
      </c>
      <c r="U2602">
        <v>226.15405146532501</v>
      </c>
      <c r="V2602" t="s">
        <v>29</v>
      </c>
      <c r="W2602">
        <v>1182.9517518482901</v>
      </c>
      <c r="X2602">
        <v>11829.5175184829</v>
      </c>
      <c r="Y2602" t="s">
        <v>30</v>
      </c>
    </row>
    <row r="2603" spans="1:25" x14ac:dyDescent="0.35">
      <c r="A2603" t="s">
        <v>25</v>
      </c>
      <c r="B2603" s="1">
        <v>37810</v>
      </c>
      <c r="C2603">
        <v>5.4</v>
      </c>
      <c r="D2603">
        <v>58</v>
      </c>
      <c r="E2603" t="s">
        <v>33</v>
      </c>
      <c r="F2603">
        <v>5.22</v>
      </c>
      <c r="G2603">
        <v>0</v>
      </c>
      <c r="H2603">
        <v>83.458923014245599</v>
      </c>
      <c r="I2603">
        <v>3.1142228245563</v>
      </c>
      <c r="J2603">
        <v>174.46469610366401</v>
      </c>
      <c r="K2603">
        <v>2.2265299415525899</v>
      </c>
      <c r="L2603">
        <v>5.96237238906056</v>
      </c>
      <c r="M2603">
        <v>1.20087685272867</v>
      </c>
      <c r="N2603">
        <v>3.7608083511482801E-2</v>
      </c>
      <c r="O2603">
        <v>1.4407443323395499</v>
      </c>
      <c r="P2603">
        <v>7.9722365542488197E-2</v>
      </c>
      <c r="Q2603" t="s">
        <v>26</v>
      </c>
      <c r="R2603" t="s">
        <v>27</v>
      </c>
      <c r="S2603">
        <v>60</v>
      </c>
      <c r="T2603">
        <v>36.679626700882302</v>
      </c>
      <c r="U2603">
        <v>64.189346726544102</v>
      </c>
      <c r="V2603" t="s">
        <v>29</v>
      </c>
      <c r="W2603">
        <v>438.763253997687</v>
      </c>
      <c r="X2603">
        <v>4387.6325399768702</v>
      </c>
      <c r="Y2603" t="s">
        <v>31</v>
      </c>
    </row>
    <row r="2604" spans="1:25" x14ac:dyDescent="0.35">
      <c r="A2604" t="s">
        <v>25</v>
      </c>
      <c r="B2604" s="1">
        <v>37811</v>
      </c>
      <c r="C2604">
        <v>5.5</v>
      </c>
      <c r="D2604">
        <v>73</v>
      </c>
      <c r="E2604" t="s">
        <v>33</v>
      </c>
      <c r="F2604">
        <v>5.1120000000000001</v>
      </c>
      <c r="G2604">
        <v>0</v>
      </c>
      <c r="H2604">
        <v>82.935221700371301</v>
      </c>
      <c r="I2604">
        <v>3.3336048445562998</v>
      </c>
      <c r="J2604">
        <v>175.158696103664</v>
      </c>
      <c r="K2604">
        <v>2.06970543679597</v>
      </c>
      <c r="L2604">
        <v>6.3643932620253603</v>
      </c>
      <c r="M2604">
        <v>0.99299938947592803</v>
      </c>
      <c r="N2604">
        <v>2.6863871490525298E-2</v>
      </c>
      <c r="O2604">
        <v>1.3264797603115399</v>
      </c>
      <c r="P2604">
        <v>8.5663426748356697E-2</v>
      </c>
      <c r="Q2604" t="s">
        <v>26</v>
      </c>
      <c r="R2604" t="s">
        <v>27</v>
      </c>
      <c r="S2604">
        <v>60</v>
      </c>
      <c r="T2604">
        <v>32.546308327920102</v>
      </c>
      <c r="U2604">
        <v>56.956039573860203</v>
      </c>
      <c r="V2604" t="s">
        <v>29</v>
      </c>
      <c r="W2604">
        <v>397.71833417322</v>
      </c>
      <c r="X2604">
        <v>3977.1833417322</v>
      </c>
      <c r="Y2604" t="s">
        <v>32</v>
      </c>
    </row>
    <row r="2605" spans="1:25" x14ac:dyDescent="0.35">
      <c r="A2605" t="s">
        <v>25</v>
      </c>
      <c r="B2605" s="1">
        <v>37812</v>
      </c>
      <c r="C2605">
        <v>6.5</v>
      </c>
      <c r="D2605">
        <v>69</v>
      </c>
      <c r="E2605" t="s">
        <v>33</v>
      </c>
      <c r="F2605">
        <v>10.656000000000001</v>
      </c>
      <c r="G2605">
        <v>0</v>
      </c>
      <c r="H2605">
        <v>82.935220314462796</v>
      </c>
      <c r="I2605">
        <v>3.6236520045563001</v>
      </c>
      <c r="J2605">
        <v>176.03269610366399</v>
      </c>
      <c r="K2605">
        <v>2.7367423216809299</v>
      </c>
      <c r="L2605">
        <v>6.8925921310753102</v>
      </c>
      <c r="M2605">
        <v>2.10351932860087</v>
      </c>
      <c r="N2605">
        <v>0.101434156336364</v>
      </c>
      <c r="O2605">
        <v>3.2461690327608901</v>
      </c>
      <c r="P2605">
        <v>0.25302814933642997</v>
      </c>
      <c r="Q2605" t="s">
        <v>26</v>
      </c>
      <c r="R2605" t="s">
        <v>27</v>
      </c>
      <c r="S2605">
        <v>60</v>
      </c>
      <c r="T2605">
        <v>51.316540734039599</v>
      </c>
      <c r="U2605">
        <v>89.803946284569193</v>
      </c>
      <c r="V2605" t="s">
        <v>29</v>
      </c>
      <c r="W2605">
        <v>576.37650160317196</v>
      </c>
      <c r="X2605">
        <v>5763.7650160317198</v>
      </c>
      <c r="Y2605" t="s">
        <v>31</v>
      </c>
    </row>
    <row r="2606" spans="1:25" x14ac:dyDescent="0.35">
      <c r="A2606" t="s">
        <v>25</v>
      </c>
      <c r="B2606" s="1">
        <v>37813</v>
      </c>
      <c r="C2606">
        <v>1.9</v>
      </c>
      <c r="D2606">
        <v>91</v>
      </c>
      <c r="E2606" t="s">
        <v>33</v>
      </c>
      <c r="F2606">
        <v>5.22</v>
      </c>
      <c r="G2606">
        <v>0</v>
      </c>
      <c r="H2606">
        <v>79.500381362439498</v>
      </c>
      <c r="I2606">
        <v>3.6568917045562999</v>
      </c>
      <c r="J2606">
        <v>176.07869610366399</v>
      </c>
      <c r="K2606">
        <v>1.4047186992807701</v>
      </c>
      <c r="L2606">
        <v>6.9527859431811496</v>
      </c>
      <c r="M2606">
        <v>0.70309706434988195</v>
      </c>
      <c r="N2606">
        <v>1.45809546032118E-2</v>
      </c>
      <c r="O2606">
        <v>0.52002823866996095</v>
      </c>
      <c r="P2606">
        <v>4.1372818995344902E-2</v>
      </c>
      <c r="Q2606" t="s">
        <v>26</v>
      </c>
      <c r="R2606" t="s">
        <v>27</v>
      </c>
      <c r="S2606">
        <v>60</v>
      </c>
      <c r="T2606">
        <v>17.1737000917065</v>
      </c>
      <c r="U2606">
        <v>30.053975160486299</v>
      </c>
      <c r="V2606" t="s">
        <v>29</v>
      </c>
      <c r="W2606">
        <v>233.41568959679199</v>
      </c>
      <c r="X2606">
        <v>2334.1568959679198</v>
      </c>
      <c r="Y2606" t="s">
        <v>32</v>
      </c>
    </row>
    <row r="2607" spans="1:25" x14ac:dyDescent="0.35">
      <c r="A2607" t="s">
        <v>25</v>
      </c>
      <c r="B2607" s="1">
        <v>37814</v>
      </c>
      <c r="C2607">
        <v>0.8</v>
      </c>
      <c r="D2607">
        <v>70</v>
      </c>
      <c r="E2607" t="s">
        <v>33</v>
      </c>
      <c r="F2607">
        <v>6.984</v>
      </c>
      <c r="G2607">
        <v>1.2</v>
      </c>
      <c r="H2607">
        <v>71.113268248822706</v>
      </c>
      <c r="I2607">
        <v>3.7270644045562999</v>
      </c>
      <c r="J2607">
        <v>176.07869610366399</v>
      </c>
      <c r="K2607">
        <v>0.92220474956155096</v>
      </c>
      <c r="L2607">
        <v>7.0794987653547903</v>
      </c>
      <c r="M2607">
        <v>0.465665816025641</v>
      </c>
      <c r="N2607">
        <v>7.0317029800191898E-3</v>
      </c>
      <c r="O2607">
        <v>0.160313840592024</v>
      </c>
      <c r="P2607">
        <v>1.3307988749981301E-2</v>
      </c>
      <c r="Q2607" t="s">
        <v>26</v>
      </c>
      <c r="R2607" t="s">
        <v>27</v>
      </c>
      <c r="S2607">
        <v>60</v>
      </c>
      <c r="T2607">
        <v>8.5184456264082105</v>
      </c>
      <c r="U2607">
        <v>14.907279846214401</v>
      </c>
      <c r="V2607" t="s">
        <v>29</v>
      </c>
      <c r="W2607">
        <v>128.64675322719401</v>
      </c>
      <c r="X2607">
        <v>1286.4675322719399</v>
      </c>
      <c r="Y2607" t="s">
        <v>28</v>
      </c>
    </row>
    <row r="2608" spans="1:25" x14ac:dyDescent="0.35">
      <c r="A2608" t="s">
        <v>25</v>
      </c>
      <c r="B2608" s="1">
        <v>37815</v>
      </c>
      <c r="C2608">
        <v>-0.1</v>
      </c>
      <c r="D2608">
        <v>79</v>
      </c>
      <c r="E2608" t="s">
        <v>33</v>
      </c>
      <c r="F2608">
        <v>4.7880000000000003</v>
      </c>
      <c r="G2608">
        <v>2.6</v>
      </c>
      <c r="H2608">
        <v>50.031043891712699</v>
      </c>
      <c r="I2608">
        <v>2.1728479889845098</v>
      </c>
      <c r="J2608">
        <v>176.07869610366399</v>
      </c>
      <c r="K2608">
        <v>0.20917185895967799</v>
      </c>
      <c r="L2608">
        <v>4.2156412383866204</v>
      </c>
      <c r="M2608">
        <v>8.3770881048306003E-2</v>
      </c>
      <c r="N2608">
        <v>3.3763204645818499E-4</v>
      </c>
      <c r="O2608">
        <v>6.9808692205169899E-4</v>
      </c>
      <c r="P2608" s="2">
        <v>1.6879669533675001E-5</v>
      </c>
      <c r="Q2608" t="s">
        <v>26</v>
      </c>
      <c r="R2608" t="s">
        <v>27</v>
      </c>
      <c r="S2608">
        <v>60</v>
      </c>
      <c r="T2608">
        <v>0.69854044945883598</v>
      </c>
      <c r="U2608">
        <v>1.2224457865529601</v>
      </c>
      <c r="V2608" t="s">
        <v>26</v>
      </c>
      <c r="W2608">
        <v>14.652735127412001</v>
      </c>
      <c r="X2608">
        <v>0</v>
      </c>
      <c r="Y2608" t="s">
        <v>26</v>
      </c>
    </row>
    <row r="2609" spans="1:25" x14ac:dyDescent="0.35">
      <c r="A2609" t="s">
        <v>25</v>
      </c>
      <c r="B2609" s="1">
        <v>37816</v>
      </c>
      <c r="C2609">
        <v>4.8</v>
      </c>
      <c r="D2609">
        <v>79</v>
      </c>
      <c r="E2609" t="s">
        <v>33</v>
      </c>
      <c r="F2609">
        <v>10.656000000000001</v>
      </c>
      <c r="G2609">
        <v>2.2000000000000002</v>
      </c>
      <c r="H2609">
        <v>47.410084565370099</v>
      </c>
      <c r="I2609">
        <v>1.2602533802979199</v>
      </c>
      <c r="J2609">
        <v>176.646696103664</v>
      </c>
      <c r="K2609">
        <v>0.199851679327466</v>
      </c>
      <c r="L2609">
        <v>2.4763392919663398</v>
      </c>
      <c r="M2609">
        <v>6.6024344059331094E-2</v>
      </c>
      <c r="N2609">
        <v>2.2153642987145599E-4</v>
      </c>
      <c r="O2609" s="2">
        <v>9.4994495864317698E-5</v>
      </c>
      <c r="P2609" s="2">
        <v>6.3384118262166E-7</v>
      </c>
      <c r="Q2609" t="s">
        <v>26</v>
      </c>
      <c r="R2609" t="s">
        <v>27</v>
      </c>
      <c r="S2609">
        <v>60</v>
      </c>
      <c r="T2609">
        <v>0.64663552858395701</v>
      </c>
      <c r="U2609">
        <v>1.1316121750219299</v>
      </c>
      <c r="V2609" t="s">
        <v>26</v>
      </c>
      <c r="W2609">
        <v>13.6939286519329</v>
      </c>
      <c r="X2609">
        <v>0</v>
      </c>
      <c r="Y2609" t="s">
        <v>26</v>
      </c>
    </row>
    <row r="2610" spans="1:25" x14ac:dyDescent="0.35">
      <c r="A2610" t="s">
        <v>25</v>
      </c>
      <c r="B2610" s="1">
        <v>37817</v>
      </c>
      <c r="C2610">
        <v>8</v>
      </c>
      <c r="D2610">
        <v>54</v>
      </c>
      <c r="E2610" t="s">
        <v>33</v>
      </c>
      <c r="F2610">
        <v>13.752000000000001</v>
      </c>
      <c r="G2610">
        <v>2.2000000000000002</v>
      </c>
      <c r="H2610">
        <v>57.753022547262198</v>
      </c>
      <c r="I2610">
        <v>0.88955750855957505</v>
      </c>
      <c r="J2610">
        <v>177.790696103664</v>
      </c>
      <c r="K2610">
        <v>0.70037801658023202</v>
      </c>
      <c r="L2610">
        <v>1.75713589416073</v>
      </c>
      <c r="M2610">
        <v>0.20925143157332701</v>
      </c>
      <c r="N2610">
        <v>1.7066797637260401E-3</v>
      </c>
      <c r="O2610">
        <v>6.0918651712154703E-4</v>
      </c>
      <c r="P2610" s="2">
        <v>1.7588992570135201E-6</v>
      </c>
      <c r="Q2610" t="s">
        <v>26</v>
      </c>
      <c r="R2610" t="s">
        <v>27</v>
      </c>
      <c r="S2610">
        <v>60</v>
      </c>
      <c r="T2610">
        <v>5.3712035228764599</v>
      </c>
      <c r="U2610">
        <v>9.3996061650338092</v>
      </c>
      <c r="V2610" t="s">
        <v>26</v>
      </c>
      <c r="W2610">
        <v>86.553419349283701</v>
      </c>
      <c r="X2610">
        <v>0</v>
      </c>
      <c r="Y2610" t="s">
        <v>26</v>
      </c>
    </row>
    <row r="2611" spans="1:25" x14ac:dyDescent="0.35">
      <c r="A2611" t="s">
        <v>25</v>
      </c>
      <c r="B2611" s="1">
        <v>37818</v>
      </c>
      <c r="C2611">
        <v>5.5</v>
      </c>
      <c r="D2611">
        <v>96</v>
      </c>
      <c r="E2611" t="s">
        <v>33</v>
      </c>
      <c r="F2611">
        <v>24.623999999999999</v>
      </c>
      <c r="G2611">
        <v>10</v>
      </c>
      <c r="H2611">
        <v>19.313179129857499</v>
      </c>
      <c r="I2611">
        <v>0</v>
      </c>
      <c r="J2611">
        <v>157.46324519930701</v>
      </c>
      <c r="K2611">
        <v>3.42392077311468E-4</v>
      </c>
      <c r="L2611">
        <v>0</v>
      </c>
      <c r="M2611" s="2">
        <v>6.8478415462293695E-5</v>
      </c>
      <c r="N2611" s="2">
        <v>1.15744125382353E-9</v>
      </c>
      <c r="O2611">
        <v>0</v>
      </c>
      <c r="P2611">
        <v>0</v>
      </c>
      <c r="Q2611" t="s">
        <v>26</v>
      </c>
      <c r="R2611" t="s">
        <v>27</v>
      </c>
      <c r="S2611">
        <v>60</v>
      </c>
      <c r="T2611" s="2">
        <v>1.29039540538646E-5</v>
      </c>
      <c r="U2611" s="2">
        <v>2.25819195942631E-5</v>
      </c>
      <c r="V2611" t="s">
        <v>26</v>
      </c>
      <c r="W2611">
        <v>9.85688093770523E-4</v>
      </c>
      <c r="X2611">
        <v>0</v>
      </c>
      <c r="Y2611" t="s">
        <v>26</v>
      </c>
    </row>
    <row r="2612" spans="1:25" x14ac:dyDescent="0.35">
      <c r="A2612" t="s">
        <v>25</v>
      </c>
      <c r="B2612" s="1">
        <v>37819</v>
      </c>
      <c r="C2612">
        <v>5</v>
      </c>
      <c r="D2612">
        <v>67</v>
      </c>
      <c r="E2612" t="s">
        <v>33</v>
      </c>
      <c r="F2612">
        <v>6.4080000000000004</v>
      </c>
      <c r="G2612">
        <v>6.8</v>
      </c>
      <c r="H2612">
        <v>26.563986903999801</v>
      </c>
      <c r="I2612">
        <v>0</v>
      </c>
      <c r="J2612">
        <v>145.502921412978</v>
      </c>
      <c r="K2612">
        <v>1.7363307970680499E-3</v>
      </c>
      <c r="L2612">
        <v>0</v>
      </c>
      <c r="M2612">
        <v>3.4726615941360899E-4</v>
      </c>
      <c r="N2612" s="2">
        <v>2.0489976736335001E-8</v>
      </c>
      <c r="O2612">
        <v>0</v>
      </c>
      <c r="P2612">
        <v>0</v>
      </c>
      <c r="Q2612" t="s">
        <v>26</v>
      </c>
      <c r="R2612" t="s">
        <v>27</v>
      </c>
      <c r="S2612">
        <v>60</v>
      </c>
      <c r="T2612">
        <v>2.03887073642223E-4</v>
      </c>
      <c r="U2612">
        <v>3.56802378873889E-4</v>
      </c>
      <c r="V2612" t="s">
        <v>26</v>
      </c>
      <c r="W2612">
        <v>1.1255304534124801E-2</v>
      </c>
      <c r="X2612">
        <v>0</v>
      </c>
      <c r="Y2612" t="s">
        <v>26</v>
      </c>
    </row>
    <row r="2613" spans="1:25" x14ac:dyDescent="0.35">
      <c r="A2613" t="s">
        <v>25</v>
      </c>
      <c r="B2613" s="1">
        <v>37820</v>
      </c>
      <c r="C2613">
        <v>8.1999999999999993</v>
      </c>
      <c r="D2613">
        <v>46</v>
      </c>
      <c r="E2613" t="s">
        <v>33</v>
      </c>
      <c r="F2613">
        <v>7.7759999999999998</v>
      </c>
      <c r="G2613">
        <v>0</v>
      </c>
      <c r="H2613">
        <v>54.3812094854894</v>
      </c>
      <c r="I2613">
        <v>0.61825841999999998</v>
      </c>
      <c r="J2613">
        <v>146.682921412978</v>
      </c>
      <c r="K2613">
        <v>0.38925707476036198</v>
      </c>
      <c r="L2613">
        <v>1.2236231218577001</v>
      </c>
      <c r="M2613">
        <v>0.10654057391329499</v>
      </c>
      <c r="N2613">
        <v>5.1673813154094305E-4</v>
      </c>
      <c r="O2613" s="2">
        <v>6.8109856366688702E-6</v>
      </c>
      <c r="P2613" s="2">
        <v>8.0949596358265599E-9</v>
      </c>
      <c r="Q2613" t="s">
        <v>26</v>
      </c>
      <c r="R2613" t="s">
        <v>27</v>
      </c>
      <c r="S2613">
        <v>60</v>
      </c>
      <c r="T2613">
        <v>1.9971717391517101</v>
      </c>
      <c r="U2613">
        <v>3.4950505435155002</v>
      </c>
      <c r="V2613" t="s">
        <v>26</v>
      </c>
      <c r="W2613">
        <v>36.701354042001199</v>
      </c>
      <c r="X2613">
        <v>0</v>
      </c>
      <c r="Y2613" t="s">
        <v>26</v>
      </c>
    </row>
    <row r="2614" spans="1:25" x14ac:dyDescent="0.35">
      <c r="A2614" t="s">
        <v>25</v>
      </c>
      <c r="B2614" s="1">
        <v>37821</v>
      </c>
      <c r="C2614">
        <v>2.7</v>
      </c>
      <c r="D2614">
        <v>76</v>
      </c>
      <c r="E2614" t="s">
        <v>33</v>
      </c>
      <c r="F2614">
        <v>26.1</v>
      </c>
      <c r="G2614">
        <v>0.2</v>
      </c>
      <c r="H2614">
        <v>65.974956448477798</v>
      </c>
      <c r="I2614">
        <v>0.73053473999999996</v>
      </c>
      <c r="J2614">
        <v>146.872921412978</v>
      </c>
      <c r="K2614">
        <v>2.0385436188304999</v>
      </c>
      <c r="L2614">
        <v>1.44312450123612</v>
      </c>
      <c r="M2614">
        <v>0.57940904830925399</v>
      </c>
      <c r="N2614">
        <v>1.0352681123044201E-2</v>
      </c>
      <c r="O2614">
        <v>3.2226580810159802E-3</v>
      </c>
      <c r="P2614" s="2">
        <v>5.7434215208088699E-6</v>
      </c>
      <c r="Q2614" t="s">
        <v>26</v>
      </c>
      <c r="R2614" t="s">
        <v>27</v>
      </c>
      <c r="S2614">
        <v>60</v>
      </c>
      <c r="T2614">
        <v>31.746731939437201</v>
      </c>
      <c r="U2614">
        <v>55.556780894015098</v>
      </c>
      <c r="V2614" t="s">
        <v>29</v>
      </c>
      <c r="W2614">
        <v>389.64857693390002</v>
      </c>
      <c r="X2614">
        <v>3896.4857693389999</v>
      </c>
      <c r="Y2614" t="s">
        <v>32</v>
      </c>
    </row>
    <row r="2615" spans="1:25" x14ac:dyDescent="0.35">
      <c r="A2615" t="s">
        <v>25</v>
      </c>
      <c r="B2615" s="1">
        <v>37822</v>
      </c>
      <c r="C2615">
        <v>6</v>
      </c>
      <c r="D2615">
        <v>51</v>
      </c>
      <c r="E2615" t="s">
        <v>33</v>
      </c>
      <c r="F2615">
        <v>14.148</v>
      </c>
      <c r="G2615">
        <v>0</v>
      </c>
      <c r="H2615">
        <v>76.680772177665006</v>
      </c>
      <c r="I2615">
        <v>1.15883443</v>
      </c>
      <c r="J2615">
        <v>147.65692141297799</v>
      </c>
      <c r="K2615">
        <v>1.73450379221804</v>
      </c>
      <c r="L2615">
        <v>2.27307033822831</v>
      </c>
      <c r="M2615">
        <v>0.55788470056338002</v>
      </c>
      <c r="N2615">
        <v>9.6817214416153406E-3</v>
      </c>
      <c r="O2615">
        <v>3.4607784440731301E-2</v>
      </c>
      <c r="P2615">
        <v>1.87425201182853E-4</v>
      </c>
      <c r="Q2615" t="s">
        <v>26</v>
      </c>
      <c r="R2615" t="s">
        <v>27</v>
      </c>
      <c r="S2615">
        <v>60</v>
      </c>
      <c r="T2615">
        <v>24.3409760603245</v>
      </c>
      <c r="U2615">
        <v>42.596708105567899</v>
      </c>
      <c r="V2615" t="s">
        <v>29</v>
      </c>
      <c r="W2615">
        <v>312.64247637634401</v>
      </c>
      <c r="X2615">
        <v>3126.4247637634398</v>
      </c>
      <c r="Y2615" t="s">
        <v>32</v>
      </c>
    </row>
    <row r="2616" spans="1:25" x14ac:dyDescent="0.35">
      <c r="A2616" t="s">
        <v>25</v>
      </c>
      <c r="B2616" s="1">
        <v>37823</v>
      </c>
      <c r="C2616">
        <v>6.7</v>
      </c>
      <c r="D2616">
        <v>56</v>
      </c>
      <c r="E2616" t="s">
        <v>33</v>
      </c>
      <c r="F2616">
        <v>19.224</v>
      </c>
      <c r="G2616">
        <v>0</v>
      </c>
      <c r="H2616">
        <v>81.253344562232002</v>
      </c>
      <c r="I2616">
        <v>1.5813479500000001</v>
      </c>
      <c r="J2616">
        <v>148.56692141297799</v>
      </c>
      <c r="K2616">
        <v>3.4343925811735199</v>
      </c>
      <c r="L2616">
        <v>3.0807179114369001</v>
      </c>
      <c r="M2616">
        <v>1.7490634015987101</v>
      </c>
      <c r="N2616">
        <v>7.3170282515807206E-2</v>
      </c>
      <c r="O2616">
        <v>0.79892966299636103</v>
      </c>
      <c r="P2616">
        <v>9.0611244584302402E-3</v>
      </c>
      <c r="Q2616" t="s">
        <v>26</v>
      </c>
      <c r="R2616" t="s">
        <v>27</v>
      </c>
      <c r="S2616">
        <v>60</v>
      </c>
      <c r="T2616">
        <v>73.969555335066204</v>
      </c>
      <c r="U2616">
        <v>129.44672183636601</v>
      </c>
      <c r="V2616" t="s">
        <v>29</v>
      </c>
      <c r="W2616">
        <v>771.03326534965697</v>
      </c>
      <c r="X2616">
        <v>7710.3326534965699</v>
      </c>
      <c r="Y2616" t="s">
        <v>31</v>
      </c>
    </row>
    <row r="2617" spans="1:25" x14ac:dyDescent="0.35">
      <c r="A2617" t="s">
        <v>25</v>
      </c>
      <c r="B2617" s="1">
        <v>37824</v>
      </c>
      <c r="C2617">
        <v>7.7</v>
      </c>
      <c r="D2617">
        <v>52</v>
      </c>
      <c r="E2617" t="s">
        <v>33</v>
      </c>
      <c r="F2617">
        <v>3.8519999999999999</v>
      </c>
      <c r="G2617">
        <v>0</v>
      </c>
      <c r="H2617">
        <v>83.2098343005418</v>
      </c>
      <c r="I2617">
        <v>2.1013645900000002</v>
      </c>
      <c r="J2617">
        <v>149.65692141297799</v>
      </c>
      <c r="K2617">
        <v>2.01206290377664</v>
      </c>
      <c r="L2617">
        <v>4.0602037248614096</v>
      </c>
      <c r="M2617">
        <v>0.793731709537008</v>
      </c>
      <c r="N2617">
        <v>1.8071383709078199E-2</v>
      </c>
      <c r="O2617">
        <v>0.45368466242043598</v>
      </c>
      <c r="P2617">
        <v>1.0022584425372299E-2</v>
      </c>
      <c r="Q2617" t="s">
        <v>26</v>
      </c>
      <c r="R2617" t="s">
        <v>27</v>
      </c>
      <c r="S2617">
        <v>60</v>
      </c>
      <c r="T2617">
        <v>31.073040307340499</v>
      </c>
      <c r="U2617">
        <v>54.3778205378458</v>
      </c>
      <c r="V2617" t="s">
        <v>29</v>
      </c>
      <c r="W2617">
        <v>382.814914884036</v>
      </c>
      <c r="X2617">
        <v>3828.1491488403599</v>
      </c>
      <c r="Y2617" t="s">
        <v>32</v>
      </c>
    </row>
    <row r="2618" spans="1:25" x14ac:dyDescent="0.35">
      <c r="A2618" t="s">
        <v>25</v>
      </c>
      <c r="B2618" s="1">
        <v>37825</v>
      </c>
      <c r="C2618">
        <v>5.9</v>
      </c>
      <c r="D2618">
        <v>64</v>
      </c>
      <c r="E2618" t="s">
        <v>33</v>
      </c>
      <c r="F2618">
        <v>5.8680000000000003</v>
      </c>
      <c r="G2618">
        <v>0</v>
      </c>
      <c r="H2618">
        <v>83.2098329119612</v>
      </c>
      <c r="I2618">
        <v>2.4116017900000002</v>
      </c>
      <c r="J2618">
        <v>150.42292141297801</v>
      </c>
      <c r="K2618">
        <v>2.2272030858770502</v>
      </c>
      <c r="L2618">
        <v>4.6373374373966998</v>
      </c>
      <c r="M2618">
        <v>0.92777201100789197</v>
      </c>
      <c r="N2618">
        <v>2.3819900658629999E-2</v>
      </c>
      <c r="O2618">
        <v>0.84476940345495199</v>
      </c>
      <c r="P2618">
        <v>2.5676193519057099E-2</v>
      </c>
      <c r="Q2618" t="s">
        <v>26</v>
      </c>
      <c r="R2618" t="s">
        <v>27</v>
      </c>
      <c r="S2618">
        <v>60</v>
      </c>
      <c r="T2618">
        <v>36.697755151548101</v>
      </c>
      <c r="U2618">
        <v>64.221071515209104</v>
      </c>
      <c r="V2618" t="s">
        <v>29</v>
      </c>
      <c r="W2618">
        <v>438.94090622273802</v>
      </c>
      <c r="X2618">
        <v>4389.4090622273798</v>
      </c>
      <c r="Y2618" t="s">
        <v>31</v>
      </c>
    </row>
    <row r="2619" spans="1:25" x14ac:dyDescent="0.35">
      <c r="A2619" t="s">
        <v>25</v>
      </c>
      <c r="B2619" s="1">
        <v>37826</v>
      </c>
      <c r="C2619">
        <v>8.4</v>
      </c>
      <c r="D2619">
        <v>43</v>
      </c>
      <c r="E2619" t="s">
        <v>33</v>
      </c>
      <c r="F2619">
        <v>3.6720000000000002</v>
      </c>
      <c r="G2619">
        <v>0</v>
      </c>
      <c r="H2619">
        <v>85.149252333199897</v>
      </c>
      <c r="I2619">
        <v>3.0782424399999999</v>
      </c>
      <c r="J2619">
        <v>151.63892141297799</v>
      </c>
      <c r="K2619">
        <v>2.58557197195988</v>
      </c>
      <c r="L2619">
        <v>5.85913638098602</v>
      </c>
      <c r="M2619">
        <v>1.6770584406520499</v>
      </c>
      <c r="N2619">
        <v>6.7923367991771802E-2</v>
      </c>
      <c r="O2619">
        <v>2.09382489361295</v>
      </c>
      <c r="P2619">
        <v>0.111157254439348</v>
      </c>
      <c r="Q2619" t="s">
        <v>26</v>
      </c>
      <c r="R2619" t="s">
        <v>27</v>
      </c>
      <c r="S2619">
        <v>60</v>
      </c>
      <c r="T2619">
        <v>46.798167431530203</v>
      </c>
      <c r="U2619">
        <v>81.896793005177898</v>
      </c>
      <c r="V2619" t="s">
        <v>29</v>
      </c>
      <c r="W2619">
        <v>535.052198666805</v>
      </c>
      <c r="X2619">
        <v>5350.52198666805</v>
      </c>
      <c r="Y2619" t="s">
        <v>31</v>
      </c>
    </row>
    <row r="2620" spans="1:25" x14ac:dyDescent="0.35">
      <c r="A2620" t="s">
        <v>25</v>
      </c>
      <c r="B2620" s="1">
        <v>37827</v>
      </c>
      <c r="C2620">
        <v>7.1</v>
      </c>
      <c r="D2620">
        <v>55</v>
      </c>
      <c r="E2620" t="s">
        <v>33</v>
      </c>
      <c r="F2620">
        <v>5.1479999999999997</v>
      </c>
      <c r="G2620">
        <v>0</v>
      </c>
      <c r="H2620">
        <v>85.149250925748603</v>
      </c>
      <c r="I2620">
        <v>3.5325183400000002</v>
      </c>
      <c r="J2620">
        <v>152.62092141297799</v>
      </c>
      <c r="K2620">
        <v>2.7852069933845902</v>
      </c>
      <c r="L2620">
        <v>6.6785853189105797</v>
      </c>
      <c r="M2620">
        <v>2.1111988432256599</v>
      </c>
      <c r="N2620">
        <v>0.102090535186175</v>
      </c>
      <c r="O2620">
        <v>3.2305926801956102</v>
      </c>
      <c r="P2620">
        <v>0.233774365230523</v>
      </c>
      <c r="Q2620" t="s">
        <v>26</v>
      </c>
      <c r="R2620" t="s">
        <v>27</v>
      </c>
      <c r="S2620">
        <v>60</v>
      </c>
      <c r="T2620">
        <v>52.7960396992912</v>
      </c>
      <c r="U2620">
        <v>92.393069473759596</v>
      </c>
      <c r="V2620" t="s">
        <v>29</v>
      </c>
      <c r="W2620">
        <v>589.70603611782803</v>
      </c>
      <c r="X2620">
        <v>5897.0603611782799</v>
      </c>
      <c r="Y2620" t="s">
        <v>31</v>
      </c>
    </row>
    <row r="2621" spans="1:25" x14ac:dyDescent="0.35">
      <c r="A2621" t="s">
        <v>25</v>
      </c>
      <c r="B2621" s="1">
        <v>37828</v>
      </c>
      <c r="C2621">
        <v>5.3</v>
      </c>
      <c r="D2621">
        <v>55</v>
      </c>
      <c r="E2621" t="s">
        <v>33</v>
      </c>
      <c r="F2621">
        <v>5.58</v>
      </c>
      <c r="G2621">
        <v>0</v>
      </c>
      <c r="H2621">
        <v>85.149249518297196</v>
      </c>
      <c r="I2621">
        <v>3.8870751399999999</v>
      </c>
      <c r="J2621">
        <v>153.27892141297801</v>
      </c>
      <c r="K2621">
        <v>2.8465008862367802</v>
      </c>
      <c r="L2621">
        <v>7.3106635482107301</v>
      </c>
      <c r="M2621">
        <v>2.3290151766910401</v>
      </c>
      <c r="N2621">
        <v>0.121468566962925</v>
      </c>
      <c r="O2621">
        <v>3.9563818401449899</v>
      </c>
      <c r="P2621">
        <v>0.35418038195063101</v>
      </c>
      <c r="Q2621" t="s">
        <v>26</v>
      </c>
      <c r="R2621" t="s">
        <v>27</v>
      </c>
      <c r="S2621">
        <v>60</v>
      </c>
      <c r="T2621">
        <v>54.688241462482502</v>
      </c>
      <c r="U2621">
        <v>95.704422559344394</v>
      </c>
      <c r="V2621" t="s">
        <v>29</v>
      </c>
      <c r="W2621">
        <v>606.61541935957496</v>
      </c>
      <c r="X2621">
        <v>6066.1541935957503</v>
      </c>
      <c r="Y2621" t="s">
        <v>31</v>
      </c>
    </row>
    <row r="2622" spans="1:25" x14ac:dyDescent="0.35">
      <c r="A2622" t="s">
        <v>25</v>
      </c>
      <c r="B2622" s="1">
        <v>37829</v>
      </c>
      <c r="C2622">
        <v>8.4</v>
      </c>
      <c r="D2622">
        <v>64</v>
      </c>
      <c r="E2622" t="s">
        <v>33</v>
      </c>
      <c r="F2622">
        <v>4.2119999999999997</v>
      </c>
      <c r="G2622">
        <v>0</v>
      </c>
      <c r="H2622">
        <v>84.847355818311797</v>
      </c>
      <c r="I2622">
        <v>4.30811134</v>
      </c>
      <c r="J2622">
        <v>154.49492141297799</v>
      </c>
      <c r="K2622">
        <v>2.5488723993754498</v>
      </c>
      <c r="L2622">
        <v>8.0547063007364006</v>
      </c>
      <c r="M2622">
        <v>2.1239016443415202</v>
      </c>
      <c r="N2622">
        <v>0.103180301855697</v>
      </c>
      <c r="O2622">
        <v>3.3852224644886002</v>
      </c>
      <c r="P2622">
        <v>0.38023106828081599</v>
      </c>
      <c r="Q2622" t="s">
        <v>26</v>
      </c>
      <c r="R2622" t="s">
        <v>27</v>
      </c>
      <c r="S2622">
        <v>60</v>
      </c>
      <c r="T2622">
        <v>45.7237037791608</v>
      </c>
      <c r="U2622">
        <v>80.016481613531397</v>
      </c>
      <c r="V2622" t="s">
        <v>29</v>
      </c>
      <c r="W2622">
        <v>525.08261421792099</v>
      </c>
      <c r="X2622">
        <v>5250.8261421792104</v>
      </c>
      <c r="Y2622" t="s">
        <v>31</v>
      </c>
    </row>
    <row r="2623" spans="1:25" x14ac:dyDescent="0.35">
      <c r="A2623" t="s">
        <v>25</v>
      </c>
      <c r="B2623" s="1">
        <v>37830</v>
      </c>
      <c r="C2623">
        <v>7.2</v>
      </c>
      <c r="D2623">
        <v>76</v>
      </c>
      <c r="E2623" t="s">
        <v>33</v>
      </c>
      <c r="F2623">
        <v>6.984</v>
      </c>
      <c r="G2623">
        <v>0</v>
      </c>
      <c r="H2623">
        <v>83.179240124998501</v>
      </c>
      <c r="I2623">
        <v>4.5533464600000002</v>
      </c>
      <c r="J2623">
        <v>155.49492141297799</v>
      </c>
      <c r="K2623">
        <v>2.3467539900951402</v>
      </c>
      <c r="L2623">
        <v>8.4854927540715792</v>
      </c>
      <c r="M2623">
        <v>1.9431060685781201</v>
      </c>
      <c r="N2623">
        <v>8.8147038025537403E-2</v>
      </c>
      <c r="O2623">
        <v>2.9018560961842801</v>
      </c>
      <c r="P2623">
        <v>0.36801577535608199</v>
      </c>
      <c r="Q2623" t="s">
        <v>26</v>
      </c>
      <c r="R2623" t="s">
        <v>27</v>
      </c>
      <c r="S2623">
        <v>60</v>
      </c>
      <c r="T2623">
        <v>39.968572833138602</v>
      </c>
      <c r="U2623">
        <v>69.945002457992601</v>
      </c>
      <c r="V2623" t="s">
        <v>29</v>
      </c>
      <c r="W2623">
        <v>470.67588510757298</v>
      </c>
      <c r="X2623">
        <v>4706.7588510757296</v>
      </c>
      <c r="Y2623" t="s">
        <v>31</v>
      </c>
    </row>
    <row r="2624" spans="1:25" x14ac:dyDescent="0.35">
      <c r="A2624" t="s">
        <v>25</v>
      </c>
      <c r="B2624" s="1">
        <v>37831</v>
      </c>
      <c r="C2624">
        <v>8.9</v>
      </c>
      <c r="D2624">
        <v>59</v>
      </c>
      <c r="E2624" t="s">
        <v>33</v>
      </c>
      <c r="F2624">
        <v>3.6</v>
      </c>
      <c r="G2624">
        <v>0</v>
      </c>
      <c r="H2624">
        <v>83.619124723728703</v>
      </c>
      <c r="I2624">
        <v>5.0580974599999999</v>
      </c>
      <c r="J2624">
        <v>156.800921412978</v>
      </c>
      <c r="K2624">
        <v>2.0955162316549201</v>
      </c>
      <c r="L2624">
        <v>9.3612545557447895</v>
      </c>
      <c r="M2624">
        <v>1.74660754489502</v>
      </c>
      <c r="N2624">
        <v>7.2988534110193903E-2</v>
      </c>
      <c r="O2624">
        <v>2.4058759765790501</v>
      </c>
      <c r="P2624">
        <v>0.38316132673144099</v>
      </c>
      <c r="Q2624" t="s">
        <v>26</v>
      </c>
      <c r="R2624" t="s">
        <v>27</v>
      </c>
      <c r="S2624">
        <v>60</v>
      </c>
      <c r="T2624">
        <v>33.214103446902598</v>
      </c>
      <c r="U2624">
        <v>58.1246810320796</v>
      </c>
      <c r="V2624" t="s">
        <v>29</v>
      </c>
      <c r="W2624">
        <v>404.424813133778</v>
      </c>
      <c r="X2624">
        <v>4044.2481313377798</v>
      </c>
      <c r="Y2624" t="s">
        <v>31</v>
      </c>
    </row>
    <row r="2625" spans="1:25" x14ac:dyDescent="0.35">
      <c r="A2625" t="s">
        <v>25</v>
      </c>
      <c r="B2625" s="1">
        <v>37832</v>
      </c>
      <c r="C2625">
        <v>6.8</v>
      </c>
      <c r="D2625">
        <v>67</v>
      </c>
      <c r="E2625" t="s">
        <v>33</v>
      </c>
      <c r="F2625">
        <v>4.2480000000000002</v>
      </c>
      <c r="G2625">
        <v>0</v>
      </c>
      <c r="H2625">
        <v>83.619123331165596</v>
      </c>
      <c r="I2625">
        <v>5.37904523</v>
      </c>
      <c r="J2625">
        <v>157.728921412978</v>
      </c>
      <c r="K2625">
        <v>2.16506951888752</v>
      </c>
      <c r="L2625">
        <v>9.9129358459948396</v>
      </c>
      <c r="M2625">
        <v>1.9479862989882299</v>
      </c>
      <c r="N2625">
        <v>8.8539271329681202E-2</v>
      </c>
      <c r="O2625">
        <v>2.8125503462418102</v>
      </c>
      <c r="P2625">
        <v>0.511165076266342</v>
      </c>
      <c r="Q2625" t="s">
        <v>26</v>
      </c>
      <c r="R2625" t="s">
        <v>27</v>
      </c>
      <c r="S2625">
        <v>60</v>
      </c>
      <c r="T2625">
        <v>35.038252805864701</v>
      </c>
      <c r="U2625">
        <v>61.316942410263202</v>
      </c>
      <c r="V2625" t="s">
        <v>29</v>
      </c>
      <c r="W2625">
        <v>422.59455610546797</v>
      </c>
      <c r="X2625">
        <v>4225.9455610546802</v>
      </c>
      <c r="Y2625" t="s">
        <v>31</v>
      </c>
    </row>
    <row r="2626" spans="1:25" x14ac:dyDescent="0.35">
      <c r="A2626" t="s">
        <v>25</v>
      </c>
      <c r="B2626" s="1">
        <v>37833</v>
      </c>
      <c r="C2626">
        <v>4.9000000000000004</v>
      </c>
      <c r="D2626">
        <v>75</v>
      </c>
      <c r="E2626" t="s">
        <v>33</v>
      </c>
      <c r="F2626">
        <v>3.6720000000000002</v>
      </c>
      <c r="G2626">
        <v>0</v>
      </c>
      <c r="H2626">
        <v>82.744154842944397</v>
      </c>
      <c r="I2626">
        <v>5.5637102299999999</v>
      </c>
      <c r="J2626">
        <v>158.31492141297801</v>
      </c>
      <c r="K2626">
        <v>1.87872917975517</v>
      </c>
      <c r="L2626">
        <v>10.228740946180899</v>
      </c>
      <c r="M2626">
        <v>1.5510277049293599</v>
      </c>
      <c r="N2626">
        <v>5.9151466610681401E-2</v>
      </c>
      <c r="O2626">
        <v>1.9673854032592499</v>
      </c>
      <c r="P2626">
        <v>0.38428811156221698</v>
      </c>
      <c r="Q2626" t="s">
        <v>26</v>
      </c>
      <c r="R2626" t="s">
        <v>27</v>
      </c>
      <c r="S2626">
        <v>60</v>
      </c>
      <c r="T2626">
        <v>27.762934736792602</v>
      </c>
      <c r="U2626">
        <v>48.585135789387003</v>
      </c>
      <c r="V2626" t="s">
        <v>29</v>
      </c>
      <c r="W2626">
        <v>348.75867859198399</v>
      </c>
      <c r="X2626">
        <v>3487.5867859198402</v>
      </c>
      <c r="Y2626" t="s">
        <v>32</v>
      </c>
    </row>
    <row r="2627" spans="1:25" x14ac:dyDescent="0.35">
      <c r="A2627" t="s">
        <v>25</v>
      </c>
      <c r="B2627" s="1">
        <v>37834</v>
      </c>
      <c r="C2627">
        <v>5.3</v>
      </c>
      <c r="D2627">
        <v>71</v>
      </c>
      <c r="E2627" t="s">
        <v>33</v>
      </c>
      <c r="F2627">
        <v>4.0679999999999996</v>
      </c>
      <c r="G2627">
        <v>0</v>
      </c>
      <c r="H2627">
        <v>82.7441534588949</v>
      </c>
      <c r="I2627">
        <v>5.8238397659999999</v>
      </c>
      <c r="J2627">
        <v>158.972921412978</v>
      </c>
      <c r="K2627">
        <v>1.91659436964033</v>
      </c>
      <c r="L2627">
        <v>10.6704243910554</v>
      </c>
      <c r="M2627">
        <v>1.6880934041456599</v>
      </c>
      <c r="N2627">
        <v>6.8716441474678494E-2</v>
      </c>
      <c r="O2627">
        <v>2.1755679372410399</v>
      </c>
      <c r="P2627">
        <v>0.46818726715202202</v>
      </c>
      <c r="Q2627" t="s">
        <v>26</v>
      </c>
      <c r="R2627" t="s">
        <v>27</v>
      </c>
      <c r="S2627">
        <v>60</v>
      </c>
      <c r="T2627">
        <v>28.688893982601201</v>
      </c>
      <c r="U2627">
        <v>50.205564469552101</v>
      </c>
      <c r="V2627" t="s">
        <v>29</v>
      </c>
      <c r="W2627">
        <v>358.36839424096797</v>
      </c>
      <c r="X2627">
        <v>3583.6839424096802</v>
      </c>
      <c r="Y2627" t="s">
        <v>32</v>
      </c>
    </row>
    <row r="2628" spans="1:25" x14ac:dyDescent="0.35">
      <c r="A2628" t="s">
        <v>25</v>
      </c>
      <c r="B2628" s="1">
        <v>37835</v>
      </c>
      <c r="C2628">
        <v>2.6</v>
      </c>
      <c r="D2628">
        <v>92</v>
      </c>
      <c r="E2628" t="s">
        <v>33</v>
      </c>
      <c r="F2628">
        <v>3.8519999999999999</v>
      </c>
      <c r="G2628">
        <v>0</v>
      </c>
      <c r="H2628">
        <v>79.238606905615697</v>
      </c>
      <c r="I2628">
        <v>5.8653259420000001</v>
      </c>
      <c r="J2628">
        <v>159.14492141297799</v>
      </c>
      <c r="K2628">
        <v>1.2779932329707999</v>
      </c>
      <c r="L2628">
        <v>10.740996585016999</v>
      </c>
      <c r="M2628">
        <v>0.80163046595467802</v>
      </c>
      <c r="N2628">
        <v>1.8390911866410599E-2</v>
      </c>
      <c r="O2628">
        <v>0.70004127650366299</v>
      </c>
      <c r="P2628">
        <v>0.15293938121421</v>
      </c>
      <c r="Q2628" t="s">
        <v>26</v>
      </c>
      <c r="R2628" t="s">
        <v>27</v>
      </c>
      <c r="S2628">
        <v>60</v>
      </c>
      <c r="T2628">
        <v>14.6786127640083</v>
      </c>
      <c r="U2628">
        <v>25.687572337014501</v>
      </c>
      <c r="V2628" t="s">
        <v>29</v>
      </c>
      <c r="W2628">
        <v>204.44396368069201</v>
      </c>
      <c r="X2628">
        <v>2044.4396368069199</v>
      </c>
      <c r="Y2628" t="s">
        <v>32</v>
      </c>
    </row>
    <row r="2629" spans="1:25" x14ac:dyDescent="0.35">
      <c r="A2629" t="s">
        <v>25</v>
      </c>
      <c r="B2629" s="1">
        <v>37836</v>
      </c>
      <c r="C2629">
        <v>1.2</v>
      </c>
      <c r="D2629">
        <v>99</v>
      </c>
      <c r="E2629" t="s">
        <v>33</v>
      </c>
      <c r="F2629">
        <v>8.64</v>
      </c>
      <c r="G2629">
        <v>0</v>
      </c>
      <c r="H2629">
        <v>74.998234000839801</v>
      </c>
      <c r="I2629">
        <v>5.8685495300000001</v>
      </c>
      <c r="J2629">
        <v>159.14492141297799</v>
      </c>
      <c r="K2629">
        <v>1.18298370206389</v>
      </c>
      <c r="L2629">
        <v>10.746401567025901</v>
      </c>
      <c r="M2629">
        <v>0.74224080562760297</v>
      </c>
      <c r="N2629">
        <v>1.6048455673666098E-2</v>
      </c>
      <c r="O2629">
        <v>0.56178662540842805</v>
      </c>
      <c r="P2629">
        <v>0.122875899451917</v>
      </c>
      <c r="Q2629" t="s">
        <v>26</v>
      </c>
      <c r="R2629" t="s">
        <v>27</v>
      </c>
      <c r="S2629">
        <v>60</v>
      </c>
      <c r="T2629">
        <v>12.9083015619119</v>
      </c>
      <c r="U2629">
        <v>22.589527733345701</v>
      </c>
      <c r="V2629" t="s">
        <v>29</v>
      </c>
      <c r="W2629">
        <v>183.34995682885699</v>
      </c>
      <c r="X2629">
        <v>1833.4995682885699</v>
      </c>
      <c r="Y2629" t="s">
        <v>28</v>
      </c>
    </row>
    <row r="2630" spans="1:25" x14ac:dyDescent="0.35">
      <c r="A2630" t="s">
        <v>25</v>
      </c>
      <c r="B2630" s="1">
        <v>37837</v>
      </c>
      <c r="C2630">
        <v>1.1000000000000001</v>
      </c>
      <c r="D2630">
        <v>99</v>
      </c>
      <c r="E2630" t="s">
        <v>33</v>
      </c>
      <c r="F2630">
        <v>3.3119999999999998</v>
      </c>
      <c r="G2630">
        <v>0</v>
      </c>
      <c r="H2630">
        <v>73.443092950416599</v>
      </c>
      <c r="I2630">
        <v>5.8716329619999996</v>
      </c>
      <c r="J2630">
        <v>159.14492141297799</v>
      </c>
      <c r="K2630">
        <v>0.83784769147414495</v>
      </c>
      <c r="L2630">
        <v>10.751571080848599</v>
      </c>
      <c r="M2630">
        <v>0.52583108980111104</v>
      </c>
      <c r="N2630">
        <v>8.71900214742867E-3</v>
      </c>
      <c r="O2630">
        <v>0.208013597288564</v>
      </c>
      <c r="P2630">
        <v>4.5547511217654803E-2</v>
      </c>
      <c r="Q2630" t="s">
        <v>26</v>
      </c>
      <c r="R2630" t="s">
        <v>27</v>
      </c>
      <c r="S2630">
        <v>60</v>
      </c>
      <c r="T2630">
        <v>7.2546890851179997</v>
      </c>
      <c r="U2630">
        <v>12.695705898956501</v>
      </c>
      <c r="V2630" t="s">
        <v>29</v>
      </c>
      <c r="W2630">
        <v>112.101856302806</v>
      </c>
      <c r="X2630">
        <v>1121.01856302806</v>
      </c>
      <c r="Y2630" t="s">
        <v>28</v>
      </c>
    </row>
    <row r="2631" spans="1:25" x14ac:dyDescent="0.35">
      <c r="A2631" t="s">
        <v>25</v>
      </c>
      <c r="B2631" s="1">
        <v>37838</v>
      </c>
      <c r="C2631">
        <v>3.6</v>
      </c>
      <c r="D2631">
        <v>81</v>
      </c>
      <c r="E2631" t="s">
        <v>33</v>
      </c>
      <c r="F2631">
        <v>7.524</v>
      </c>
      <c r="G2631">
        <v>0</v>
      </c>
      <c r="H2631">
        <v>75.333875287441003</v>
      </c>
      <c r="I2631">
        <v>5.9967922700000003</v>
      </c>
      <c r="J2631">
        <v>159.496921412978</v>
      </c>
      <c r="K2631">
        <v>1.13968021585873</v>
      </c>
      <c r="L2631">
        <v>10.9631030280182</v>
      </c>
      <c r="M2631">
        <v>0.72300254396933705</v>
      </c>
      <c r="N2631">
        <v>1.5319563637093501E-2</v>
      </c>
      <c r="O2631">
        <v>0.51536932463549001</v>
      </c>
      <c r="P2631">
        <v>0.11798439779596701</v>
      </c>
      <c r="Q2631" t="s">
        <v>26</v>
      </c>
      <c r="R2631" t="s">
        <v>27</v>
      </c>
      <c r="S2631">
        <v>60</v>
      </c>
      <c r="T2631">
        <v>12.130872169444199</v>
      </c>
      <c r="U2631">
        <v>21.229026296527401</v>
      </c>
      <c r="V2631" t="s">
        <v>29</v>
      </c>
      <c r="W2631">
        <v>173.92834887011199</v>
      </c>
      <c r="X2631">
        <v>1739.2834887011199</v>
      </c>
      <c r="Y2631" t="s">
        <v>28</v>
      </c>
    </row>
    <row r="2632" spans="1:25" x14ac:dyDescent="0.35">
      <c r="A2632" t="s">
        <v>25</v>
      </c>
      <c r="B2632" s="1">
        <v>37839</v>
      </c>
      <c r="C2632">
        <v>6.4</v>
      </c>
      <c r="D2632">
        <v>54</v>
      </c>
      <c r="E2632" t="s">
        <v>33</v>
      </c>
      <c r="F2632">
        <v>5.6159999999999997</v>
      </c>
      <c r="G2632">
        <v>0</v>
      </c>
      <c r="H2632">
        <v>79.975393204008398</v>
      </c>
      <c r="I2632">
        <v>6.4803304700000002</v>
      </c>
      <c r="J2632">
        <v>160.35292141297799</v>
      </c>
      <c r="K2632">
        <v>1.50379814846842</v>
      </c>
      <c r="L2632">
        <v>11.7713720244678</v>
      </c>
      <c r="M2632">
        <v>0.99269095269180696</v>
      </c>
      <c r="N2632">
        <v>2.6849103985990299E-2</v>
      </c>
      <c r="O2632">
        <v>1.21631111687477</v>
      </c>
      <c r="P2632">
        <v>0.32738909908977298</v>
      </c>
      <c r="Q2632" t="s">
        <v>26</v>
      </c>
      <c r="R2632" t="s">
        <v>27</v>
      </c>
      <c r="S2632">
        <v>60</v>
      </c>
      <c r="T2632">
        <v>19.227149837400301</v>
      </c>
      <c r="U2632">
        <v>33.647512215450497</v>
      </c>
      <c r="V2632" t="s">
        <v>29</v>
      </c>
      <c r="W2632">
        <v>256.67364990622599</v>
      </c>
      <c r="X2632">
        <v>2566.73649906226</v>
      </c>
      <c r="Y2632" t="s">
        <v>32</v>
      </c>
    </row>
    <row r="2633" spans="1:25" x14ac:dyDescent="0.35">
      <c r="A2633" t="s">
        <v>25</v>
      </c>
      <c r="B2633" s="1">
        <v>37840</v>
      </c>
      <c r="C2633">
        <v>6.9</v>
      </c>
      <c r="D2633">
        <v>81</v>
      </c>
      <c r="E2633" t="s">
        <v>33</v>
      </c>
      <c r="F2633">
        <v>14.94</v>
      </c>
      <c r="G2633">
        <v>0.6</v>
      </c>
      <c r="H2633">
        <v>78.517575512038704</v>
      </c>
      <c r="I2633">
        <v>6.6933675900000003</v>
      </c>
      <c r="J2633">
        <v>161.29892141297799</v>
      </c>
      <c r="K2633">
        <v>2.08977314812876</v>
      </c>
      <c r="L2633">
        <v>12.1285039620868</v>
      </c>
      <c r="M2633">
        <v>2.1959657314313099</v>
      </c>
      <c r="N2633">
        <v>0.109457655762477</v>
      </c>
      <c r="O2633">
        <v>3.1339162588004701</v>
      </c>
      <c r="P2633">
        <v>0.902645154003068</v>
      </c>
      <c r="Q2633" t="s">
        <v>26</v>
      </c>
      <c r="R2633" t="s">
        <v>27</v>
      </c>
      <c r="S2633">
        <v>60</v>
      </c>
      <c r="T2633">
        <v>33.065083708239698</v>
      </c>
      <c r="U2633">
        <v>57.863896489419503</v>
      </c>
      <c r="V2633" t="s">
        <v>29</v>
      </c>
      <c r="W2633">
        <v>402.93084184768401</v>
      </c>
      <c r="X2633">
        <v>4029.30841847684</v>
      </c>
      <c r="Y2633" t="s">
        <v>31</v>
      </c>
    </row>
    <row r="2634" spans="1:25" x14ac:dyDescent="0.35">
      <c r="A2634" t="s">
        <v>25</v>
      </c>
      <c r="B2634" s="1">
        <v>37841</v>
      </c>
      <c r="C2634">
        <v>6.1</v>
      </c>
      <c r="D2634">
        <v>69</v>
      </c>
      <c r="E2634" t="s">
        <v>33</v>
      </c>
      <c r="F2634">
        <v>6.516</v>
      </c>
      <c r="G2634">
        <v>0</v>
      </c>
      <c r="H2634">
        <v>80.047321432439603</v>
      </c>
      <c r="I2634">
        <v>7.0061957819999998</v>
      </c>
      <c r="J2634">
        <v>162.10092141297801</v>
      </c>
      <c r="K2634">
        <v>1.58539639104241</v>
      </c>
      <c r="L2634">
        <v>12.6459579764868</v>
      </c>
      <c r="M2634">
        <v>1.3836589521976299</v>
      </c>
      <c r="N2634">
        <v>4.8327055550895101E-2</v>
      </c>
      <c r="O2634">
        <v>1.5072768320980201</v>
      </c>
      <c r="P2634">
        <v>0.47708596294285699</v>
      </c>
      <c r="Q2634" t="s">
        <v>26</v>
      </c>
      <c r="R2634" t="s">
        <v>27</v>
      </c>
      <c r="S2634">
        <v>60</v>
      </c>
      <c r="T2634">
        <v>20.9837103095578</v>
      </c>
      <c r="U2634">
        <v>36.721493041726198</v>
      </c>
      <c r="V2634" t="s">
        <v>29</v>
      </c>
      <c r="W2634">
        <v>276.19406022456502</v>
      </c>
      <c r="X2634">
        <v>2761.9406022456501</v>
      </c>
      <c r="Y2634" t="s">
        <v>32</v>
      </c>
    </row>
    <row r="2635" spans="1:25" x14ac:dyDescent="0.35">
      <c r="A2635" t="s">
        <v>25</v>
      </c>
      <c r="B2635" s="1">
        <v>37842</v>
      </c>
      <c r="C2635">
        <v>6.7</v>
      </c>
      <c r="D2635">
        <v>53</v>
      </c>
      <c r="E2635" t="s">
        <v>33</v>
      </c>
      <c r="F2635">
        <v>9.6479999999999997</v>
      </c>
      <c r="G2635">
        <v>0</v>
      </c>
      <c r="H2635">
        <v>82.663911563075303</v>
      </c>
      <c r="I2635">
        <v>7.5200076779999998</v>
      </c>
      <c r="J2635">
        <v>163.01092141297801</v>
      </c>
      <c r="K2635">
        <v>2.5133381292158199</v>
      </c>
      <c r="L2635">
        <v>13.484814241917601</v>
      </c>
      <c r="M2635">
        <v>3.0629358340373098</v>
      </c>
      <c r="N2635">
        <v>0.19725725483644099</v>
      </c>
      <c r="O2635">
        <v>5.6928375115723</v>
      </c>
      <c r="P2635">
        <v>2.0815884717227502</v>
      </c>
      <c r="Q2635" t="s">
        <v>26</v>
      </c>
      <c r="R2635" t="s">
        <v>27</v>
      </c>
      <c r="S2635">
        <v>60</v>
      </c>
      <c r="T2635">
        <v>44.6918713357081</v>
      </c>
      <c r="U2635">
        <v>78.210774837489197</v>
      </c>
      <c r="V2635" t="s">
        <v>29</v>
      </c>
      <c r="W2635">
        <v>515.454728607731</v>
      </c>
      <c r="X2635">
        <v>5154.5472860773098</v>
      </c>
      <c r="Y2635" t="s">
        <v>31</v>
      </c>
    </row>
    <row r="2636" spans="1:25" x14ac:dyDescent="0.35">
      <c r="A2636" t="s">
        <v>25</v>
      </c>
      <c r="B2636" s="1">
        <v>37843</v>
      </c>
      <c r="C2636">
        <v>7.1</v>
      </c>
      <c r="D2636">
        <v>54</v>
      </c>
      <c r="E2636" t="s">
        <v>33</v>
      </c>
      <c r="F2636">
        <v>4.7880000000000003</v>
      </c>
      <c r="G2636">
        <v>0</v>
      </c>
      <c r="H2636">
        <v>83.668117168201306</v>
      </c>
      <c r="I2636">
        <v>8.0486761100000006</v>
      </c>
      <c r="J2636">
        <v>163.99292141297801</v>
      </c>
      <c r="K2636">
        <v>2.2391781049928001</v>
      </c>
      <c r="L2636">
        <v>14.3380897005898</v>
      </c>
      <c r="M2636">
        <v>2.7683337534365502</v>
      </c>
      <c r="N2636">
        <v>0.16492844219861999</v>
      </c>
      <c r="O2636">
        <v>4.3657775445644402</v>
      </c>
      <c r="P2636">
        <v>1.8306285565307501</v>
      </c>
      <c r="Q2636" t="s">
        <v>26</v>
      </c>
      <c r="R2636" t="s">
        <v>27</v>
      </c>
      <c r="S2636">
        <v>60</v>
      </c>
      <c r="T2636">
        <v>37.020798888364702</v>
      </c>
      <c r="U2636">
        <v>64.786398054638198</v>
      </c>
      <c r="V2636" t="s">
        <v>29</v>
      </c>
      <c r="W2636">
        <v>442.103282068292</v>
      </c>
      <c r="X2636">
        <v>4421.0328206829199</v>
      </c>
      <c r="Y2636" t="s">
        <v>31</v>
      </c>
    </row>
    <row r="2637" spans="1:25" x14ac:dyDescent="0.35">
      <c r="A2637" t="s">
        <v>25</v>
      </c>
      <c r="B2637" s="1">
        <v>37844</v>
      </c>
      <c r="C2637">
        <v>2.2000000000000002</v>
      </c>
      <c r="D2637">
        <v>93</v>
      </c>
      <c r="E2637" t="s">
        <v>33</v>
      </c>
      <c r="F2637">
        <v>4.5720000000000001</v>
      </c>
      <c r="G2637">
        <v>0.2</v>
      </c>
      <c r="H2637">
        <v>79.283457009922202</v>
      </c>
      <c r="I2637">
        <v>8.0810521459999993</v>
      </c>
      <c r="J2637">
        <v>164.092921412978</v>
      </c>
      <c r="K2637">
        <v>1.33097452294336</v>
      </c>
      <c r="L2637">
        <v>14.3904010914517</v>
      </c>
      <c r="M2637">
        <v>0.98668008254274597</v>
      </c>
      <c r="N2637">
        <v>2.6562017827525101E-2</v>
      </c>
      <c r="O2637">
        <v>1.0226772874516501</v>
      </c>
      <c r="P2637">
        <v>0.432309557284553</v>
      </c>
      <c r="Q2637" t="s">
        <v>26</v>
      </c>
      <c r="R2637" t="s">
        <v>27</v>
      </c>
      <c r="S2637">
        <v>60</v>
      </c>
      <c r="T2637">
        <v>15.703472928250999</v>
      </c>
      <c r="U2637">
        <v>27.481077624439301</v>
      </c>
      <c r="V2637" t="s">
        <v>29</v>
      </c>
      <c r="W2637">
        <v>216.445156689595</v>
      </c>
      <c r="X2637">
        <v>2164.4515668959498</v>
      </c>
      <c r="Y2637" t="s">
        <v>32</v>
      </c>
    </row>
    <row r="2638" spans="1:25" x14ac:dyDescent="0.35">
      <c r="A2638" t="s">
        <v>25</v>
      </c>
      <c r="B2638" s="1">
        <v>37845</v>
      </c>
      <c r="C2638">
        <v>4.0999999999999996</v>
      </c>
      <c r="D2638">
        <v>76</v>
      </c>
      <c r="E2638" t="s">
        <v>33</v>
      </c>
      <c r="F2638">
        <v>5.6159999999999997</v>
      </c>
      <c r="G2638">
        <v>0</v>
      </c>
      <c r="H2638">
        <v>79.6402278801188</v>
      </c>
      <c r="I2638">
        <v>8.2559668340000005</v>
      </c>
      <c r="J2638">
        <v>164.53492141297801</v>
      </c>
      <c r="K2638">
        <v>1.45317880550793</v>
      </c>
      <c r="L2638">
        <v>14.671484152369599</v>
      </c>
      <c r="M2638">
        <v>1.3823602692575701</v>
      </c>
      <c r="N2638">
        <v>4.8246798960440603E-2</v>
      </c>
      <c r="O2638">
        <v>1.3316405362341901</v>
      </c>
      <c r="P2638">
        <v>0.58763004277728403</v>
      </c>
      <c r="Q2638" t="s">
        <v>26</v>
      </c>
      <c r="R2638" t="s">
        <v>27</v>
      </c>
      <c r="S2638">
        <v>60</v>
      </c>
      <c r="T2638">
        <v>18.1670098399522</v>
      </c>
      <c r="U2638">
        <v>31.792267219916301</v>
      </c>
      <c r="V2638" t="s">
        <v>29</v>
      </c>
      <c r="W2638">
        <v>244.728030077505</v>
      </c>
      <c r="X2638">
        <v>2447.2803007750499</v>
      </c>
      <c r="Y2638" t="s">
        <v>32</v>
      </c>
    </row>
    <row r="2639" spans="1:25" x14ac:dyDescent="0.35">
      <c r="A2639" t="s">
        <v>25</v>
      </c>
      <c r="B2639" s="1">
        <v>37846</v>
      </c>
      <c r="C2639">
        <v>2.7</v>
      </c>
      <c r="D2639">
        <v>84</v>
      </c>
      <c r="E2639" t="s">
        <v>33</v>
      </c>
      <c r="F2639">
        <v>5.6520000000000001</v>
      </c>
      <c r="G2639">
        <v>0</v>
      </c>
      <c r="H2639">
        <v>79.594245448156599</v>
      </c>
      <c r="I2639">
        <v>8.3411816820000002</v>
      </c>
      <c r="J2639">
        <v>164.72492141297801</v>
      </c>
      <c r="K2639">
        <v>1.4491184609996</v>
      </c>
      <c r="L2639">
        <v>14.8078049981268</v>
      </c>
      <c r="M2639">
        <v>1.39142420700529</v>
      </c>
      <c r="N2639">
        <v>4.8808146521597297E-2</v>
      </c>
      <c r="O2639">
        <v>1.3304221302893799</v>
      </c>
      <c r="P2639">
        <v>0.59925804145996098</v>
      </c>
      <c r="Q2639" t="s">
        <v>26</v>
      </c>
      <c r="R2639" t="s">
        <v>27</v>
      </c>
      <c r="S2639">
        <v>60</v>
      </c>
      <c r="T2639">
        <v>18.0829668441419</v>
      </c>
      <c r="U2639">
        <v>31.645191977248398</v>
      </c>
      <c r="V2639" t="s">
        <v>29</v>
      </c>
      <c r="W2639">
        <v>243.775480901831</v>
      </c>
      <c r="X2639">
        <v>2437.75480901831</v>
      </c>
      <c r="Y2639" t="s">
        <v>32</v>
      </c>
    </row>
    <row r="2640" spans="1:25" x14ac:dyDescent="0.35">
      <c r="A2640" t="s">
        <v>25</v>
      </c>
      <c r="B2640" s="1">
        <v>37847</v>
      </c>
      <c r="C2640">
        <v>3.1</v>
      </c>
      <c r="D2640">
        <v>79</v>
      </c>
      <c r="E2640" t="s">
        <v>33</v>
      </c>
      <c r="F2640">
        <v>4.7880000000000003</v>
      </c>
      <c r="G2640">
        <v>0</v>
      </c>
      <c r="H2640">
        <v>79.594244094755993</v>
      </c>
      <c r="I2640">
        <v>8.4647992740000007</v>
      </c>
      <c r="J2640">
        <v>164.98692141297801</v>
      </c>
      <c r="K2640">
        <v>1.3873817228045799</v>
      </c>
      <c r="L2640">
        <v>15.0049882170924</v>
      </c>
      <c r="M2640">
        <v>1.26704933218094</v>
      </c>
      <c r="N2640">
        <v>4.1353611375438602E-2</v>
      </c>
      <c r="O2640">
        <v>1.1877428877531799</v>
      </c>
      <c r="P2640">
        <v>0.55089736828646896</v>
      </c>
      <c r="Q2640" t="s">
        <v>26</v>
      </c>
      <c r="R2640" t="s">
        <v>27</v>
      </c>
      <c r="S2640">
        <v>60</v>
      </c>
      <c r="T2640">
        <v>16.823535829139502</v>
      </c>
      <c r="U2640">
        <v>29.441187700994099</v>
      </c>
      <c r="V2640" t="s">
        <v>29</v>
      </c>
      <c r="W2640">
        <v>229.39899935452701</v>
      </c>
      <c r="X2640">
        <v>2293.98999354527</v>
      </c>
      <c r="Y2640" t="s">
        <v>32</v>
      </c>
    </row>
    <row r="2641" spans="1:25" x14ac:dyDescent="0.35">
      <c r="A2641" t="s">
        <v>25</v>
      </c>
      <c r="B2641" s="1">
        <v>37848</v>
      </c>
      <c r="C2641">
        <v>8.8000000000000007</v>
      </c>
      <c r="D2641">
        <v>54</v>
      </c>
      <c r="E2641" t="s">
        <v>33</v>
      </c>
      <c r="F2641">
        <v>29.988</v>
      </c>
      <c r="G2641">
        <v>0.2</v>
      </c>
      <c r="H2641">
        <v>83.244040943030996</v>
      </c>
      <c r="I2641">
        <v>9.1030696980000005</v>
      </c>
      <c r="J2641">
        <v>166.27492141297799</v>
      </c>
      <c r="K2641">
        <v>7.5426621200647803</v>
      </c>
      <c r="L2641">
        <v>16.0142984164534</v>
      </c>
      <c r="M2641">
        <v>10.0341026176861</v>
      </c>
      <c r="N2641">
        <v>1.61133528228778</v>
      </c>
      <c r="O2641">
        <v>99.842275660222199</v>
      </c>
      <c r="P2641">
        <v>53.455309797263602</v>
      </c>
      <c r="Q2641" t="s">
        <v>29</v>
      </c>
      <c r="R2641" t="s">
        <v>27</v>
      </c>
      <c r="S2641">
        <v>60</v>
      </c>
      <c r="T2641">
        <v>250.33314154843001</v>
      </c>
      <c r="U2641">
        <v>438.08299770975202</v>
      </c>
      <c r="V2641" t="s">
        <v>29</v>
      </c>
      <c r="W2641">
        <v>1896.45107746244</v>
      </c>
      <c r="X2641">
        <v>18964.510774624399</v>
      </c>
      <c r="Y2641" t="s">
        <v>30</v>
      </c>
    </row>
    <row r="2642" spans="1:25" x14ac:dyDescent="0.35">
      <c r="A2642" t="s">
        <v>25</v>
      </c>
      <c r="B2642" s="1">
        <v>37849</v>
      </c>
      <c r="C2642">
        <v>5.9</v>
      </c>
      <c r="D2642">
        <v>46</v>
      </c>
      <c r="E2642" t="s">
        <v>33</v>
      </c>
      <c r="F2642">
        <v>25.74</v>
      </c>
      <c r="G2642">
        <v>0</v>
      </c>
      <c r="H2642">
        <v>84.912404965197695</v>
      </c>
      <c r="I2642">
        <v>9.6328593779999991</v>
      </c>
      <c r="J2642">
        <v>167.04092141297801</v>
      </c>
      <c r="K2642">
        <v>7.6092363531096199</v>
      </c>
      <c r="L2642">
        <v>16.838173513416901</v>
      </c>
      <c r="M2642">
        <v>10.367460101042401</v>
      </c>
      <c r="N2642">
        <v>1.70729671086262</v>
      </c>
      <c r="O2642">
        <v>105.304553218198</v>
      </c>
      <c r="P2642">
        <v>62.923670757137302</v>
      </c>
      <c r="Q2642" t="s">
        <v>29</v>
      </c>
      <c r="R2642" t="s">
        <v>27</v>
      </c>
      <c r="S2642">
        <v>60</v>
      </c>
      <c r="T2642">
        <v>253.62033767642299</v>
      </c>
      <c r="U2642">
        <v>443.835590933741</v>
      </c>
      <c r="V2642" t="s">
        <v>29</v>
      </c>
      <c r="W2642">
        <v>1913.23814740888</v>
      </c>
      <c r="X2642">
        <v>19132.381474088801</v>
      </c>
      <c r="Y2642" t="s">
        <v>30</v>
      </c>
    </row>
    <row r="2643" spans="1:25" x14ac:dyDescent="0.35">
      <c r="A2643" t="s">
        <v>25</v>
      </c>
      <c r="B2643" s="1">
        <v>37850</v>
      </c>
      <c r="C2643">
        <v>6.8</v>
      </c>
      <c r="D2643">
        <v>40</v>
      </c>
      <c r="E2643" t="s">
        <v>33</v>
      </c>
      <c r="F2643">
        <v>15.012</v>
      </c>
      <c r="G2643">
        <v>0</v>
      </c>
      <c r="H2643">
        <v>86.232962340029701</v>
      </c>
      <c r="I2643">
        <v>10.297198818</v>
      </c>
      <c r="J2643">
        <v>167.96892141297801</v>
      </c>
      <c r="K2643">
        <v>5.3262992771781201</v>
      </c>
      <c r="L2643">
        <v>17.857542197741999</v>
      </c>
      <c r="M2643">
        <v>7.8756563489482296</v>
      </c>
      <c r="N2643">
        <v>1.04953388583058</v>
      </c>
      <c r="O2643">
        <v>48.182600300340297</v>
      </c>
      <c r="P2643">
        <v>32.714169852118197</v>
      </c>
      <c r="Q2643" t="s">
        <v>29</v>
      </c>
      <c r="R2643" t="s">
        <v>27</v>
      </c>
      <c r="S2643">
        <v>60</v>
      </c>
      <c r="T2643">
        <v>147.642701483352</v>
      </c>
      <c r="U2643">
        <v>258.37472759586501</v>
      </c>
      <c r="V2643" t="s">
        <v>29</v>
      </c>
      <c r="W2643">
        <v>1305.56075559651</v>
      </c>
      <c r="X2643">
        <v>13055.6075559651</v>
      </c>
      <c r="Y2643" t="s">
        <v>30</v>
      </c>
    </row>
    <row r="2644" spans="1:25" x14ac:dyDescent="0.35">
      <c r="A2644" t="s">
        <v>25</v>
      </c>
      <c r="B2644" s="1">
        <v>37851</v>
      </c>
      <c r="C2644">
        <v>7.7</v>
      </c>
      <c r="D2644">
        <v>42</v>
      </c>
      <c r="E2644" t="s">
        <v>33</v>
      </c>
      <c r="F2644">
        <v>8.7479999999999993</v>
      </c>
      <c r="G2644">
        <v>0</v>
      </c>
      <c r="H2644">
        <v>86.550968794919598</v>
      </c>
      <c r="I2644">
        <v>11.012555042000001</v>
      </c>
      <c r="J2644">
        <v>169.05892141297801</v>
      </c>
      <c r="K2644">
        <v>4.0631132927407396</v>
      </c>
      <c r="L2644">
        <v>18.940614994722999</v>
      </c>
      <c r="M2644">
        <v>6.3579845499349901</v>
      </c>
      <c r="N2644">
        <v>0.71852910217282495</v>
      </c>
      <c r="O2644">
        <v>25.552110079915501</v>
      </c>
      <c r="P2644">
        <v>19.696903303493901</v>
      </c>
      <c r="Q2644" t="s">
        <v>29</v>
      </c>
      <c r="R2644" t="s">
        <v>27</v>
      </c>
      <c r="S2644">
        <v>60</v>
      </c>
      <c r="T2644">
        <v>96.654626904874604</v>
      </c>
      <c r="U2644">
        <v>169.14559708353099</v>
      </c>
      <c r="V2644" t="s">
        <v>29</v>
      </c>
      <c r="W2644">
        <v>949.25818541947297</v>
      </c>
      <c r="X2644">
        <v>9492.5818541947301</v>
      </c>
      <c r="Y2644" t="s">
        <v>31</v>
      </c>
    </row>
    <row r="2645" spans="1:25" x14ac:dyDescent="0.35">
      <c r="A2645" t="s">
        <v>25</v>
      </c>
      <c r="B2645" s="1">
        <v>37852</v>
      </c>
      <c r="C2645">
        <v>5.3</v>
      </c>
      <c r="D2645">
        <v>55</v>
      </c>
      <c r="E2645" t="s">
        <v>33</v>
      </c>
      <c r="F2645">
        <v>10.26</v>
      </c>
      <c r="G2645">
        <v>0</v>
      </c>
      <c r="H2645">
        <v>86.021752384638305</v>
      </c>
      <c r="I2645">
        <v>11.416204322</v>
      </c>
      <c r="J2645">
        <v>169.716921412978</v>
      </c>
      <c r="K2645">
        <v>4.0693249675267502</v>
      </c>
      <c r="L2645">
        <v>19.545527550474102</v>
      </c>
      <c r="M2645">
        <v>6.48600578532686</v>
      </c>
      <c r="N2645">
        <v>0.74433558336361805</v>
      </c>
      <c r="O2645">
        <v>26.123323026397301</v>
      </c>
      <c r="P2645">
        <v>21.539600211589001</v>
      </c>
      <c r="Q2645" t="s">
        <v>29</v>
      </c>
      <c r="R2645" t="s">
        <v>27</v>
      </c>
      <c r="S2645">
        <v>60</v>
      </c>
      <c r="T2645">
        <v>96.888480528584594</v>
      </c>
      <c r="U2645">
        <v>169.554840925023</v>
      </c>
      <c r="V2645" t="s">
        <v>29</v>
      </c>
      <c r="W2645">
        <v>951.02264735790504</v>
      </c>
      <c r="X2645">
        <v>9510.2264735790504</v>
      </c>
      <c r="Y2645" t="s">
        <v>31</v>
      </c>
    </row>
    <row r="2646" spans="1:25" x14ac:dyDescent="0.35">
      <c r="A2646" t="s">
        <v>25</v>
      </c>
      <c r="B2646" s="1">
        <v>37853</v>
      </c>
      <c r="C2646">
        <v>4.4000000000000004</v>
      </c>
      <c r="D2646">
        <v>73</v>
      </c>
      <c r="E2646" t="s">
        <v>33</v>
      </c>
      <c r="F2646">
        <v>13.896000000000001</v>
      </c>
      <c r="G2646">
        <v>0</v>
      </c>
      <c r="H2646">
        <v>83.706939173075199</v>
      </c>
      <c r="I2646">
        <v>11.624335982</v>
      </c>
      <c r="J2646">
        <v>170.21292141297801</v>
      </c>
      <c r="K2646">
        <v>3.5614845411425802</v>
      </c>
      <c r="L2646">
        <v>19.858230942191401</v>
      </c>
      <c r="M2646">
        <v>5.7663864361714801</v>
      </c>
      <c r="N2646">
        <v>0.60446134039782495</v>
      </c>
      <c r="O2646">
        <v>18.723206643963401</v>
      </c>
      <c r="P2646">
        <v>15.969743197064799</v>
      </c>
      <c r="Q2646" t="s">
        <v>29</v>
      </c>
      <c r="R2646" t="s">
        <v>27</v>
      </c>
      <c r="S2646">
        <v>60</v>
      </c>
      <c r="T2646">
        <v>78.392110829537302</v>
      </c>
      <c r="U2646">
        <v>137.18619395169</v>
      </c>
      <c r="V2646" t="s">
        <v>29</v>
      </c>
      <c r="W2646">
        <v>806.94883925936404</v>
      </c>
      <c r="X2646">
        <v>8069.4883925936401</v>
      </c>
      <c r="Y2646" t="s">
        <v>31</v>
      </c>
    </row>
    <row r="2647" spans="1:25" x14ac:dyDescent="0.35">
      <c r="A2647" t="s">
        <v>25</v>
      </c>
      <c r="B2647" s="1">
        <v>37854</v>
      </c>
      <c r="C2647">
        <v>3.6</v>
      </c>
      <c r="D2647">
        <v>72</v>
      </c>
      <c r="E2647" t="s">
        <v>33</v>
      </c>
      <c r="F2647">
        <v>8.532</v>
      </c>
      <c r="G2647">
        <v>0</v>
      </c>
      <c r="H2647">
        <v>82.975953384079503</v>
      </c>
      <c r="I2647">
        <v>11.808781278</v>
      </c>
      <c r="J2647">
        <v>170.56492141297801</v>
      </c>
      <c r="K2647">
        <v>2.47178129026114</v>
      </c>
      <c r="L2647">
        <v>20.132893320577701</v>
      </c>
      <c r="M2647">
        <v>3.9909096287510302</v>
      </c>
      <c r="N2647">
        <v>0.31511288053233899</v>
      </c>
      <c r="O2647">
        <v>7.1507949044904304</v>
      </c>
      <c r="P2647">
        <v>6.2801812234519403</v>
      </c>
      <c r="Q2647" t="s">
        <v>26</v>
      </c>
      <c r="R2647" t="s">
        <v>27</v>
      </c>
      <c r="S2647">
        <v>60</v>
      </c>
      <c r="T2647">
        <v>43.4958842615072</v>
      </c>
      <c r="U2647">
        <v>76.117797457637593</v>
      </c>
      <c r="V2647" t="s">
        <v>29</v>
      </c>
      <c r="W2647">
        <v>504.22761663874701</v>
      </c>
      <c r="X2647">
        <v>5042.2761663874699</v>
      </c>
      <c r="Y2647" t="s">
        <v>31</v>
      </c>
    </row>
    <row r="2648" spans="1:25" x14ac:dyDescent="0.35">
      <c r="A2648" t="s">
        <v>25</v>
      </c>
      <c r="B2648" s="1">
        <v>37855</v>
      </c>
      <c r="C2648">
        <v>1.3</v>
      </c>
      <c r="D2648">
        <v>94</v>
      </c>
      <c r="E2648" t="s">
        <v>33</v>
      </c>
      <c r="F2648">
        <v>3.8159999999999998</v>
      </c>
      <c r="G2648">
        <v>2.4</v>
      </c>
      <c r="H2648">
        <v>51.9475012058193</v>
      </c>
      <c r="I2648">
        <v>9.2418460496137005</v>
      </c>
      <c r="J2648">
        <v>170.56492141297801</v>
      </c>
      <c r="K2648">
        <v>0.248617290103371</v>
      </c>
      <c r="L2648">
        <v>16.278602957899398</v>
      </c>
      <c r="M2648">
        <v>0.19842104477257799</v>
      </c>
      <c r="N2648">
        <v>1.5534568331920301E-3</v>
      </c>
      <c r="O2648">
        <v>8.2926563836942507E-3</v>
      </c>
      <c r="P2648">
        <v>4.6021955564785402E-3</v>
      </c>
      <c r="Q2648" t="s">
        <v>26</v>
      </c>
      <c r="R2648" t="s">
        <v>27</v>
      </c>
      <c r="S2648">
        <v>60</v>
      </c>
      <c r="T2648">
        <v>0.93590187514136103</v>
      </c>
      <c r="U2648">
        <v>1.6378282814973799</v>
      </c>
      <c r="V2648" t="s">
        <v>26</v>
      </c>
      <c r="W2648">
        <v>18.9313196708489</v>
      </c>
      <c r="X2648">
        <v>0</v>
      </c>
      <c r="Y2648" t="s">
        <v>26</v>
      </c>
    </row>
    <row r="2649" spans="1:25" x14ac:dyDescent="0.35">
      <c r="A2649" t="s">
        <v>25</v>
      </c>
      <c r="B2649" s="1">
        <v>37856</v>
      </c>
      <c r="C2649">
        <v>2.2000000000000002</v>
      </c>
      <c r="D2649">
        <v>77</v>
      </c>
      <c r="E2649" t="s">
        <v>33</v>
      </c>
      <c r="F2649">
        <v>6.3360000000000003</v>
      </c>
      <c r="G2649">
        <v>1.8</v>
      </c>
      <c r="H2649">
        <v>49.125734816628103</v>
      </c>
      <c r="I2649">
        <v>8.1326355201468097</v>
      </c>
      <c r="J2649">
        <v>170.664921412978</v>
      </c>
      <c r="K2649">
        <v>0.20200869381529099</v>
      </c>
      <c r="L2649">
        <v>14.5338320619145</v>
      </c>
      <c r="M2649">
        <v>0.150634306792266</v>
      </c>
      <c r="N2649">
        <v>9.5388099271403396E-4</v>
      </c>
      <c r="O2649">
        <v>4.1200050020846696E-3</v>
      </c>
      <c r="P2649">
        <v>1.7804358455084199E-3</v>
      </c>
      <c r="Q2649" t="s">
        <v>26</v>
      </c>
      <c r="R2649" t="s">
        <v>27</v>
      </c>
      <c r="S2649">
        <v>60</v>
      </c>
      <c r="T2649">
        <v>0.65850270873282302</v>
      </c>
      <c r="U2649">
        <v>1.1523797402824401</v>
      </c>
      <c r="V2649" t="s">
        <v>26</v>
      </c>
      <c r="W2649">
        <v>13.913981624347899</v>
      </c>
      <c r="X2649">
        <v>0</v>
      </c>
      <c r="Y2649" t="s">
        <v>26</v>
      </c>
    </row>
    <row r="2650" spans="1:25" x14ac:dyDescent="0.35">
      <c r="A2650" t="s">
        <v>25</v>
      </c>
      <c r="B2650" s="1">
        <v>37857</v>
      </c>
      <c r="C2650">
        <v>3</v>
      </c>
      <c r="D2650">
        <v>71</v>
      </c>
      <c r="E2650" t="s">
        <v>33</v>
      </c>
      <c r="F2650">
        <v>5.2560000000000002</v>
      </c>
      <c r="G2650">
        <v>0</v>
      </c>
      <c r="H2650">
        <v>59.817491662735698</v>
      </c>
      <c r="I2650">
        <v>8.2992810041468097</v>
      </c>
      <c r="J2650">
        <v>170.908921412978</v>
      </c>
      <c r="K2650">
        <v>0.52682157268305496</v>
      </c>
      <c r="L2650">
        <v>14.801653451601</v>
      </c>
      <c r="M2650">
        <v>0.39711968653376201</v>
      </c>
      <c r="N2650">
        <v>5.3046875916921699E-3</v>
      </c>
      <c r="O2650">
        <v>7.1279587202677894E-2</v>
      </c>
      <c r="P2650">
        <v>3.2076694316120799E-2</v>
      </c>
      <c r="Q2650" t="s">
        <v>26</v>
      </c>
      <c r="R2650" t="s">
        <v>27</v>
      </c>
      <c r="S2650">
        <v>60</v>
      </c>
      <c r="T2650">
        <v>3.3271222039000001</v>
      </c>
      <c r="U2650">
        <v>5.8224638568250002</v>
      </c>
      <c r="V2650" t="s">
        <v>26</v>
      </c>
      <c r="W2650">
        <v>57.197373062258102</v>
      </c>
      <c r="X2650">
        <v>0</v>
      </c>
      <c r="Y2650" t="s">
        <v>26</v>
      </c>
    </row>
    <row r="2651" spans="1:25" x14ac:dyDescent="0.35">
      <c r="A2651" t="s">
        <v>25</v>
      </c>
      <c r="B2651" s="1">
        <v>37858</v>
      </c>
      <c r="C2651">
        <v>4.8</v>
      </c>
      <c r="D2651">
        <v>70</v>
      </c>
      <c r="E2651" t="s">
        <v>33</v>
      </c>
      <c r="F2651">
        <v>5.58</v>
      </c>
      <c r="G2651">
        <v>0</v>
      </c>
      <c r="H2651">
        <v>68.170332741125506</v>
      </c>
      <c r="I2651">
        <v>8.54735712414681</v>
      </c>
      <c r="J2651">
        <v>171.47692141297799</v>
      </c>
      <c r="K2651">
        <v>0.78146191042402402</v>
      </c>
      <c r="L2651">
        <v>15.2005195642814</v>
      </c>
      <c r="M2651">
        <v>0.59847902523695795</v>
      </c>
      <c r="N2651">
        <v>1.09634065193389E-2</v>
      </c>
      <c r="O2651">
        <v>0.23021473627639299</v>
      </c>
      <c r="P2651">
        <v>0.10987925447199</v>
      </c>
      <c r="Q2651" t="s">
        <v>26</v>
      </c>
      <c r="R2651" t="s">
        <v>27</v>
      </c>
      <c r="S2651">
        <v>60</v>
      </c>
      <c r="T2651">
        <v>6.4551529399287197</v>
      </c>
      <c r="U2651">
        <v>11.2965176448753</v>
      </c>
      <c r="V2651" t="s">
        <v>29</v>
      </c>
      <c r="W2651">
        <v>101.40018138238899</v>
      </c>
      <c r="X2651">
        <v>1014.00181382389</v>
      </c>
      <c r="Y2651" t="s">
        <v>28</v>
      </c>
    </row>
    <row r="2652" spans="1:25" x14ac:dyDescent="0.35">
      <c r="A2652" t="s">
        <v>25</v>
      </c>
      <c r="B2652" s="1">
        <v>37859</v>
      </c>
      <c r="C2652">
        <v>10.4</v>
      </c>
      <c r="D2652">
        <v>57</v>
      </c>
      <c r="E2652" t="s">
        <v>33</v>
      </c>
      <c r="F2652">
        <v>10.404</v>
      </c>
      <c r="G2652">
        <v>0</v>
      </c>
      <c r="H2652">
        <v>77.734903572261899</v>
      </c>
      <c r="I2652">
        <v>9.2404285441468108</v>
      </c>
      <c r="J2652">
        <v>173.05292141297801</v>
      </c>
      <c r="K2652">
        <v>1.5555976257062401</v>
      </c>
      <c r="L2652">
        <v>16.304365076271601</v>
      </c>
      <c r="M2652">
        <v>1.80458709469284</v>
      </c>
      <c r="N2652">
        <v>7.73317242453401E-2</v>
      </c>
      <c r="O2652">
        <v>1.7416756280635399</v>
      </c>
      <c r="P2652">
        <v>0.96993689222280999</v>
      </c>
      <c r="Q2652" t="s">
        <v>26</v>
      </c>
      <c r="R2652" t="s">
        <v>27</v>
      </c>
      <c r="S2652">
        <v>60</v>
      </c>
      <c r="T2652">
        <v>20.3354952500734</v>
      </c>
      <c r="U2652">
        <v>35.587116687628402</v>
      </c>
      <c r="V2652" t="s">
        <v>29</v>
      </c>
      <c r="W2652">
        <v>269.028727126376</v>
      </c>
      <c r="X2652">
        <v>2690.28727126376</v>
      </c>
      <c r="Y2652" t="s">
        <v>32</v>
      </c>
    </row>
    <row r="2653" spans="1:25" x14ac:dyDescent="0.35">
      <c r="A2653" t="s">
        <v>25</v>
      </c>
      <c r="B2653" s="1">
        <v>37860</v>
      </c>
      <c r="C2653">
        <v>6.8</v>
      </c>
      <c r="D2653">
        <v>81</v>
      </c>
      <c r="E2653" t="s">
        <v>33</v>
      </c>
      <c r="F2653">
        <v>16.992000000000001</v>
      </c>
      <c r="G2653">
        <v>0</v>
      </c>
      <c r="H2653">
        <v>78.522713882591106</v>
      </c>
      <c r="I2653">
        <v>9.4508027001468093</v>
      </c>
      <c r="J2653">
        <v>173.98092141297801</v>
      </c>
      <c r="K2653">
        <v>2.31848541800038</v>
      </c>
      <c r="L2653">
        <v>16.6416335330902</v>
      </c>
      <c r="M2653">
        <v>3.2348264704551899</v>
      </c>
      <c r="N2653">
        <v>0.217272695993488</v>
      </c>
      <c r="O2653">
        <v>5.3478577930907001</v>
      </c>
      <c r="P2653">
        <v>3.1146748473546699</v>
      </c>
      <c r="Q2653" t="s">
        <v>26</v>
      </c>
      <c r="R2653" t="s">
        <v>27</v>
      </c>
      <c r="S2653">
        <v>60</v>
      </c>
      <c r="T2653">
        <v>39.186048862410701</v>
      </c>
      <c r="U2653">
        <v>68.575585509218797</v>
      </c>
      <c r="V2653" t="s">
        <v>29</v>
      </c>
      <c r="W2653">
        <v>463.13985553835499</v>
      </c>
      <c r="X2653">
        <v>4631.39855538355</v>
      </c>
      <c r="Y2653" t="s">
        <v>31</v>
      </c>
    </row>
    <row r="2654" spans="1:25" x14ac:dyDescent="0.35">
      <c r="A2654" t="s">
        <v>25</v>
      </c>
      <c r="B2654" s="1">
        <v>37861</v>
      </c>
      <c r="C2654">
        <v>6</v>
      </c>
      <c r="D2654">
        <v>64</v>
      </c>
      <c r="E2654" t="s">
        <v>33</v>
      </c>
      <c r="F2654">
        <v>10.584</v>
      </c>
      <c r="G2654">
        <v>0</v>
      </c>
      <c r="H2654">
        <v>80.708617406217499</v>
      </c>
      <c r="I2654">
        <v>9.8090414361468099</v>
      </c>
      <c r="J2654">
        <v>174.764921412978</v>
      </c>
      <c r="K2654">
        <v>2.0895427046721902</v>
      </c>
      <c r="L2654">
        <v>17.204050837563098</v>
      </c>
      <c r="M2654">
        <v>2.9165074056436802</v>
      </c>
      <c r="N2654">
        <v>0.18087417444020601</v>
      </c>
      <c r="O2654">
        <v>4.10979374590028</v>
      </c>
      <c r="P2654">
        <v>2.5735209408052899</v>
      </c>
      <c r="Q2654" t="s">
        <v>26</v>
      </c>
      <c r="R2654" t="s">
        <v>27</v>
      </c>
      <c r="S2654">
        <v>60</v>
      </c>
      <c r="T2654">
        <v>33.059109367623201</v>
      </c>
      <c r="U2654">
        <v>57.853441393340603</v>
      </c>
      <c r="V2654" t="s">
        <v>29</v>
      </c>
      <c r="W2654">
        <v>402.870916243333</v>
      </c>
      <c r="X2654">
        <v>4028.7091624333302</v>
      </c>
      <c r="Y2654" t="s">
        <v>31</v>
      </c>
    </row>
    <row r="2655" spans="1:25" x14ac:dyDescent="0.35">
      <c r="A2655" t="s">
        <v>25</v>
      </c>
      <c r="B2655" s="1">
        <v>37862</v>
      </c>
      <c r="C2655">
        <v>5.0999999999999996</v>
      </c>
      <c r="D2655">
        <v>60</v>
      </c>
      <c r="E2655" t="s">
        <v>33</v>
      </c>
      <c r="F2655">
        <v>5.1120000000000001</v>
      </c>
      <c r="G2655">
        <v>0</v>
      </c>
      <c r="H2655">
        <v>81.925337277054396</v>
      </c>
      <c r="I2655">
        <v>10.156628316146801</v>
      </c>
      <c r="J2655">
        <v>175.38692141297801</v>
      </c>
      <c r="K2655">
        <v>1.8257945190960401</v>
      </c>
      <c r="L2655">
        <v>17.744328615644299</v>
      </c>
      <c r="M2655">
        <v>2.5017437259944102</v>
      </c>
      <c r="N2655">
        <v>0.137866482180656</v>
      </c>
      <c r="O2655">
        <v>2.8839270984888601</v>
      </c>
      <c r="P2655">
        <v>1.93129326045684</v>
      </c>
      <c r="Q2655" t="s">
        <v>26</v>
      </c>
      <c r="R2655" t="s">
        <v>27</v>
      </c>
      <c r="S2655">
        <v>60</v>
      </c>
      <c r="T2655">
        <v>26.487503899275001</v>
      </c>
      <c r="U2655">
        <v>46.353131823731204</v>
      </c>
      <c r="V2655" t="s">
        <v>29</v>
      </c>
      <c r="W2655">
        <v>335.411227556543</v>
      </c>
      <c r="X2655">
        <v>3354.1122755654301</v>
      </c>
      <c r="Y2655" t="s">
        <v>32</v>
      </c>
    </row>
    <row r="2656" spans="1:25" x14ac:dyDescent="0.35">
      <c r="A2656" t="s">
        <v>25</v>
      </c>
      <c r="B2656" s="1">
        <v>37863</v>
      </c>
      <c r="C2656">
        <v>7.4</v>
      </c>
      <c r="D2656">
        <v>57</v>
      </c>
      <c r="E2656" t="s">
        <v>33</v>
      </c>
      <c r="F2656">
        <v>5.2560000000000002</v>
      </c>
      <c r="G2656">
        <v>0</v>
      </c>
      <c r="H2656">
        <v>83.071855133629398</v>
      </c>
      <c r="I2656">
        <v>10.668898496146801</v>
      </c>
      <c r="J2656">
        <v>176.42292141297801</v>
      </c>
      <c r="K2656">
        <v>2.12154010240668</v>
      </c>
      <c r="L2656">
        <v>18.535529551953299</v>
      </c>
      <c r="M2656">
        <v>3.1477751312925899</v>
      </c>
      <c r="N2656">
        <v>0.20703103484084801</v>
      </c>
      <c r="O2656">
        <v>4.4898431529140304</v>
      </c>
      <c r="P2656">
        <v>3.3038232087498201</v>
      </c>
      <c r="Q2656" t="s">
        <v>26</v>
      </c>
      <c r="R2656" t="s">
        <v>27</v>
      </c>
      <c r="S2656">
        <v>60</v>
      </c>
      <c r="T2656">
        <v>33.892437325344702</v>
      </c>
      <c r="U2656">
        <v>59.311765319353299</v>
      </c>
      <c r="V2656" t="s">
        <v>29</v>
      </c>
      <c r="W2656">
        <v>411.206747461227</v>
      </c>
      <c r="X2656">
        <v>4112.0674746122704</v>
      </c>
      <c r="Y2656" t="s">
        <v>31</v>
      </c>
    </row>
    <row r="2657" spans="1:25" x14ac:dyDescent="0.35">
      <c r="A2657" t="s">
        <v>25</v>
      </c>
      <c r="B2657" s="1">
        <v>37864</v>
      </c>
      <c r="C2657">
        <v>9</v>
      </c>
      <c r="D2657">
        <v>41</v>
      </c>
      <c r="E2657" t="s">
        <v>33</v>
      </c>
      <c r="F2657">
        <v>9.2159999999999993</v>
      </c>
      <c r="G2657">
        <v>0</v>
      </c>
      <c r="H2657">
        <v>85.629050251499706</v>
      </c>
      <c r="I2657">
        <v>11.5040881001468</v>
      </c>
      <c r="J2657">
        <v>177.746921412978</v>
      </c>
      <c r="K2657">
        <v>3.65424524978246</v>
      </c>
      <c r="L2657">
        <v>19.803830773061598</v>
      </c>
      <c r="M2657">
        <v>5.9017542763449198</v>
      </c>
      <c r="N2657">
        <v>0.62980411287604898</v>
      </c>
      <c r="O2657">
        <v>19.9805674117903</v>
      </c>
      <c r="P2657">
        <v>16.942832321489799</v>
      </c>
      <c r="Q2657" t="s">
        <v>29</v>
      </c>
      <c r="R2657" t="s">
        <v>27</v>
      </c>
      <c r="S2657">
        <v>60</v>
      </c>
      <c r="T2657">
        <v>81.673722364910404</v>
      </c>
      <c r="U2657">
        <v>142.929014138593</v>
      </c>
      <c r="V2657" t="s">
        <v>29</v>
      </c>
      <c r="W2657">
        <v>833.21258369093903</v>
      </c>
      <c r="X2657">
        <v>8332.1258369093794</v>
      </c>
      <c r="Y2657" t="s">
        <v>31</v>
      </c>
    </row>
    <row r="2658" spans="1:25" x14ac:dyDescent="0.35">
      <c r="A2658" t="s">
        <v>25</v>
      </c>
      <c r="B2658" s="1">
        <v>37865</v>
      </c>
      <c r="C2658">
        <v>10.199999999999999</v>
      </c>
      <c r="D2658">
        <v>43</v>
      </c>
      <c r="E2658" t="s">
        <v>33</v>
      </c>
      <c r="F2658">
        <v>11.304</v>
      </c>
      <c r="G2658">
        <v>2.4</v>
      </c>
      <c r="H2658">
        <v>72.2931109297554</v>
      </c>
      <c r="I2658">
        <v>10.014489732229899</v>
      </c>
      <c r="J2658">
        <v>179.28692141297799</v>
      </c>
      <c r="K2658">
        <v>1.19593425658522</v>
      </c>
      <c r="L2658">
        <v>17.574778687744701</v>
      </c>
      <c r="M2658">
        <v>1.00662425691233</v>
      </c>
      <c r="N2658">
        <v>2.7519731162116801E-2</v>
      </c>
      <c r="O2658">
        <v>0.86752171347644902</v>
      </c>
      <c r="P2658">
        <v>0.56898957085620805</v>
      </c>
      <c r="Q2658" t="s">
        <v>26</v>
      </c>
      <c r="R2658" t="s">
        <v>27</v>
      </c>
      <c r="S2658">
        <v>70</v>
      </c>
      <c r="T2658">
        <v>26.288842275961599</v>
      </c>
      <c r="U2658">
        <v>46.005473982932799</v>
      </c>
      <c r="V2658" t="s">
        <v>29</v>
      </c>
      <c r="W2658">
        <v>186.19163385253</v>
      </c>
      <c r="X2658">
        <v>1861.9163385253</v>
      </c>
      <c r="Y2658" t="s">
        <v>28</v>
      </c>
    </row>
    <row r="2659" spans="1:25" x14ac:dyDescent="0.35">
      <c r="A2659" t="s">
        <v>25</v>
      </c>
      <c r="B2659" s="1">
        <v>37866</v>
      </c>
      <c r="C2659">
        <v>6</v>
      </c>
      <c r="D2659">
        <v>63</v>
      </c>
      <c r="E2659" t="s">
        <v>33</v>
      </c>
      <c r="F2659">
        <v>8.3160000000000007</v>
      </c>
      <c r="G2659">
        <v>0.4</v>
      </c>
      <c r="H2659">
        <v>77.490053725342605</v>
      </c>
      <c r="I2659">
        <v>10.447361538229901</v>
      </c>
      <c r="J2659">
        <v>180.07092141297801</v>
      </c>
      <c r="K2659">
        <v>1.3731417365835401</v>
      </c>
      <c r="L2659">
        <v>18.247947765138001</v>
      </c>
      <c r="M2659">
        <v>1.62809017647883</v>
      </c>
      <c r="N2659">
        <v>6.4452500503138499E-2</v>
      </c>
      <c r="O2659">
        <v>1.31643174161576</v>
      </c>
      <c r="P2659">
        <v>0.93657955745084898</v>
      </c>
      <c r="Q2659" t="s">
        <v>26</v>
      </c>
      <c r="R2659" t="s">
        <v>27</v>
      </c>
      <c r="S2659">
        <v>70</v>
      </c>
      <c r="T2659">
        <v>33.075982551994201</v>
      </c>
      <c r="U2659">
        <v>57.882969465989802</v>
      </c>
      <c r="V2659" t="s">
        <v>29</v>
      </c>
      <c r="W2659">
        <v>226.112086135992</v>
      </c>
      <c r="X2659">
        <v>2261.1208613599201</v>
      </c>
      <c r="Y2659" t="s">
        <v>32</v>
      </c>
    </row>
    <row r="2660" spans="1:25" x14ac:dyDescent="0.35">
      <c r="A2660" t="s">
        <v>25</v>
      </c>
      <c r="B2660" s="1">
        <v>37867</v>
      </c>
      <c r="C2660">
        <v>9.1999999999999993</v>
      </c>
      <c r="D2660">
        <v>53</v>
      </c>
      <c r="E2660" t="s">
        <v>33</v>
      </c>
      <c r="F2660">
        <v>24.515999999999998</v>
      </c>
      <c r="G2660">
        <v>0</v>
      </c>
      <c r="H2660">
        <v>82.631655231321602</v>
      </c>
      <c r="I2660">
        <v>11.2450518362299</v>
      </c>
      <c r="J2660">
        <v>181.43092141297799</v>
      </c>
      <c r="K2660">
        <v>5.2949649259391398</v>
      </c>
      <c r="L2660">
        <v>19.472802729674999</v>
      </c>
      <c r="M2660">
        <v>8.21665682553345</v>
      </c>
      <c r="N2660">
        <v>1.13130398597843</v>
      </c>
      <c r="O2660">
        <v>50.029736619976802</v>
      </c>
      <c r="P2660">
        <v>40.923973531308</v>
      </c>
      <c r="Q2660" t="s">
        <v>29</v>
      </c>
      <c r="R2660" t="s">
        <v>27</v>
      </c>
      <c r="S2660">
        <v>70</v>
      </c>
      <c r="T2660">
        <v>292.60253240467398</v>
      </c>
      <c r="U2660">
        <v>512.05443170818</v>
      </c>
      <c r="V2660" t="s">
        <v>28</v>
      </c>
      <c r="W2660">
        <v>1296.8330845048499</v>
      </c>
      <c r="X2660">
        <v>12968.3308450485</v>
      </c>
      <c r="Y2660" t="s">
        <v>30</v>
      </c>
    </row>
    <row r="2661" spans="1:25" x14ac:dyDescent="0.35">
      <c r="A2661" t="s">
        <v>25</v>
      </c>
      <c r="B2661" s="1">
        <v>37868</v>
      </c>
      <c r="C2661">
        <v>5</v>
      </c>
      <c r="D2661">
        <v>83</v>
      </c>
      <c r="E2661" t="s">
        <v>33</v>
      </c>
      <c r="F2661">
        <v>15.444000000000001</v>
      </c>
      <c r="G2661">
        <v>7.4</v>
      </c>
      <c r="H2661">
        <v>39.087487881067297</v>
      </c>
      <c r="I2661">
        <v>5.9578671054344703</v>
      </c>
      <c r="J2661">
        <v>167.21792035134001</v>
      </c>
      <c r="K2661">
        <v>6.3095538357546804E-2</v>
      </c>
      <c r="L2661">
        <v>10.941167301095</v>
      </c>
      <c r="M2661">
        <v>3.9982849451714202E-2</v>
      </c>
      <c r="N2661" s="2">
        <v>9.1177026940114295E-5</v>
      </c>
      <c r="O2661" s="2">
        <v>9.9205575521352698E-5</v>
      </c>
      <c r="P2661" s="2">
        <v>2.2607686842084502E-5</v>
      </c>
      <c r="Q2661" t="s">
        <v>26</v>
      </c>
      <c r="R2661" t="s">
        <v>27</v>
      </c>
      <c r="S2661">
        <v>70</v>
      </c>
      <c r="T2661">
        <v>0.18291510491038801</v>
      </c>
      <c r="U2661">
        <v>0.320101433593178</v>
      </c>
      <c r="V2661" t="s">
        <v>26</v>
      </c>
      <c r="W2661">
        <v>2.4541946524962399</v>
      </c>
      <c r="X2661">
        <v>0</v>
      </c>
      <c r="Y2661" t="s">
        <v>26</v>
      </c>
    </row>
    <row r="2662" spans="1:25" x14ac:dyDescent="0.35">
      <c r="A2662" t="s">
        <v>25</v>
      </c>
      <c r="B2662" s="1">
        <v>37869</v>
      </c>
      <c r="C2662">
        <v>7</v>
      </c>
      <c r="D2662">
        <v>62</v>
      </c>
      <c r="E2662" t="s">
        <v>33</v>
      </c>
      <c r="F2662">
        <v>6.2279999999999998</v>
      </c>
      <c r="G2662">
        <v>4</v>
      </c>
      <c r="H2662">
        <v>40.533944785273398</v>
      </c>
      <c r="I2662">
        <v>3.7628957305785899</v>
      </c>
      <c r="J2662">
        <v>162.09864841593699</v>
      </c>
      <c r="K2662">
        <v>5.2368521386468102E-2</v>
      </c>
      <c r="L2662">
        <v>7.11299559549935</v>
      </c>
      <c r="M2662">
        <v>2.6504502574023099E-2</v>
      </c>
      <c r="N2662" s="2">
        <v>4.4039735163806001E-5</v>
      </c>
      <c r="O2662" s="2">
        <v>3.2806536683257199E-5</v>
      </c>
      <c r="P2662" s="2">
        <v>2.75373294892261E-6</v>
      </c>
      <c r="Q2662" t="s">
        <v>26</v>
      </c>
      <c r="R2662" t="s">
        <v>27</v>
      </c>
      <c r="S2662">
        <v>70</v>
      </c>
      <c r="T2662">
        <v>0.133293798509274</v>
      </c>
      <c r="U2662">
        <v>0.233264147391229</v>
      </c>
      <c r="V2662" t="s">
        <v>26</v>
      </c>
      <c r="W2662">
        <v>1.85722945572661</v>
      </c>
      <c r="X2662">
        <v>0</v>
      </c>
      <c r="Y2662" t="s">
        <v>26</v>
      </c>
    </row>
    <row r="2663" spans="1:25" x14ac:dyDescent="0.35">
      <c r="A2663" t="s">
        <v>25</v>
      </c>
      <c r="B2663" s="1">
        <v>37870</v>
      </c>
      <c r="C2663">
        <v>7.7</v>
      </c>
      <c r="D2663">
        <v>56</v>
      </c>
      <c r="E2663" t="s">
        <v>33</v>
      </c>
      <c r="F2663">
        <v>4.7160000000000002</v>
      </c>
      <c r="G2663">
        <v>0</v>
      </c>
      <c r="H2663">
        <v>59.393902643130303</v>
      </c>
      <c r="I2663">
        <v>4.4009161465785898</v>
      </c>
      <c r="J2663">
        <v>163.188648415937</v>
      </c>
      <c r="K2663">
        <v>0.49876451700214802</v>
      </c>
      <c r="L2663">
        <v>8.2458888248975395</v>
      </c>
      <c r="M2663">
        <v>0.271823236732536</v>
      </c>
      <c r="N2663">
        <v>2.7117905925484599E-3</v>
      </c>
      <c r="O2663">
        <v>3.3331070161585701E-2</v>
      </c>
      <c r="P2663">
        <v>3.9543243641825404E-3</v>
      </c>
      <c r="Q2663" t="s">
        <v>26</v>
      </c>
      <c r="R2663" t="s">
        <v>27</v>
      </c>
      <c r="S2663">
        <v>70</v>
      </c>
      <c r="T2663">
        <v>6.06812567356081</v>
      </c>
      <c r="U2663">
        <v>10.6192199287314</v>
      </c>
      <c r="V2663" t="s">
        <v>29</v>
      </c>
      <c r="W2663">
        <v>52.799541139178203</v>
      </c>
      <c r="X2663">
        <v>0</v>
      </c>
      <c r="Y2663" t="s">
        <v>26</v>
      </c>
    </row>
    <row r="2664" spans="1:25" x14ac:dyDescent="0.35">
      <c r="A2664" t="s">
        <v>25</v>
      </c>
      <c r="B2664" s="1">
        <v>37871</v>
      </c>
      <c r="C2664">
        <v>6</v>
      </c>
      <c r="D2664">
        <v>77</v>
      </c>
      <c r="E2664" t="s">
        <v>33</v>
      </c>
      <c r="F2664">
        <v>6.8040000000000003</v>
      </c>
      <c r="G2664">
        <v>0.6</v>
      </c>
      <c r="H2664">
        <v>66.007770303934606</v>
      </c>
      <c r="I2664">
        <v>4.6699986205785899</v>
      </c>
      <c r="J2664">
        <v>163.97264841593699</v>
      </c>
      <c r="K2664">
        <v>0.77191475915320096</v>
      </c>
      <c r="L2664">
        <v>8.7191837050503995</v>
      </c>
      <c r="M2664">
        <v>0.43298777000409899</v>
      </c>
      <c r="N2664">
        <v>6.1820251630552298E-3</v>
      </c>
      <c r="O2664">
        <v>0.12872219866783099</v>
      </c>
      <c r="P2664">
        <v>1.7388809307649099E-2</v>
      </c>
      <c r="Q2664" t="s">
        <v>26</v>
      </c>
      <c r="R2664" t="s">
        <v>27</v>
      </c>
      <c r="S2664">
        <v>70</v>
      </c>
      <c r="T2664">
        <v>12.6468953802153</v>
      </c>
      <c r="U2664">
        <v>22.132066915376701</v>
      </c>
      <c r="V2664" t="s">
        <v>29</v>
      </c>
      <c r="W2664">
        <v>99.618035381817705</v>
      </c>
      <c r="X2664">
        <v>996.18035381817697</v>
      </c>
      <c r="Y2664" t="s">
        <v>28</v>
      </c>
    </row>
    <row r="2665" spans="1:25" x14ac:dyDescent="0.35">
      <c r="A2665" t="s">
        <v>25</v>
      </c>
      <c r="B2665" s="1">
        <v>37872</v>
      </c>
      <c r="C2665">
        <v>5.2</v>
      </c>
      <c r="D2665">
        <v>71</v>
      </c>
      <c r="E2665" t="s">
        <v>33</v>
      </c>
      <c r="F2665">
        <v>14.904</v>
      </c>
      <c r="G2665">
        <v>0</v>
      </c>
      <c r="H2665">
        <v>73.371470415524499</v>
      </c>
      <c r="I2665">
        <v>4.9710480265785897</v>
      </c>
      <c r="J2665">
        <v>164.612648415937</v>
      </c>
      <c r="K2665">
        <v>1.4979142772179299</v>
      </c>
      <c r="L2665">
        <v>9.2441949853837304</v>
      </c>
      <c r="M2665">
        <v>0.86640837295296702</v>
      </c>
      <c r="N2665">
        <v>2.1102697717006499E-2</v>
      </c>
      <c r="O2665">
        <v>0.92833533180000805</v>
      </c>
      <c r="P2665">
        <v>0.143607728975058</v>
      </c>
      <c r="Q2665" t="s">
        <v>26</v>
      </c>
      <c r="R2665" t="s">
        <v>27</v>
      </c>
      <c r="S2665">
        <v>70</v>
      </c>
      <c r="T2665">
        <v>38.205498145305398</v>
      </c>
      <c r="U2665">
        <v>66.859621754284404</v>
      </c>
      <c r="V2665" t="s">
        <v>29</v>
      </c>
      <c r="W2665">
        <v>255.27851556701901</v>
      </c>
      <c r="X2665">
        <v>2552.7851556701899</v>
      </c>
      <c r="Y2665" t="s">
        <v>32</v>
      </c>
    </row>
    <row r="2666" spans="1:25" x14ac:dyDescent="0.35">
      <c r="A2666" t="s">
        <v>25</v>
      </c>
      <c r="B2666" s="1">
        <v>37873</v>
      </c>
      <c r="C2666">
        <v>2.2000000000000002</v>
      </c>
      <c r="D2666">
        <v>95</v>
      </c>
      <c r="E2666" t="s">
        <v>33</v>
      </c>
      <c r="F2666">
        <v>4.7880000000000003</v>
      </c>
      <c r="G2666">
        <v>1.2</v>
      </c>
      <c r="H2666">
        <v>61.9734981358977</v>
      </c>
      <c r="I2666">
        <v>4.9982363965785899</v>
      </c>
      <c r="J2666">
        <v>164.712648415937</v>
      </c>
      <c r="K2666">
        <v>0.58341994692352395</v>
      </c>
      <c r="L2666">
        <v>9.2915855046307403</v>
      </c>
      <c r="M2666">
        <v>0.33837101542402098</v>
      </c>
      <c r="N2666">
        <v>3.9957176110128698E-3</v>
      </c>
      <c r="O2666">
        <v>6.14977516228511E-2</v>
      </c>
      <c r="P2666">
        <v>9.6264923604582903E-3</v>
      </c>
      <c r="Q2666" t="s">
        <v>26</v>
      </c>
      <c r="R2666" t="s">
        <v>27</v>
      </c>
      <c r="S2666">
        <v>70</v>
      </c>
      <c r="T2666">
        <v>7.9015079157458397</v>
      </c>
      <c r="U2666">
        <v>13.8276388525552</v>
      </c>
      <c r="V2666" t="s">
        <v>29</v>
      </c>
      <c r="W2666">
        <v>66.378310746750103</v>
      </c>
      <c r="X2666">
        <v>663.78310746750105</v>
      </c>
      <c r="Y2666" t="s">
        <v>28</v>
      </c>
    </row>
    <row r="2667" spans="1:25" x14ac:dyDescent="0.35">
      <c r="A2667" t="s">
        <v>25</v>
      </c>
      <c r="B2667" s="1">
        <v>37874</v>
      </c>
      <c r="C2667">
        <v>3.8</v>
      </c>
      <c r="D2667">
        <v>93</v>
      </c>
      <c r="E2667" t="s">
        <v>33</v>
      </c>
      <c r="F2667">
        <v>5.2919999999999998</v>
      </c>
      <c r="G2667">
        <v>9</v>
      </c>
      <c r="H2667">
        <v>20.873638428208299</v>
      </c>
      <c r="I2667">
        <v>2.0979955124834202</v>
      </c>
      <c r="J2667">
        <v>147.089263857124</v>
      </c>
      <c r="K2667">
        <v>2.3566107811138701E-4</v>
      </c>
      <c r="L2667">
        <v>4.0515197358717199</v>
      </c>
      <c r="M2667" s="2">
        <v>9.2885799925185094E-5</v>
      </c>
      <c r="N2667" s="2">
        <v>1.9853597375183601E-9</v>
      </c>
      <c r="O2667" s="2">
        <v>9.1955109947183294E-13</v>
      </c>
      <c r="P2667" s="2">
        <v>2.0209911122511001E-14</v>
      </c>
      <c r="Q2667" t="s">
        <v>26</v>
      </c>
      <c r="R2667" t="s">
        <v>27</v>
      </c>
      <c r="S2667">
        <v>70</v>
      </c>
      <c r="T2667" s="2">
        <v>1.3675815820292E-5</v>
      </c>
      <c r="U2667" s="2">
        <v>2.3932677685511E-5</v>
      </c>
      <c r="V2667" t="s">
        <v>26</v>
      </c>
      <c r="W2667">
        <v>5.6284552444256703E-4</v>
      </c>
      <c r="X2667">
        <v>0</v>
      </c>
      <c r="Y2667" t="s">
        <v>26</v>
      </c>
    </row>
    <row r="2668" spans="1:25" x14ac:dyDescent="0.35">
      <c r="A2668" t="s">
        <v>25</v>
      </c>
      <c r="B2668" s="1">
        <v>37875</v>
      </c>
      <c r="C2668">
        <v>5.2</v>
      </c>
      <c r="D2668">
        <v>72</v>
      </c>
      <c r="E2668" t="s">
        <v>33</v>
      </c>
      <c r="F2668">
        <v>7.9560000000000004</v>
      </c>
      <c r="G2668">
        <v>0.2</v>
      </c>
      <c r="H2668">
        <v>39.779827938057899</v>
      </c>
      <c r="I2668">
        <v>2.3886639044834199</v>
      </c>
      <c r="J2668">
        <v>147.72926385712401</v>
      </c>
      <c r="K2668">
        <v>4.9520317977935602E-2</v>
      </c>
      <c r="L2668">
        <v>4.5917168472933101</v>
      </c>
      <c r="M2668">
        <v>2.0542936311939299E-2</v>
      </c>
      <c r="N2668" s="2">
        <v>2.80531454830938E-5</v>
      </c>
      <c r="O2668" s="2">
        <v>1.1727248951536601E-5</v>
      </c>
      <c r="P2668" s="2">
        <v>3.4809865744546601E-7</v>
      </c>
      <c r="Q2668" t="s">
        <v>26</v>
      </c>
      <c r="R2668" t="s">
        <v>27</v>
      </c>
      <c r="S2668">
        <v>70</v>
      </c>
      <c r="T2668">
        <v>0.121215742129597</v>
      </c>
      <c r="U2668">
        <v>0.21212754872679501</v>
      </c>
      <c r="V2668" t="s">
        <v>26</v>
      </c>
      <c r="W2668">
        <v>1.70815755200365</v>
      </c>
      <c r="X2668">
        <v>0</v>
      </c>
      <c r="Y2668" t="s">
        <v>26</v>
      </c>
    </row>
    <row r="2669" spans="1:25" x14ac:dyDescent="0.35">
      <c r="A2669" t="s">
        <v>25</v>
      </c>
      <c r="B2669" s="1">
        <v>37876</v>
      </c>
      <c r="C2669">
        <v>6.7</v>
      </c>
      <c r="D2669">
        <v>67</v>
      </c>
      <c r="E2669" t="s">
        <v>33</v>
      </c>
      <c r="F2669">
        <v>6.048</v>
      </c>
      <c r="G2669">
        <v>0</v>
      </c>
      <c r="H2669">
        <v>56.137666499140302</v>
      </c>
      <c r="I2669">
        <v>2.8128024764834199</v>
      </c>
      <c r="J2669">
        <v>148.63926385712401</v>
      </c>
      <c r="K2669">
        <v>0.41761395977147098</v>
      </c>
      <c r="L2669">
        <v>5.3714842738828104</v>
      </c>
      <c r="M2669">
        <v>0.185380907340808</v>
      </c>
      <c r="N2669">
        <v>1.37734887989918E-3</v>
      </c>
      <c r="O2669">
        <v>9.5772030000615908E-3</v>
      </c>
      <c r="P2669">
        <v>4.1352432318547E-4</v>
      </c>
      <c r="Q2669" t="s">
        <v>26</v>
      </c>
      <c r="R2669" t="s">
        <v>27</v>
      </c>
      <c r="S2669">
        <v>70</v>
      </c>
      <c r="T2669">
        <v>4.4977501793828498</v>
      </c>
      <c r="U2669">
        <v>7.8710628139199903</v>
      </c>
      <c r="V2669" t="s">
        <v>26</v>
      </c>
      <c r="W2669">
        <v>40.697936898698799</v>
      </c>
      <c r="X2669">
        <v>0</v>
      </c>
      <c r="Y2669" t="s">
        <v>26</v>
      </c>
    </row>
    <row r="2670" spans="1:25" x14ac:dyDescent="0.35">
      <c r="A2670" t="s">
        <v>25</v>
      </c>
      <c r="B2670" s="1">
        <v>37877</v>
      </c>
      <c r="C2670">
        <v>10.4</v>
      </c>
      <c r="D2670">
        <v>62</v>
      </c>
      <c r="E2670" t="s">
        <v>33</v>
      </c>
      <c r="F2670">
        <v>20.844000000000001</v>
      </c>
      <c r="G2670">
        <v>0</v>
      </c>
      <c r="H2670">
        <v>72.896668658296406</v>
      </c>
      <c r="I2670">
        <v>3.5328823364834201</v>
      </c>
      <c r="J2670">
        <v>150.215263857124</v>
      </c>
      <c r="K2670">
        <v>1.98059002145922</v>
      </c>
      <c r="L2670">
        <v>6.6733894397390001</v>
      </c>
      <c r="M2670">
        <v>0.97190945724005695</v>
      </c>
      <c r="N2670">
        <v>2.5862266602313E-2</v>
      </c>
      <c r="O2670">
        <v>1.2738845305348301</v>
      </c>
      <c r="P2670">
        <v>9.2012638552306E-2</v>
      </c>
      <c r="Q2670" t="s">
        <v>26</v>
      </c>
      <c r="R2670" t="s">
        <v>27</v>
      </c>
      <c r="S2670">
        <v>70</v>
      </c>
      <c r="T2670">
        <v>60.558596619292501</v>
      </c>
      <c r="U2670">
        <v>105.977544083762</v>
      </c>
      <c r="V2670" t="s">
        <v>29</v>
      </c>
      <c r="W2670">
        <v>374.722223584814</v>
      </c>
      <c r="X2670">
        <v>3747.2222358481399</v>
      </c>
      <c r="Y2670" t="s">
        <v>32</v>
      </c>
    </row>
    <row r="2671" spans="1:25" x14ac:dyDescent="0.35">
      <c r="A2671" t="s">
        <v>25</v>
      </c>
      <c r="B2671" s="1">
        <v>37878</v>
      </c>
      <c r="C2671">
        <v>10.9</v>
      </c>
      <c r="D2671">
        <v>60</v>
      </c>
      <c r="E2671" t="s">
        <v>33</v>
      </c>
      <c r="F2671">
        <v>9.6839999999999993</v>
      </c>
      <c r="G2671">
        <v>0</v>
      </c>
      <c r="H2671">
        <v>79.438093346389905</v>
      </c>
      <c r="I2671">
        <v>4.3238167364834199</v>
      </c>
      <c r="J2671">
        <v>151.881263857124</v>
      </c>
      <c r="K2671">
        <v>1.74826114761152</v>
      </c>
      <c r="L2671">
        <v>8.0730653192704498</v>
      </c>
      <c r="M2671">
        <v>0.94254309409688597</v>
      </c>
      <c r="N2671">
        <v>2.44952601331676E-2</v>
      </c>
      <c r="O2671">
        <v>1.20298256418057</v>
      </c>
      <c r="P2671">
        <v>0.13583993711215001</v>
      </c>
      <c r="Q2671" t="s">
        <v>26</v>
      </c>
      <c r="R2671" t="s">
        <v>27</v>
      </c>
      <c r="S2671">
        <v>70</v>
      </c>
      <c r="T2671">
        <v>49.320200212538701</v>
      </c>
      <c r="U2671">
        <v>86.310350371942704</v>
      </c>
      <c r="V2671" t="s">
        <v>29</v>
      </c>
      <c r="W2671">
        <v>316.05266285212201</v>
      </c>
      <c r="X2671">
        <v>3160.5266285212201</v>
      </c>
      <c r="Y2671" t="s">
        <v>32</v>
      </c>
    </row>
    <row r="2672" spans="1:25" x14ac:dyDescent="0.35">
      <c r="A2672" t="s">
        <v>25</v>
      </c>
      <c r="B2672" s="1">
        <v>37879</v>
      </c>
      <c r="C2672">
        <v>10.7</v>
      </c>
      <c r="D2672">
        <v>37</v>
      </c>
      <c r="E2672" t="s">
        <v>33</v>
      </c>
      <c r="F2672">
        <v>9.6479999999999997</v>
      </c>
      <c r="G2672">
        <v>0</v>
      </c>
      <c r="H2672">
        <v>85.169004632353605</v>
      </c>
      <c r="I2672">
        <v>5.5487763884834198</v>
      </c>
      <c r="J2672">
        <v>153.51126385712399</v>
      </c>
      <c r="K2672">
        <v>3.5036456294578802</v>
      </c>
      <c r="L2672">
        <v>10.177839253708401</v>
      </c>
      <c r="M2672">
        <v>3.7613936436776498</v>
      </c>
      <c r="N2672">
        <v>0.283750251942679</v>
      </c>
      <c r="O2672">
        <v>10.515774952179401</v>
      </c>
      <c r="P2672">
        <v>2.0306437089151399</v>
      </c>
      <c r="Q2672" t="s">
        <v>26</v>
      </c>
      <c r="R2672" t="s">
        <v>27</v>
      </c>
      <c r="S2672">
        <v>70</v>
      </c>
      <c r="T2672">
        <v>152.73752188628899</v>
      </c>
      <c r="U2672">
        <v>267.29066330100602</v>
      </c>
      <c r="V2672" t="s">
        <v>29</v>
      </c>
      <c r="W2672">
        <v>790.59290358073895</v>
      </c>
      <c r="X2672">
        <v>7905.9290358073904</v>
      </c>
      <c r="Y2672" t="s">
        <v>31</v>
      </c>
    </row>
    <row r="2673" spans="1:25" x14ac:dyDescent="0.35">
      <c r="A2673" t="s">
        <v>25</v>
      </c>
      <c r="B2673" s="1">
        <v>37880</v>
      </c>
      <c r="C2673">
        <v>6.9</v>
      </c>
      <c r="D2673">
        <v>78</v>
      </c>
      <c r="E2673" t="s">
        <v>33</v>
      </c>
      <c r="F2673">
        <v>28.224</v>
      </c>
      <c r="G2673">
        <v>0</v>
      </c>
      <c r="H2673">
        <v>82.641575639472606</v>
      </c>
      <c r="I2673">
        <v>5.8387856684834203</v>
      </c>
      <c r="J2673">
        <v>154.45726385712399</v>
      </c>
      <c r="K2673">
        <v>6.3907302423921299</v>
      </c>
      <c r="L2673">
        <v>10.669273038838099</v>
      </c>
      <c r="M2673">
        <v>7.0749831172371902</v>
      </c>
      <c r="N2673">
        <v>0.86812622506556703</v>
      </c>
      <c r="O2673">
        <v>48.561977901212302</v>
      </c>
      <c r="P2673">
        <v>10.448070349140499</v>
      </c>
      <c r="Q2673" t="s">
        <v>29</v>
      </c>
      <c r="R2673" t="s">
        <v>27</v>
      </c>
      <c r="S2673">
        <v>70</v>
      </c>
      <c r="T2673">
        <v>390.36536814255498</v>
      </c>
      <c r="U2673">
        <v>683.13939424947205</v>
      </c>
      <c r="V2673" t="s">
        <v>28</v>
      </c>
      <c r="W2673">
        <v>1596.5395605439001</v>
      </c>
      <c r="X2673">
        <v>15965.395605439</v>
      </c>
      <c r="Y2673" t="s">
        <v>30</v>
      </c>
    </row>
    <row r="2674" spans="1:25" x14ac:dyDescent="0.35">
      <c r="A2674" t="s">
        <v>25</v>
      </c>
      <c r="B2674" s="1">
        <v>37881</v>
      </c>
      <c r="C2674">
        <v>3</v>
      </c>
      <c r="D2674">
        <v>96</v>
      </c>
      <c r="E2674" t="s">
        <v>33</v>
      </c>
      <c r="F2674">
        <v>22.716000000000001</v>
      </c>
      <c r="G2674">
        <v>21.8</v>
      </c>
      <c r="H2674">
        <v>18.047604901487301</v>
      </c>
      <c r="I2674">
        <v>2.2410106901284501</v>
      </c>
      <c r="J2674">
        <v>108.72172392097001</v>
      </c>
      <c r="K2674">
        <v>1.8660171298709899E-4</v>
      </c>
      <c r="L2674">
        <v>4.2623773027808003</v>
      </c>
      <c r="M2674" s="2">
        <v>7.5066986048613802E-5</v>
      </c>
      <c r="N2674" s="2">
        <v>1.3618008385342401E-9</v>
      </c>
      <c r="O2674" s="2">
        <v>5.2314946651387397E-13</v>
      </c>
      <c r="P2674" s="2">
        <v>1.29892480839691E-14</v>
      </c>
      <c r="Q2674" t="s">
        <v>26</v>
      </c>
      <c r="R2674" t="s">
        <v>27</v>
      </c>
      <c r="S2674">
        <v>70</v>
      </c>
      <c r="T2674" s="2">
        <v>9.1964683258296901E-6</v>
      </c>
      <c r="U2674" s="2">
        <v>1.6093819570202001E-5</v>
      </c>
      <c r="V2674" t="s">
        <v>26</v>
      </c>
      <c r="W2674">
        <v>3.9658151187728997E-4</v>
      </c>
      <c r="X2674">
        <v>0</v>
      </c>
      <c r="Y2674" t="s">
        <v>26</v>
      </c>
    </row>
    <row r="2675" spans="1:25" x14ac:dyDescent="0.35">
      <c r="A2675" t="s">
        <v>25</v>
      </c>
      <c r="B2675" s="1">
        <v>37882</v>
      </c>
      <c r="C2675">
        <v>6.8</v>
      </c>
      <c r="D2675">
        <v>69</v>
      </c>
      <c r="E2675" t="s">
        <v>33</v>
      </c>
      <c r="F2675">
        <v>32.652000000000001</v>
      </c>
      <c r="G2675">
        <v>4.2</v>
      </c>
      <c r="H2675">
        <v>40.8612773961747</v>
      </c>
      <c r="I2675">
        <v>1.1014387596658901</v>
      </c>
      <c r="J2675">
        <v>103.965660222567</v>
      </c>
      <c r="K2675">
        <v>0.21072687076991001</v>
      </c>
      <c r="L2675">
        <v>2.14603832395064</v>
      </c>
      <c r="M2675">
        <v>6.6612838672313698E-2</v>
      </c>
      <c r="N2675">
        <v>2.2504349301594501E-4</v>
      </c>
      <c r="O2675" s="2">
        <v>5.5591332843998901E-5</v>
      </c>
      <c r="P2675" s="2">
        <v>2.6165919131339002E-7</v>
      </c>
      <c r="Q2675" t="s">
        <v>26</v>
      </c>
      <c r="R2675" t="s">
        <v>27</v>
      </c>
      <c r="S2675">
        <v>70</v>
      </c>
      <c r="T2675">
        <v>1.41471778657087</v>
      </c>
      <c r="U2675">
        <v>2.4757561264990202</v>
      </c>
      <c r="V2675" t="s">
        <v>26</v>
      </c>
      <c r="W2675">
        <v>14.814712208888499</v>
      </c>
      <c r="X2675">
        <v>0</v>
      </c>
      <c r="Y2675" t="s">
        <v>26</v>
      </c>
    </row>
    <row r="2676" spans="1:25" x14ac:dyDescent="0.35">
      <c r="A2676" t="s">
        <v>25</v>
      </c>
      <c r="B2676" s="1">
        <v>37883</v>
      </c>
      <c r="C2676">
        <v>8.1999999999999993</v>
      </c>
      <c r="D2676">
        <v>49</v>
      </c>
      <c r="E2676" t="s">
        <v>33</v>
      </c>
      <c r="F2676">
        <v>31.14</v>
      </c>
      <c r="G2676">
        <v>1.6</v>
      </c>
      <c r="H2676">
        <v>64.011209866737005</v>
      </c>
      <c r="I2676">
        <v>1.4447779668838301</v>
      </c>
      <c r="J2676">
        <v>105.145660222567</v>
      </c>
      <c r="K2676">
        <v>2.42858517778197</v>
      </c>
      <c r="L2676">
        <v>2.7935909954578202</v>
      </c>
      <c r="M2676">
        <v>0.83475558606319</v>
      </c>
      <c r="N2676">
        <v>1.97573605431129E-2</v>
      </c>
      <c r="O2676">
        <v>0.21864100531171199</v>
      </c>
      <c r="P2676">
        <v>1.9557767466540799E-3</v>
      </c>
      <c r="Q2676" t="s">
        <v>26</v>
      </c>
      <c r="R2676" t="s">
        <v>27</v>
      </c>
      <c r="S2676">
        <v>70</v>
      </c>
      <c r="T2676">
        <v>84.530200355983794</v>
      </c>
      <c r="U2676">
        <v>147.92785062297199</v>
      </c>
      <c r="V2676" t="s">
        <v>29</v>
      </c>
      <c r="W2676">
        <v>492.596323605468</v>
      </c>
      <c r="X2676">
        <v>4925.9632360546802</v>
      </c>
      <c r="Y2676" t="s">
        <v>31</v>
      </c>
    </row>
    <row r="2677" spans="1:25" x14ac:dyDescent="0.35">
      <c r="A2677" t="s">
        <v>25</v>
      </c>
      <c r="B2677" s="1">
        <v>37884</v>
      </c>
      <c r="C2677">
        <v>8.6</v>
      </c>
      <c r="D2677">
        <v>62</v>
      </c>
      <c r="E2677" t="s">
        <v>33</v>
      </c>
      <c r="F2677">
        <v>62.64</v>
      </c>
      <c r="G2677">
        <v>0</v>
      </c>
      <c r="H2677">
        <v>78.226153634392503</v>
      </c>
      <c r="I2677">
        <v>2.0521496748838302</v>
      </c>
      <c r="J2677">
        <v>106.397660222567</v>
      </c>
      <c r="K2677">
        <v>10.837191020101701</v>
      </c>
      <c r="L2677">
        <v>3.9154984661865599</v>
      </c>
      <c r="M2677">
        <v>7.4284152443014602</v>
      </c>
      <c r="N2677">
        <v>0.94635728463397595</v>
      </c>
      <c r="O2677">
        <v>24.305004062597099</v>
      </c>
      <c r="P2677">
        <v>0.49202168260683099</v>
      </c>
      <c r="Q2677" t="s">
        <v>26</v>
      </c>
      <c r="R2677" t="s">
        <v>27</v>
      </c>
      <c r="S2677">
        <v>70</v>
      </c>
      <c r="T2677">
        <v>844.94128887659599</v>
      </c>
      <c r="U2677">
        <v>1478.6472555340399</v>
      </c>
      <c r="V2677" t="s">
        <v>28</v>
      </c>
      <c r="W2677">
        <v>2648.0273334019698</v>
      </c>
      <c r="X2677">
        <v>26480.273334019701</v>
      </c>
      <c r="Y2677" t="s">
        <v>30</v>
      </c>
    </row>
    <row r="2678" spans="1:25" x14ac:dyDescent="0.35">
      <c r="A2678" t="s">
        <v>25</v>
      </c>
      <c r="B2678" s="1">
        <v>37885</v>
      </c>
      <c r="C2678">
        <v>6.5</v>
      </c>
      <c r="D2678">
        <v>63</v>
      </c>
      <c r="E2678" t="s">
        <v>33</v>
      </c>
      <c r="F2678">
        <v>16.38</v>
      </c>
      <c r="G2678">
        <v>10</v>
      </c>
      <c r="H2678">
        <v>45.339314187865</v>
      </c>
      <c r="I2678">
        <v>0.84841532084041704</v>
      </c>
      <c r="J2678">
        <v>89.611759103620798</v>
      </c>
      <c r="K2678">
        <v>0.19722536693697901</v>
      </c>
      <c r="L2678">
        <v>1.65759666119656</v>
      </c>
      <c r="M2678">
        <v>5.8027203913142103E-2</v>
      </c>
      <c r="N2678">
        <v>1.7627751287084301E-4</v>
      </c>
      <c r="O2678" s="2">
        <v>9.8653061653225896E-6</v>
      </c>
      <c r="P2678" s="2">
        <v>2.4693740579605401E-8</v>
      </c>
      <c r="Q2678" t="s">
        <v>26</v>
      </c>
      <c r="R2678" t="s">
        <v>27</v>
      </c>
      <c r="S2678">
        <v>70</v>
      </c>
      <c r="T2678">
        <v>1.26461084551556</v>
      </c>
      <c r="U2678">
        <v>2.21306897965222</v>
      </c>
      <c r="V2678" t="s">
        <v>26</v>
      </c>
      <c r="W2678">
        <v>13.4275190871645</v>
      </c>
      <c r="X2678">
        <v>0</v>
      </c>
      <c r="Y2678" t="s">
        <v>26</v>
      </c>
    </row>
    <row r="2679" spans="1:25" x14ac:dyDescent="0.35">
      <c r="A2679" t="s">
        <v>25</v>
      </c>
      <c r="B2679" s="1">
        <v>37886</v>
      </c>
      <c r="C2679">
        <v>8.8000000000000007</v>
      </c>
      <c r="D2679">
        <v>47</v>
      </c>
      <c r="E2679" t="s">
        <v>33</v>
      </c>
      <c r="F2679">
        <v>28.224</v>
      </c>
      <c r="G2679">
        <v>0</v>
      </c>
      <c r="H2679">
        <v>71.399243123220103</v>
      </c>
      <c r="I2679">
        <v>1.7130054868404201</v>
      </c>
      <c r="J2679">
        <v>90.899759103620795</v>
      </c>
      <c r="K2679">
        <v>2.7158889817476299</v>
      </c>
      <c r="L2679">
        <v>3.2718652640342301</v>
      </c>
      <c r="M2679">
        <v>0.98674132928653602</v>
      </c>
      <c r="N2679">
        <v>2.6564936271439899E-2</v>
      </c>
      <c r="O2679">
        <v>0.53026657262190002</v>
      </c>
      <c r="P2679">
        <v>6.9579603679005998E-3</v>
      </c>
      <c r="Q2679" t="s">
        <v>26</v>
      </c>
      <c r="R2679" t="s">
        <v>27</v>
      </c>
      <c r="S2679">
        <v>70</v>
      </c>
      <c r="T2679">
        <v>101.369030544026</v>
      </c>
      <c r="U2679">
        <v>177.39580345204601</v>
      </c>
      <c r="V2679" t="s">
        <v>29</v>
      </c>
      <c r="W2679">
        <v>570.65264608056998</v>
      </c>
      <c r="X2679">
        <v>5706.5264608056996</v>
      </c>
      <c r="Y2679" t="s">
        <v>31</v>
      </c>
    </row>
    <row r="2680" spans="1:25" x14ac:dyDescent="0.35">
      <c r="A2680" t="s">
        <v>25</v>
      </c>
      <c r="B2680" s="1">
        <v>37887</v>
      </c>
      <c r="C2680">
        <v>9</v>
      </c>
      <c r="D2680">
        <v>54</v>
      </c>
      <c r="E2680" t="s">
        <v>33</v>
      </c>
      <c r="F2680">
        <v>9.4320000000000004</v>
      </c>
      <c r="G2680">
        <v>0</v>
      </c>
      <c r="H2680">
        <v>79.114152156717907</v>
      </c>
      <c r="I2680">
        <v>2.4785640748404201</v>
      </c>
      <c r="J2680">
        <v>92.223759103620793</v>
      </c>
      <c r="K2680">
        <v>1.67285474671656</v>
      </c>
      <c r="L2680">
        <v>4.6450335903358404</v>
      </c>
      <c r="M2680">
        <v>0.69733692990635499</v>
      </c>
      <c r="N2680">
        <v>1.43701870697694E-2</v>
      </c>
      <c r="O2680">
        <v>0.38344568511430299</v>
      </c>
      <c r="P2680">
        <v>1.17009540690243E-2</v>
      </c>
      <c r="Q2680" t="s">
        <v>26</v>
      </c>
      <c r="R2680" t="s">
        <v>27</v>
      </c>
      <c r="S2680">
        <v>70</v>
      </c>
      <c r="T2680">
        <v>45.8603807379288</v>
      </c>
      <c r="U2680">
        <v>80.255666291375306</v>
      </c>
      <c r="V2680" t="s">
        <v>29</v>
      </c>
      <c r="W2680">
        <v>297.456524286415</v>
      </c>
      <c r="X2680">
        <v>2974.5652428641502</v>
      </c>
      <c r="Y2680" t="s">
        <v>32</v>
      </c>
    </row>
    <row r="2681" spans="1:25" x14ac:dyDescent="0.35">
      <c r="A2681" t="s">
        <v>25</v>
      </c>
      <c r="B2681" s="1">
        <v>37888</v>
      </c>
      <c r="C2681">
        <v>14.6</v>
      </c>
      <c r="D2681">
        <v>28</v>
      </c>
      <c r="E2681" t="s">
        <v>33</v>
      </c>
      <c r="F2681">
        <v>12.492000000000001</v>
      </c>
      <c r="G2681">
        <v>0</v>
      </c>
      <c r="H2681">
        <v>87.652538572838594</v>
      </c>
      <c r="I2681">
        <v>4.3412145868404197</v>
      </c>
      <c r="J2681">
        <v>94.555759103620801</v>
      </c>
      <c r="K2681">
        <v>5.7403526485609904</v>
      </c>
      <c r="L2681">
        <v>7.7884741679834404</v>
      </c>
      <c r="M2681">
        <v>5.4588665870154003</v>
      </c>
      <c r="N2681">
        <v>0.54858040953569398</v>
      </c>
      <c r="O2681">
        <v>25.6827888358007</v>
      </c>
      <c r="P2681">
        <v>2.6668306507967401</v>
      </c>
      <c r="Q2681" t="s">
        <v>26</v>
      </c>
      <c r="R2681" t="s">
        <v>27</v>
      </c>
      <c r="S2681">
        <v>70</v>
      </c>
      <c r="T2681">
        <v>331.388156080665</v>
      </c>
      <c r="U2681">
        <v>579.929273141164</v>
      </c>
      <c r="V2681" t="s">
        <v>28</v>
      </c>
      <c r="W2681">
        <v>1420.0952292705299</v>
      </c>
      <c r="X2681">
        <v>14200.9522927053</v>
      </c>
      <c r="Y2681" t="s">
        <v>30</v>
      </c>
    </row>
    <row r="2682" spans="1:25" x14ac:dyDescent="0.35">
      <c r="A2682" t="s">
        <v>25</v>
      </c>
      <c r="B2682" s="1">
        <v>37889</v>
      </c>
      <c r="C2682">
        <v>12.9</v>
      </c>
      <c r="D2682">
        <v>33</v>
      </c>
      <c r="E2682" t="s">
        <v>33</v>
      </c>
      <c r="F2682">
        <v>37.188000000000002</v>
      </c>
      <c r="G2682">
        <v>6.6</v>
      </c>
      <c r="H2682">
        <v>71.249317350921601</v>
      </c>
      <c r="I2682">
        <v>3.3467861635320402</v>
      </c>
      <c r="J2682">
        <v>86.224637427191794</v>
      </c>
      <c r="K2682">
        <v>4.2445569415677502</v>
      </c>
      <c r="L2682">
        <v>6.1015019271245201</v>
      </c>
      <c r="M2682">
        <v>3.4847128491888202</v>
      </c>
      <c r="N2682">
        <v>0.247858883048962</v>
      </c>
      <c r="O2682">
        <v>8.26210914346448</v>
      </c>
      <c r="P2682">
        <v>0.48286787428957401</v>
      </c>
      <c r="Q2682" t="s">
        <v>26</v>
      </c>
      <c r="R2682" t="s">
        <v>27</v>
      </c>
      <c r="S2682">
        <v>70</v>
      </c>
      <c r="T2682">
        <v>207.119011011536</v>
      </c>
      <c r="U2682">
        <v>362.458269270188</v>
      </c>
      <c r="V2682" t="s">
        <v>29</v>
      </c>
      <c r="W2682">
        <v>1000.78890258319</v>
      </c>
      <c r="X2682">
        <v>10007.889025831901</v>
      </c>
      <c r="Y2682" t="s">
        <v>30</v>
      </c>
    </row>
    <row r="2683" spans="1:25" x14ac:dyDescent="0.35">
      <c r="A2683" t="s">
        <v>25</v>
      </c>
      <c r="B2683" s="1">
        <v>37890</v>
      </c>
      <c r="C2683">
        <v>7.4</v>
      </c>
      <c r="D2683">
        <v>74</v>
      </c>
      <c r="E2683" t="s">
        <v>33</v>
      </c>
      <c r="F2683">
        <v>23.94</v>
      </c>
      <c r="G2683">
        <v>3.8</v>
      </c>
      <c r="H2683">
        <v>54.618968874784898</v>
      </c>
      <c r="I2683">
        <v>1.85279672029334</v>
      </c>
      <c r="J2683">
        <v>82.686093655053099</v>
      </c>
      <c r="K2683">
        <v>0.89885484397286997</v>
      </c>
      <c r="L2683">
        <v>3.5090215809993501</v>
      </c>
      <c r="M2683">
        <v>0.33512388217432099</v>
      </c>
      <c r="N2683">
        <v>3.9280989907166403E-3</v>
      </c>
      <c r="O2683">
        <v>2.9945497142181501E-2</v>
      </c>
      <c r="P2683">
        <v>4.6537286691962E-4</v>
      </c>
      <c r="Q2683" t="s">
        <v>26</v>
      </c>
      <c r="R2683" t="s">
        <v>27</v>
      </c>
      <c r="S2683">
        <v>70</v>
      </c>
      <c r="T2683">
        <v>16.321354223777799</v>
      </c>
      <c r="U2683">
        <v>28.562369891611102</v>
      </c>
      <c r="V2683" t="s">
        <v>29</v>
      </c>
      <c r="W2683">
        <v>124.00555997195301</v>
      </c>
      <c r="X2683">
        <v>0</v>
      </c>
      <c r="Y2683" t="s">
        <v>26</v>
      </c>
    </row>
    <row r="2684" spans="1:25" x14ac:dyDescent="0.35">
      <c r="A2684" t="s">
        <v>25</v>
      </c>
      <c r="B2684" s="1">
        <v>37891</v>
      </c>
      <c r="C2684">
        <v>7.7</v>
      </c>
      <c r="D2684">
        <v>54</v>
      </c>
      <c r="E2684" t="s">
        <v>33</v>
      </c>
      <c r="F2684">
        <v>28.224</v>
      </c>
      <c r="G2684">
        <v>8.1999999999999993</v>
      </c>
      <c r="H2684">
        <v>50.575644342973803</v>
      </c>
      <c r="I2684">
        <v>0.96689755345635997</v>
      </c>
      <c r="J2684">
        <v>70.595594256589393</v>
      </c>
      <c r="K2684">
        <v>0.72738949552647203</v>
      </c>
      <c r="L2684">
        <v>1.8697727443602401</v>
      </c>
      <c r="M2684">
        <v>0.22102512427415399</v>
      </c>
      <c r="N2684">
        <v>1.8803150099982401E-3</v>
      </c>
      <c r="O2684">
        <v>9.9719638303371596E-4</v>
      </c>
      <c r="P2684" s="2">
        <v>3.3518969857298299E-6</v>
      </c>
      <c r="Q2684" t="s">
        <v>26</v>
      </c>
      <c r="R2684" t="s">
        <v>27</v>
      </c>
      <c r="S2684">
        <v>70</v>
      </c>
      <c r="T2684">
        <v>11.4470279860522</v>
      </c>
      <c r="U2684">
        <v>20.032298975591399</v>
      </c>
      <c r="V2684" t="s">
        <v>29</v>
      </c>
      <c r="W2684">
        <v>91.425354949474894</v>
      </c>
      <c r="X2684">
        <v>0</v>
      </c>
      <c r="Y2684" t="s">
        <v>26</v>
      </c>
    </row>
    <row r="2685" spans="1:25" x14ac:dyDescent="0.35">
      <c r="A2685" t="s">
        <v>25</v>
      </c>
      <c r="B2685" s="1">
        <v>37892</v>
      </c>
      <c r="C2685">
        <v>1.7</v>
      </c>
      <c r="D2685">
        <v>95</v>
      </c>
      <c r="E2685" t="s">
        <v>33</v>
      </c>
      <c r="F2685">
        <v>11.484</v>
      </c>
      <c r="G2685">
        <v>0.2</v>
      </c>
      <c r="H2685">
        <v>53.469420121457297</v>
      </c>
      <c r="I2685">
        <v>0.98996647345636002</v>
      </c>
      <c r="J2685">
        <v>70.605594256589399</v>
      </c>
      <c r="K2685">
        <v>0.42928156392016897</v>
      </c>
      <c r="L2685">
        <v>1.9128813066967501</v>
      </c>
      <c r="M2685">
        <v>0.13127161216375899</v>
      </c>
      <c r="N2685">
        <v>7.4770666768699901E-4</v>
      </c>
      <c r="O2685">
        <v>2.4295408916942199E-4</v>
      </c>
      <c r="P2685" s="2">
        <v>8.6345540760019801E-7</v>
      </c>
      <c r="Q2685" t="s">
        <v>26</v>
      </c>
      <c r="R2685" t="s">
        <v>27</v>
      </c>
      <c r="S2685">
        <v>70</v>
      </c>
      <c r="T2685">
        <v>4.7118259999259804</v>
      </c>
      <c r="U2685">
        <v>8.2456954998704592</v>
      </c>
      <c r="V2685" t="s">
        <v>26</v>
      </c>
      <c r="W2685">
        <v>42.378529480794299</v>
      </c>
      <c r="X2685">
        <v>0</v>
      </c>
      <c r="Y2685" t="s">
        <v>26</v>
      </c>
    </row>
    <row r="2686" spans="1:25" x14ac:dyDescent="0.35">
      <c r="A2686" t="s">
        <v>25</v>
      </c>
      <c r="B2686" s="1">
        <v>37893</v>
      </c>
      <c r="C2686">
        <v>5.6</v>
      </c>
      <c r="D2686">
        <v>81</v>
      </c>
      <c r="E2686" t="s">
        <v>33</v>
      </c>
      <c r="F2686">
        <v>3.78</v>
      </c>
      <c r="G2686">
        <v>7.2</v>
      </c>
      <c r="H2686">
        <v>28.081644304968702</v>
      </c>
      <c r="I2686">
        <v>3.57421702588573E-2</v>
      </c>
      <c r="J2686">
        <v>60.415385639562103</v>
      </c>
      <c r="K2686">
        <v>2.40335993290691E-3</v>
      </c>
      <c r="L2686">
        <v>7.13787700522997E-2</v>
      </c>
      <c r="M2686">
        <v>4.9845193593690796E-4</v>
      </c>
      <c r="N2686" s="2">
        <v>3.8847414739335901E-8</v>
      </c>
      <c r="O2686" s="2">
        <v>1.99842349696246E-76</v>
      </c>
      <c r="P2686" s="2">
        <v>2.11061031761726E-82</v>
      </c>
      <c r="Q2686" t="s">
        <v>26</v>
      </c>
      <c r="R2686" t="s">
        <v>27</v>
      </c>
      <c r="S2686">
        <v>70</v>
      </c>
      <c r="T2686">
        <v>7.0864358865654605E-4</v>
      </c>
      <c r="U2686">
        <v>1.2401262801489601E-3</v>
      </c>
      <c r="V2686" t="s">
        <v>26</v>
      </c>
      <c r="W2686">
        <v>1.83279987627687E-2</v>
      </c>
      <c r="X2686">
        <v>0</v>
      </c>
      <c r="Y2686" t="s">
        <v>26</v>
      </c>
    </row>
    <row r="2687" spans="1:25" x14ac:dyDescent="0.35">
      <c r="A2687" t="s">
        <v>25</v>
      </c>
      <c r="B2687" s="1">
        <v>37894</v>
      </c>
      <c r="C2687">
        <v>4.4000000000000004</v>
      </c>
      <c r="D2687">
        <v>90</v>
      </c>
      <c r="E2687" t="s">
        <v>33</v>
      </c>
      <c r="F2687">
        <v>31.968</v>
      </c>
      <c r="G2687">
        <v>0</v>
      </c>
      <c r="H2687">
        <v>41.240708825052003</v>
      </c>
      <c r="I2687">
        <v>0.12637007025885699</v>
      </c>
      <c r="J2687">
        <v>60.911385639562099</v>
      </c>
      <c r="K2687">
        <v>0.218225443157431</v>
      </c>
      <c r="L2687">
        <v>0.25143603337626103</v>
      </c>
      <c r="M2687">
        <v>4.8116303886130397E-2</v>
      </c>
      <c r="N2687">
        <v>1.2653952579105699E-4</v>
      </c>
      <c r="O2687" s="2">
        <v>5.9806702591960499E-22</v>
      </c>
      <c r="P2687" s="2">
        <v>1.4296678635774001E-26</v>
      </c>
      <c r="Q2687" t="s">
        <v>26</v>
      </c>
      <c r="R2687" t="s">
        <v>27</v>
      </c>
      <c r="S2687">
        <v>70</v>
      </c>
      <c r="T2687">
        <v>1.5010264450772699</v>
      </c>
      <c r="U2687">
        <v>2.6267962788852302</v>
      </c>
      <c r="V2687" t="s">
        <v>26</v>
      </c>
      <c r="W2687">
        <v>15.6037163611997</v>
      </c>
      <c r="X2687">
        <v>0</v>
      </c>
      <c r="Y2687" t="s">
        <v>26</v>
      </c>
    </row>
    <row r="2688" spans="1:25" x14ac:dyDescent="0.35">
      <c r="A2688" t="s">
        <v>25</v>
      </c>
      <c r="B2688" s="1">
        <v>37895</v>
      </c>
      <c r="C2688">
        <v>6.9</v>
      </c>
      <c r="D2688">
        <v>69</v>
      </c>
      <c r="E2688" t="s">
        <v>33</v>
      </c>
      <c r="F2688">
        <v>13.932</v>
      </c>
      <c r="G2688">
        <v>2.8</v>
      </c>
      <c r="H2688">
        <v>46.9755536015589</v>
      </c>
      <c r="I2688">
        <v>0</v>
      </c>
      <c r="J2688">
        <v>63.107385639562096</v>
      </c>
      <c r="K2688">
        <v>0.221790079343435</v>
      </c>
      <c r="L2688">
        <v>0</v>
      </c>
      <c r="M2688">
        <v>4.4358015868686998E-2</v>
      </c>
      <c r="N2688">
        <v>1.0957451124773E-4</v>
      </c>
      <c r="O2688">
        <v>0</v>
      </c>
      <c r="P2688">
        <v>0</v>
      </c>
      <c r="Q2688" t="s">
        <v>26</v>
      </c>
      <c r="R2688" t="s">
        <v>27</v>
      </c>
      <c r="S2688">
        <v>70</v>
      </c>
      <c r="T2688">
        <v>1.54278281096123</v>
      </c>
      <c r="U2688">
        <v>2.69986991918215</v>
      </c>
      <c r="V2688" t="s">
        <v>26</v>
      </c>
      <c r="W2688">
        <v>15.983337265649199</v>
      </c>
      <c r="X2688">
        <v>0</v>
      </c>
      <c r="Y2688" t="s">
        <v>26</v>
      </c>
    </row>
    <row r="2689" spans="1:25" x14ac:dyDescent="0.35">
      <c r="A2689" t="s">
        <v>25</v>
      </c>
      <c r="B2689" s="1">
        <v>37896</v>
      </c>
      <c r="C2689">
        <v>9.1999999999999993</v>
      </c>
      <c r="D2689">
        <v>59</v>
      </c>
      <c r="E2689" t="s">
        <v>33</v>
      </c>
      <c r="F2689">
        <v>33.804000000000002</v>
      </c>
      <c r="G2689">
        <v>0</v>
      </c>
      <c r="H2689">
        <v>70.624910259798895</v>
      </c>
      <c r="I2689">
        <v>0.7998362</v>
      </c>
      <c r="J2689">
        <v>65.717385639562096</v>
      </c>
      <c r="K2689">
        <v>3.5048628854983801</v>
      </c>
      <c r="L2689">
        <v>1.55243624273923</v>
      </c>
      <c r="M2689">
        <v>1.10552151147206</v>
      </c>
      <c r="N2689">
        <v>3.2484997955659303E-2</v>
      </c>
      <c r="O2689">
        <v>2.3828308109895901E-2</v>
      </c>
      <c r="P2689" s="2">
        <v>5.0794482894480101E-5</v>
      </c>
      <c r="Q2689" t="s">
        <v>26</v>
      </c>
      <c r="R2689" t="s">
        <v>27</v>
      </c>
      <c r="S2689">
        <v>70</v>
      </c>
      <c r="T2689">
        <v>152.82232200960499</v>
      </c>
      <c r="U2689">
        <v>267.43906351680801</v>
      </c>
      <c r="V2689" t="s">
        <v>29</v>
      </c>
      <c r="W2689">
        <v>790.93694539964201</v>
      </c>
      <c r="X2689">
        <v>7909.3694539964199</v>
      </c>
      <c r="Y2689" t="s">
        <v>31</v>
      </c>
    </row>
    <row r="2690" spans="1:25" x14ac:dyDescent="0.35">
      <c r="A2690" t="s">
        <v>25</v>
      </c>
      <c r="B2690" s="1">
        <v>37897</v>
      </c>
      <c r="C2690">
        <v>8.8000000000000007</v>
      </c>
      <c r="D2690">
        <v>85</v>
      </c>
      <c r="E2690" t="s">
        <v>33</v>
      </c>
      <c r="F2690">
        <v>20.771999999999998</v>
      </c>
      <c r="G2690">
        <v>1.4</v>
      </c>
      <c r="H2690">
        <v>64.972703696794198</v>
      </c>
      <c r="I2690">
        <v>1.0810952</v>
      </c>
      <c r="J2690">
        <v>68.255385639562107</v>
      </c>
      <c r="K2690">
        <v>1.49960607324645</v>
      </c>
      <c r="L2690">
        <v>2.0798343023810801</v>
      </c>
      <c r="M2690">
        <v>0.46968176393502697</v>
      </c>
      <c r="N2690">
        <v>7.1393956486956603E-3</v>
      </c>
      <c r="O2690">
        <v>1.45714512937662E-2</v>
      </c>
      <c r="P2690" s="2">
        <v>6.3534627142393699E-5</v>
      </c>
      <c r="Q2690" t="s">
        <v>26</v>
      </c>
      <c r="R2690" t="s">
        <v>27</v>
      </c>
      <c r="S2690">
        <v>70</v>
      </c>
      <c r="T2690">
        <v>38.2769734503471</v>
      </c>
      <c r="U2690">
        <v>66.984703538107397</v>
      </c>
      <c r="V2690" t="s">
        <v>29</v>
      </c>
      <c r="W2690">
        <v>255.67948449357701</v>
      </c>
      <c r="X2690">
        <v>2556.79484493577</v>
      </c>
      <c r="Y2690" t="s">
        <v>32</v>
      </c>
    </row>
    <row r="2691" spans="1:25" x14ac:dyDescent="0.35">
      <c r="A2691" t="s">
        <v>25</v>
      </c>
      <c r="B2691" s="1">
        <v>37898</v>
      </c>
      <c r="C2691">
        <v>5.5</v>
      </c>
      <c r="D2691">
        <v>51</v>
      </c>
      <c r="E2691" t="s">
        <v>33</v>
      </c>
      <c r="F2691">
        <v>18.827999999999999</v>
      </c>
      <c r="G2691">
        <v>3</v>
      </c>
      <c r="H2691">
        <v>60.3214535424855</v>
      </c>
      <c r="I2691">
        <v>0.67267999650445498</v>
      </c>
      <c r="J2691">
        <v>67.361068952964303</v>
      </c>
      <c r="K2691">
        <v>1.0773428467139099</v>
      </c>
      <c r="L2691">
        <v>1.3125905672879601</v>
      </c>
      <c r="M2691">
        <v>0.299510273894807</v>
      </c>
      <c r="N2691">
        <v>3.2197166690611399E-3</v>
      </c>
      <c r="O2691">
        <v>2.4686490673108498E-4</v>
      </c>
      <c r="P2691" s="2">
        <v>3.4861560952954299E-7</v>
      </c>
      <c r="Q2691" t="s">
        <v>26</v>
      </c>
      <c r="R2691" t="s">
        <v>27</v>
      </c>
      <c r="S2691">
        <v>70</v>
      </c>
      <c r="T2691">
        <v>22.089851608784599</v>
      </c>
      <c r="U2691">
        <v>38.657240315373002</v>
      </c>
      <c r="V2691" t="s">
        <v>29</v>
      </c>
      <c r="W2691">
        <v>160.590448718766</v>
      </c>
      <c r="X2691">
        <v>1605.9044871876599</v>
      </c>
      <c r="Y2691" t="s">
        <v>28</v>
      </c>
    </row>
    <row r="2692" spans="1:25" x14ac:dyDescent="0.35">
      <c r="A2692" t="s">
        <v>25</v>
      </c>
      <c r="B2692" s="1">
        <v>37899</v>
      </c>
      <c r="C2692">
        <v>3</v>
      </c>
      <c r="D2692">
        <v>53</v>
      </c>
      <c r="E2692" t="s">
        <v>33</v>
      </c>
      <c r="F2692">
        <v>36.936</v>
      </c>
      <c r="G2692">
        <v>0.6</v>
      </c>
      <c r="H2692">
        <v>74.039227224307098</v>
      </c>
      <c r="I2692">
        <v>1.0376537965044501</v>
      </c>
      <c r="J2692">
        <v>68.855068952964302</v>
      </c>
      <c r="K2692">
        <v>4.6864991895972503</v>
      </c>
      <c r="L2692">
        <v>1.99995857933932</v>
      </c>
      <c r="M2692">
        <v>2.3084440156541399</v>
      </c>
      <c r="N2692">
        <v>0.119576034650294</v>
      </c>
      <c r="O2692">
        <v>0.248785036154405</v>
      </c>
      <c r="P2692">
        <v>9.8580365868946793E-4</v>
      </c>
      <c r="Q2692" t="s">
        <v>26</v>
      </c>
      <c r="R2692" t="s">
        <v>27</v>
      </c>
      <c r="S2692">
        <v>70</v>
      </c>
      <c r="T2692">
        <v>241.98371681331901</v>
      </c>
      <c r="U2692">
        <v>423.471504423309</v>
      </c>
      <c r="V2692" t="s">
        <v>29</v>
      </c>
      <c r="W2692">
        <v>1126.00306851811</v>
      </c>
      <c r="X2692">
        <v>11260.0306851811</v>
      </c>
      <c r="Y2692" t="s">
        <v>30</v>
      </c>
    </row>
    <row r="2693" spans="1:25" x14ac:dyDescent="0.35">
      <c r="A2693" t="s">
        <v>25</v>
      </c>
      <c r="B2693" s="1">
        <v>37900</v>
      </c>
      <c r="C2693">
        <v>8.6999999999999993</v>
      </c>
      <c r="D2693">
        <v>42</v>
      </c>
      <c r="E2693" t="s">
        <v>33</v>
      </c>
      <c r="F2693">
        <v>8.7119999999999997</v>
      </c>
      <c r="G2693">
        <v>0</v>
      </c>
      <c r="H2693">
        <v>81.787733801898</v>
      </c>
      <c r="I2693">
        <v>2.11420339650445</v>
      </c>
      <c r="J2693">
        <v>71.375068952964298</v>
      </c>
      <c r="K2693">
        <v>2.1530749996579299</v>
      </c>
      <c r="L2693">
        <v>3.9368712899634901</v>
      </c>
      <c r="M2693">
        <v>0.83903859658775304</v>
      </c>
      <c r="N2693">
        <v>1.9937143580336301E-2</v>
      </c>
      <c r="O2693">
        <v>0.50173604446945297</v>
      </c>
      <c r="P2693">
        <v>1.02909894712148E-2</v>
      </c>
      <c r="Q2693" t="s">
        <v>26</v>
      </c>
      <c r="R2693" t="s">
        <v>27</v>
      </c>
      <c r="S2693">
        <v>70</v>
      </c>
      <c r="T2693">
        <v>69.442266823393794</v>
      </c>
      <c r="U2693">
        <v>121.523966940939</v>
      </c>
      <c r="V2693" t="s">
        <v>29</v>
      </c>
      <c r="W2693">
        <v>419.451262062811</v>
      </c>
      <c r="X2693">
        <v>4194.5126206281102</v>
      </c>
      <c r="Y2693" t="s">
        <v>31</v>
      </c>
    </row>
    <row r="2694" spans="1:25" x14ac:dyDescent="0.35">
      <c r="A2694" t="s">
        <v>25</v>
      </c>
      <c r="B2694" s="1">
        <v>37901</v>
      </c>
      <c r="C2694">
        <v>11.6</v>
      </c>
      <c r="D2694">
        <v>37</v>
      </c>
      <c r="E2694" t="s">
        <v>33</v>
      </c>
      <c r="F2694">
        <v>9.9359999999999999</v>
      </c>
      <c r="G2694">
        <v>0</v>
      </c>
      <c r="H2694">
        <v>86.188733988638702</v>
      </c>
      <c r="I2694">
        <v>3.6295927965044501</v>
      </c>
      <c r="J2694">
        <v>74.4170689529643</v>
      </c>
      <c r="K2694">
        <v>4.09859373969479</v>
      </c>
      <c r="L2694">
        <v>6.4702421242509498</v>
      </c>
      <c r="M2694">
        <v>3.4545359230419201</v>
      </c>
      <c r="N2694">
        <v>0.24407241389376599</v>
      </c>
      <c r="O2694">
        <v>8.3934736236153906</v>
      </c>
      <c r="P2694">
        <v>0.56359390533013398</v>
      </c>
      <c r="Q2694" t="s">
        <v>26</v>
      </c>
      <c r="R2694" t="s">
        <v>27</v>
      </c>
      <c r="S2694">
        <v>70</v>
      </c>
      <c r="T2694">
        <v>195.98563267858299</v>
      </c>
      <c r="U2694">
        <v>342.97485718752102</v>
      </c>
      <c r="V2694" t="s">
        <v>29</v>
      </c>
      <c r="W2694">
        <v>959.33651206019397</v>
      </c>
      <c r="X2694">
        <v>9593.3651206019404</v>
      </c>
      <c r="Y2694" t="s">
        <v>31</v>
      </c>
    </row>
    <row r="2695" spans="1:25" x14ac:dyDescent="0.35">
      <c r="A2695" t="s">
        <v>25</v>
      </c>
      <c r="B2695" s="1">
        <v>37902</v>
      </c>
      <c r="C2695">
        <v>12</v>
      </c>
      <c r="D2695">
        <v>37</v>
      </c>
      <c r="E2695" t="s">
        <v>33</v>
      </c>
      <c r="F2695">
        <v>9.0359999999999996</v>
      </c>
      <c r="G2695">
        <v>0</v>
      </c>
      <c r="H2695">
        <v>87.676953963299496</v>
      </c>
      <c r="I2695">
        <v>5.1927109965044496</v>
      </c>
      <c r="J2695">
        <v>77.531068952964304</v>
      </c>
      <c r="K2695">
        <v>4.8397679599684702</v>
      </c>
      <c r="L2695">
        <v>8.8958960001525291</v>
      </c>
      <c r="M2695">
        <v>4.9252698160288002</v>
      </c>
      <c r="N2695">
        <v>0.45726720155407002</v>
      </c>
      <c r="O2695">
        <v>20.341440297594598</v>
      </c>
      <c r="P2695">
        <v>2.8788666717358198</v>
      </c>
      <c r="Q2695" t="s">
        <v>26</v>
      </c>
      <c r="R2695" t="s">
        <v>27</v>
      </c>
      <c r="S2695">
        <v>70</v>
      </c>
      <c r="T2695">
        <v>254.460312665251</v>
      </c>
      <c r="U2695">
        <v>445.30554716418902</v>
      </c>
      <c r="V2695" t="s">
        <v>29</v>
      </c>
      <c r="W2695">
        <v>1169.24657269406</v>
      </c>
      <c r="X2695">
        <v>11692.4657269406</v>
      </c>
      <c r="Y2695" t="s">
        <v>30</v>
      </c>
    </row>
    <row r="2696" spans="1:25" x14ac:dyDescent="0.35">
      <c r="A2696" t="s">
        <v>25</v>
      </c>
      <c r="B2696" s="1">
        <v>37903</v>
      </c>
      <c r="C2696">
        <v>13.5</v>
      </c>
      <c r="D2696">
        <v>60</v>
      </c>
      <c r="E2696" t="s">
        <v>33</v>
      </c>
      <c r="F2696">
        <v>13.752000000000001</v>
      </c>
      <c r="G2696">
        <v>0</v>
      </c>
      <c r="H2696">
        <v>86.550511014964997</v>
      </c>
      <c r="I2696">
        <v>6.2988069965044504</v>
      </c>
      <c r="J2696">
        <v>80.915068952964305</v>
      </c>
      <c r="K2696">
        <v>5.2280388803360998</v>
      </c>
      <c r="L2696">
        <v>10.5453631551323</v>
      </c>
      <c r="M2696">
        <v>5.8226165956438196</v>
      </c>
      <c r="N2696">
        <v>0.61493343522119104</v>
      </c>
      <c r="O2696">
        <v>29.870496668425702</v>
      </c>
      <c r="P2696">
        <v>6.25703356719385</v>
      </c>
      <c r="Q2696" t="s">
        <v>26</v>
      </c>
      <c r="R2696" t="s">
        <v>27</v>
      </c>
      <c r="S2696">
        <v>70</v>
      </c>
      <c r="T2696">
        <v>286.89632405033399</v>
      </c>
      <c r="U2696">
        <v>502.06856708808402</v>
      </c>
      <c r="V2696" t="s">
        <v>28</v>
      </c>
      <c r="W2696">
        <v>1278.1661133826999</v>
      </c>
      <c r="X2696">
        <v>12781.661133827</v>
      </c>
      <c r="Y2696" t="s">
        <v>30</v>
      </c>
    </row>
    <row r="2697" spans="1:25" x14ac:dyDescent="0.35">
      <c r="A2697" t="s">
        <v>25</v>
      </c>
      <c r="B2697" s="1">
        <v>37904</v>
      </c>
      <c r="C2697">
        <v>6.7</v>
      </c>
      <c r="D2697">
        <v>77</v>
      </c>
      <c r="E2697" t="s">
        <v>33</v>
      </c>
      <c r="F2697">
        <v>10.188000000000001</v>
      </c>
      <c r="G2697">
        <v>0</v>
      </c>
      <c r="H2697">
        <v>83.5181385279826</v>
      </c>
      <c r="I2697">
        <v>6.63859059650445</v>
      </c>
      <c r="J2697">
        <v>83.075068952964301</v>
      </c>
      <c r="K2697">
        <v>2.8821118071514902</v>
      </c>
      <c r="L2697">
        <v>11.066375445411699</v>
      </c>
      <c r="M2697">
        <v>3.1565625154607799</v>
      </c>
      <c r="N2697">
        <v>0.20805510815741499</v>
      </c>
      <c r="O2697">
        <v>6.8651921793435298</v>
      </c>
      <c r="P2697">
        <v>1.6056505553557401</v>
      </c>
      <c r="Q2697" t="s">
        <v>26</v>
      </c>
      <c r="R2697" t="s">
        <v>27</v>
      </c>
      <c r="S2697">
        <v>70</v>
      </c>
      <c r="T2697">
        <v>111.59652986330801</v>
      </c>
      <c r="U2697">
        <v>195.293927260788</v>
      </c>
      <c r="V2697" t="s">
        <v>29</v>
      </c>
      <c r="W2697">
        <v>616.46450042056097</v>
      </c>
      <c r="X2697">
        <v>6164.6450042056103</v>
      </c>
      <c r="Y2697" t="s">
        <v>31</v>
      </c>
    </row>
    <row r="2698" spans="1:25" x14ac:dyDescent="0.35">
      <c r="A2698" t="s">
        <v>25</v>
      </c>
      <c r="B2698" s="1">
        <v>37905</v>
      </c>
      <c r="C2698">
        <v>9.6999999999999993</v>
      </c>
      <c r="D2698">
        <v>59</v>
      </c>
      <c r="E2698" t="s">
        <v>33</v>
      </c>
      <c r="F2698">
        <v>8.8919999999999995</v>
      </c>
      <c r="G2698">
        <v>0</v>
      </c>
      <c r="H2698">
        <v>83.899404087985005</v>
      </c>
      <c r="I2698">
        <v>7.4772537965044501</v>
      </c>
      <c r="J2698">
        <v>85.775068952964304</v>
      </c>
      <c r="K2698">
        <v>2.8391503446132602</v>
      </c>
      <c r="L2698">
        <v>12.278606098867201</v>
      </c>
      <c r="M2698">
        <v>3.3265422088063601</v>
      </c>
      <c r="N2698">
        <v>0.228295095687953</v>
      </c>
      <c r="O2698">
        <v>7.2856357483290699</v>
      </c>
      <c r="P2698">
        <v>2.1576297652657699</v>
      </c>
      <c r="Q2698" t="s">
        <v>26</v>
      </c>
      <c r="R2698" t="s">
        <v>27</v>
      </c>
      <c r="S2698">
        <v>70</v>
      </c>
      <c r="T2698">
        <v>108.920183701402</v>
      </c>
      <c r="U2698">
        <v>190.61032147745399</v>
      </c>
      <c r="V2698" t="s">
        <v>29</v>
      </c>
      <c r="W2698">
        <v>604.584683015819</v>
      </c>
      <c r="X2698">
        <v>6045.8468301581897</v>
      </c>
      <c r="Y2698" t="s">
        <v>31</v>
      </c>
    </row>
    <row r="2699" spans="1:25" x14ac:dyDescent="0.35">
      <c r="A2699" t="s">
        <v>25</v>
      </c>
      <c r="B2699" s="1">
        <v>37906</v>
      </c>
      <c r="C2699">
        <v>6.6</v>
      </c>
      <c r="D2699">
        <v>87</v>
      </c>
      <c r="E2699" t="s">
        <v>33</v>
      </c>
      <c r="F2699">
        <v>8.64</v>
      </c>
      <c r="G2699">
        <v>0</v>
      </c>
      <c r="H2699">
        <v>80.799012241426396</v>
      </c>
      <c r="I2699">
        <v>7.6668431965044501</v>
      </c>
      <c r="J2699">
        <v>87.9170689529643</v>
      </c>
      <c r="K2699">
        <v>1.9136615276584401</v>
      </c>
      <c r="L2699">
        <v>12.5890939482072</v>
      </c>
      <c r="M2699">
        <v>1.9786730170894</v>
      </c>
      <c r="N2699">
        <v>9.10229569111356E-2</v>
      </c>
      <c r="O2699">
        <v>2.5405945602918001</v>
      </c>
      <c r="P2699">
        <v>0.79602547148004699</v>
      </c>
      <c r="Q2699" t="s">
        <v>26</v>
      </c>
      <c r="R2699" t="s">
        <v>27</v>
      </c>
      <c r="S2699">
        <v>70</v>
      </c>
      <c r="T2699">
        <v>57.2335430062681</v>
      </c>
      <c r="U2699">
        <v>100.158700260969</v>
      </c>
      <c r="V2699" t="s">
        <v>29</v>
      </c>
      <c r="W2699">
        <v>357.62227289719198</v>
      </c>
      <c r="X2699">
        <v>3576.2227289719199</v>
      </c>
      <c r="Y2699" t="s">
        <v>32</v>
      </c>
    </row>
    <row r="2700" spans="1:25" x14ac:dyDescent="0.35">
      <c r="A2700" t="s">
        <v>25</v>
      </c>
      <c r="B2700" s="1">
        <v>37907</v>
      </c>
      <c r="C2700">
        <v>9.8000000000000007</v>
      </c>
      <c r="D2700">
        <v>71</v>
      </c>
      <c r="E2700" t="s">
        <v>33</v>
      </c>
      <c r="F2700">
        <v>11.231999999999999</v>
      </c>
      <c r="G2700">
        <v>0</v>
      </c>
      <c r="H2700">
        <v>81.495071981643406</v>
      </c>
      <c r="I2700">
        <v>8.2655365965044503</v>
      </c>
      <c r="J2700">
        <v>90.635068952964303</v>
      </c>
      <c r="K2700">
        <v>2.36133515132151</v>
      </c>
      <c r="L2700">
        <v>13.4619014034795</v>
      </c>
      <c r="M2700">
        <v>2.82701349230683</v>
      </c>
      <c r="N2700">
        <v>0.17116669054559799</v>
      </c>
      <c r="O2700">
        <v>4.7984584540580801</v>
      </c>
      <c r="P2700">
        <v>1.7478891833243499</v>
      </c>
      <c r="Q2700" t="s">
        <v>26</v>
      </c>
      <c r="R2700" t="s">
        <v>27</v>
      </c>
      <c r="S2700">
        <v>70</v>
      </c>
      <c r="T2700">
        <v>80.748775504062195</v>
      </c>
      <c r="U2700">
        <v>141.310357132109</v>
      </c>
      <c r="V2700" t="s">
        <v>29</v>
      </c>
      <c r="W2700">
        <v>474.57048711274803</v>
      </c>
      <c r="X2700">
        <v>4745.7048711274801</v>
      </c>
      <c r="Y2700" t="s">
        <v>31</v>
      </c>
    </row>
    <row r="2701" spans="1:25" x14ac:dyDescent="0.35">
      <c r="A2701" t="s">
        <v>25</v>
      </c>
      <c r="B2701" s="1">
        <v>37908</v>
      </c>
      <c r="C2701">
        <v>10.8</v>
      </c>
      <c r="D2701">
        <v>51</v>
      </c>
      <c r="E2701" t="s">
        <v>33</v>
      </c>
      <c r="F2701">
        <v>6.4080000000000004</v>
      </c>
      <c r="G2701">
        <v>0</v>
      </c>
      <c r="H2701">
        <v>83.989995686276202</v>
      </c>
      <c r="I2701">
        <v>9.3699279965044493</v>
      </c>
      <c r="J2701">
        <v>93.5330689529643</v>
      </c>
      <c r="K2701">
        <v>2.5355037247535401</v>
      </c>
      <c r="L2701">
        <v>14.986558483443501</v>
      </c>
      <c r="M2701">
        <v>3.3387327337342101</v>
      </c>
      <c r="N2701">
        <v>0.229777993931192</v>
      </c>
      <c r="O2701">
        <v>6.3337299465610402</v>
      </c>
      <c r="P2701">
        <v>2.9297225227985702</v>
      </c>
      <c r="Q2701" t="s">
        <v>26</v>
      </c>
      <c r="R2701" t="s">
        <v>27</v>
      </c>
      <c r="S2701">
        <v>70</v>
      </c>
      <c r="T2701">
        <v>90.669043247954306</v>
      </c>
      <c r="U2701">
        <v>158.67082568391999</v>
      </c>
      <c r="V2701" t="s">
        <v>29</v>
      </c>
      <c r="W2701">
        <v>521.45746857515303</v>
      </c>
      <c r="X2701">
        <v>5214.5746857515296</v>
      </c>
      <c r="Y2701" t="s">
        <v>31</v>
      </c>
    </row>
    <row r="2702" spans="1:25" x14ac:dyDescent="0.35">
      <c r="A2702" t="s">
        <v>25</v>
      </c>
      <c r="B2702" s="1">
        <v>37909</v>
      </c>
      <c r="C2702">
        <v>17</v>
      </c>
      <c r="D2702">
        <v>34</v>
      </c>
      <c r="E2702" t="s">
        <v>33</v>
      </c>
      <c r="F2702">
        <v>7.2</v>
      </c>
      <c r="G2702">
        <v>0</v>
      </c>
      <c r="H2702">
        <v>88.237809861930103</v>
      </c>
      <c r="I2702">
        <v>11.632500396504501</v>
      </c>
      <c r="J2702">
        <v>97.547068952964295</v>
      </c>
      <c r="K2702">
        <v>4.7813874585644403</v>
      </c>
      <c r="L2702">
        <v>17.921999103723401</v>
      </c>
      <c r="M2702">
        <v>7.1614895357676103</v>
      </c>
      <c r="N2702">
        <v>0.88700252107470301</v>
      </c>
      <c r="O2702">
        <v>37.131381476933299</v>
      </c>
      <c r="P2702">
        <v>25.408155826957199</v>
      </c>
      <c r="Q2702" t="s">
        <v>29</v>
      </c>
      <c r="R2702" t="s">
        <v>27</v>
      </c>
      <c r="S2702">
        <v>70</v>
      </c>
      <c r="T2702">
        <v>249.68541105780599</v>
      </c>
      <c r="U2702">
        <v>436.94946935116099</v>
      </c>
      <c r="V2702" t="s">
        <v>29</v>
      </c>
      <c r="W2702">
        <v>1152.78920455921</v>
      </c>
      <c r="X2702">
        <v>11527.8920455921</v>
      </c>
      <c r="Y2702" t="s">
        <v>30</v>
      </c>
    </row>
    <row r="2703" spans="1:25" x14ac:dyDescent="0.35">
      <c r="A2703" t="s">
        <v>25</v>
      </c>
      <c r="B2703" s="1">
        <v>37910</v>
      </c>
      <c r="C2703">
        <v>16.399999999999999</v>
      </c>
      <c r="D2703">
        <v>45</v>
      </c>
      <c r="E2703" t="s">
        <v>33</v>
      </c>
      <c r="F2703">
        <v>9.5039999999999996</v>
      </c>
      <c r="G2703">
        <v>0</v>
      </c>
      <c r="H2703">
        <v>88.237808424426802</v>
      </c>
      <c r="I2703">
        <v>13.4554753965045</v>
      </c>
      <c r="J2703">
        <v>101.453068952964</v>
      </c>
      <c r="K2703">
        <v>5.3700065133360599</v>
      </c>
      <c r="L2703">
        <v>20.209956536542698</v>
      </c>
      <c r="M2703">
        <v>8.4903093699330192</v>
      </c>
      <c r="N2703">
        <v>1.1988463523483099</v>
      </c>
      <c r="O2703">
        <v>52.845251387430899</v>
      </c>
      <c r="P2703">
        <v>46.789798816414397</v>
      </c>
      <c r="Q2703" t="s">
        <v>29</v>
      </c>
      <c r="R2703" t="s">
        <v>27</v>
      </c>
      <c r="S2703">
        <v>70</v>
      </c>
      <c r="T2703">
        <v>299.03952726613801</v>
      </c>
      <c r="U2703">
        <v>523.31917271574196</v>
      </c>
      <c r="V2703" t="s">
        <v>28</v>
      </c>
      <c r="W2703">
        <v>1317.7214582772499</v>
      </c>
      <c r="X2703">
        <v>13177.2145827725</v>
      </c>
      <c r="Y2703" t="s">
        <v>30</v>
      </c>
    </row>
    <row r="2704" spans="1:25" x14ac:dyDescent="0.35">
      <c r="A2704" t="s">
        <v>25</v>
      </c>
      <c r="B2704" s="1">
        <v>37911</v>
      </c>
      <c r="C2704">
        <v>16.600000000000001</v>
      </c>
      <c r="D2704">
        <v>44</v>
      </c>
      <c r="E2704" t="s">
        <v>33</v>
      </c>
      <c r="F2704">
        <v>21.492000000000001</v>
      </c>
      <c r="G2704">
        <v>0</v>
      </c>
      <c r="H2704">
        <v>88.237806986923601</v>
      </c>
      <c r="I2704">
        <v>15.3328081965045</v>
      </c>
      <c r="J2704">
        <v>105.395068952964</v>
      </c>
      <c r="K2704">
        <v>9.82474531400287</v>
      </c>
      <c r="L2704">
        <v>22.4870952770566</v>
      </c>
      <c r="M2704">
        <v>14.691034274198801</v>
      </c>
      <c r="N2704">
        <v>3.16411021191279</v>
      </c>
      <c r="O2704">
        <v>211.605024450889</v>
      </c>
      <c r="P2704">
        <v>234.616749922172</v>
      </c>
      <c r="Q2704" t="s">
        <v>29</v>
      </c>
      <c r="R2704" t="s">
        <v>27</v>
      </c>
      <c r="S2704">
        <v>70</v>
      </c>
      <c r="T2704">
        <v>735.713573198218</v>
      </c>
      <c r="U2704">
        <v>1287.4987530968799</v>
      </c>
      <c r="V2704" t="s">
        <v>28</v>
      </c>
      <c r="W2704">
        <v>2434.59858438526</v>
      </c>
      <c r="X2704">
        <v>24345.985843852599</v>
      </c>
      <c r="Y2704" t="s">
        <v>30</v>
      </c>
    </row>
    <row r="2705" spans="1:25" x14ac:dyDescent="0.35">
      <c r="A2705" t="s">
        <v>25</v>
      </c>
      <c r="B2705" s="1">
        <v>37912</v>
      </c>
      <c r="C2705">
        <v>17.100000000000001</v>
      </c>
      <c r="D2705">
        <v>42</v>
      </c>
      <c r="E2705" t="s">
        <v>33</v>
      </c>
      <c r="F2705">
        <v>19.8</v>
      </c>
      <c r="G2705">
        <v>0</v>
      </c>
      <c r="H2705">
        <v>88.278894344820003</v>
      </c>
      <c r="I2705">
        <v>17.3321145965045</v>
      </c>
      <c r="J2705">
        <v>109.42706895296401</v>
      </c>
      <c r="K2705">
        <v>9.0751498245309694</v>
      </c>
      <c r="L2705">
        <v>24.8315702184941</v>
      </c>
      <c r="M2705">
        <v>14.5218853498447</v>
      </c>
      <c r="N2705">
        <v>3.0999138219586699</v>
      </c>
      <c r="O2705">
        <v>189.08518517839099</v>
      </c>
      <c r="P2705">
        <v>257.39319297778502</v>
      </c>
      <c r="Q2705" t="s">
        <v>29</v>
      </c>
      <c r="R2705" t="s">
        <v>27</v>
      </c>
      <c r="S2705">
        <v>70</v>
      </c>
      <c r="T2705">
        <v>656.54739665125999</v>
      </c>
      <c r="U2705">
        <v>1148.9579441397</v>
      </c>
      <c r="V2705" t="s">
        <v>28</v>
      </c>
      <c r="W2705">
        <v>2266.4839864447399</v>
      </c>
      <c r="X2705">
        <v>22664.8398644474</v>
      </c>
      <c r="Y2705" t="s">
        <v>30</v>
      </c>
    </row>
    <row r="2706" spans="1:25" x14ac:dyDescent="0.35">
      <c r="A2706" t="s">
        <v>25</v>
      </c>
      <c r="B2706" s="1">
        <v>37913</v>
      </c>
      <c r="C2706">
        <v>16.7</v>
      </c>
      <c r="D2706">
        <v>42</v>
      </c>
      <c r="E2706" t="s">
        <v>33</v>
      </c>
      <c r="F2706">
        <v>10.26</v>
      </c>
      <c r="G2706">
        <v>0</v>
      </c>
      <c r="H2706">
        <v>88.278892906916894</v>
      </c>
      <c r="I2706">
        <v>19.2874801965045</v>
      </c>
      <c r="J2706">
        <v>113.387068952964</v>
      </c>
      <c r="K2706">
        <v>5.6115057225912297</v>
      </c>
      <c r="L2706">
        <v>27.065257069609299</v>
      </c>
      <c r="M2706">
        <v>10.3494424416005</v>
      </c>
      <c r="N2706">
        <v>1.70204842415897</v>
      </c>
      <c r="O2706">
        <v>67.511882144799898</v>
      </c>
      <c r="P2706">
        <v>109.476386823665</v>
      </c>
      <c r="Q2706" t="s">
        <v>29</v>
      </c>
      <c r="R2706" t="s">
        <v>27</v>
      </c>
      <c r="S2706">
        <v>70</v>
      </c>
      <c r="T2706">
        <v>320.02658596431303</v>
      </c>
      <c r="U2706">
        <v>560.04652543754901</v>
      </c>
      <c r="V2706" t="s">
        <v>28</v>
      </c>
      <c r="W2706">
        <v>1384.62012293211</v>
      </c>
      <c r="X2706">
        <v>13846.201229321099</v>
      </c>
      <c r="Y2706" t="s">
        <v>30</v>
      </c>
    </row>
    <row r="2707" spans="1:25" x14ac:dyDescent="0.35">
      <c r="A2707" t="s">
        <v>25</v>
      </c>
      <c r="B2707" s="1">
        <v>37914</v>
      </c>
      <c r="C2707">
        <v>17.899999999999999</v>
      </c>
      <c r="D2707">
        <v>41</v>
      </c>
      <c r="E2707" t="s">
        <v>33</v>
      </c>
      <c r="F2707">
        <v>8.8919999999999995</v>
      </c>
      <c r="G2707">
        <v>0</v>
      </c>
      <c r="H2707">
        <v>88.522503359366596</v>
      </c>
      <c r="I2707">
        <v>21.410654196504499</v>
      </c>
      <c r="J2707">
        <v>117.563068952964</v>
      </c>
      <c r="K2707">
        <v>5.4241083252784996</v>
      </c>
      <c r="L2707">
        <v>29.424356349300901</v>
      </c>
      <c r="M2707">
        <v>10.5371841734654</v>
      </c>
      <c r="N2707">
        <v>1.7570794300446699</v>
      </c>
      <c r="O2707">
        <v>64.347384606321398</v>
      </c>
      <c r="P2707">
        <v>123.27546154327</v>
      </c>
      <c r="Q2707" t="s">
        <v>29</v>
      </c>
      <c r="R2707" t="s">
        <v>27</v>
      </c>
      <c r="S2707">
        <v>70</v>
      </c>
      <c r="T2707">
        <v>303.70546213980202</v>
      </c>
      <c r="U2707">
        <v>531.48455874465299</v>
      </c>
      <c r="V2707" t="s">
        <v>28</v>
      </c>
      <c r="W2707">
        <v>1332.7523905104399</v>
      </c>
      <c r="X2707">
        <v>13327.523905104399</v>
      </c>
      <c r="Y2707" t="s">
        <v>30</v>
      </c>
    </row>
    <row r="2708" spans="1:25" x14ac:dyDescent="0.35">
      <c r="A2708" t="s">
        <v>25</v>
      </c>
      <c r="B2708" s="1">
        <v>37915</v>
      </c>
      <c r="C2708">
        <v>16.399999999999999</v>
      </c>
      <c r="D2708">
        <v>39</v>
      </c>
      <c r="E2708" t="s">
        <v>33</v>
      </c>
      <c r="F2708">
        <v>26.963999999999999</v>
      </c>
      <c r="G2708">
        <v>0</v>
      </c>
      <c r="H2708">
        <v>88.689025562919895</v>
      </c>
      <c r="I2708">
        <v>23.432499196504502</v>
      </c>
      <c r="J2708">
        <v>121.46906895296399</v>
      </c>
      <c r="K2708">
        <v>13.810283535937399</v>
      </c>
      <c r="L2708">
        <v>31.616982507419799</v>
      </c>
      <c r="M2708">
        <v>22.304254727917801</v>
      </c>
      <c r="N2708">
        <v>6.6254466607900699</v>
      </c>
      <c r="O2708">
        <v>452.816916180654</v>
      </c>
      <c r="P2708">
        <v>998.64916161870701</v>
      </c>
      <c r="Q2708" t="s">
        <v>28</v>
      </c>
      <c r="R2708" t="s">
        <v>27</v>
      </c>
      <c r="S2708">
        <v>70</v>
      </c>
      <c r="T2708">
        <v>1175.3093435283399</v>
      </c>
      <c r="U2708">
        <v>2056.7913511746001</v>
      </c>
      <c r="V2708" t="s">
        <v>32</v>
      </c>
      <c r="W2708">
        <v>3187.2011439572798</v>
      </c>
      <c r="X2708">
        <v>31872.011439572801</v>
      </c>
      <c r="Y2708" t="s">
        <v>30</v>
      </c>
    </row>
    <row r="2709" spans="1:25" x14ac:dyDescent="0.35">
      <c r="A2709" t="s">
        <v>25</v>
      </c>
      <c r="B2709" s="1">
        <v>37916</v>
      </c>
      <c r="C2709">
        <v>16.600000000000001</v>
      </c>
      <c r="D2709">
        <v>49</v>
      </c>
      <c r="E2709" t="s">
        <v>33</v>
      </c>
      <c r="F2709">
        <v>20.591999999999999</v>
      </c>
      <c r="G2709">
        <v>0</v>
      </c>
      <c r="H2709">
        <v>88.536618055404901</v>
      </c>
      <c r="I2709">
        <v>25.142212996504501</v>
      </c>
      <c r="J2709">
        <v>125.411068952964</v>
      </c>
      <c r="K2709">
        <v>9.8005950532243507</v>
      </c>
      <c r="L2709">
        <v>33.496241856459598</v>
      </c>
      <c r="M2709">
        <v>17.897033916156602</v>
      </c>
      <c r="N2709">
        <v>4.4873648547679297</v>
      </c>
      <c r="O2709">
        <v>247.87694592973699</v>
      </c>
      <c r="P2709">
        <v>611.01129806348797</v>
      </c>
      <c r="Q2709" t="s">
        <v>28</v>
      </c>
      <c r="R2709" t="s">
        <v>27</v>
      </c>
      <c r="S2709">
        <v>70</v>
      </c>
      <c r="T2709">
        <v>733.13831233868802</v>
      </c>
      <c r="U2709">
        <v>1282.9920465927</v>
      </c>
      <c r="V2709" t="s">
        <v>28</v>
      </c>
      <c r="W2709">
        <v>2429.31636589968</v>
      </c>
      <c r="X2709">
        <v>24293.1636589968</v>
      </c>
      <c r="Y2709" t="s">
        <v>30</v>
      </c>
    </row>
    <row r="2710" spans="1:25" x14ac:dyDescent="0.35">
      <c r="A2710" t="s">
        <v>25</v>
      </c>
      <c r="B2710" s="1">
        <v>37917</v>
      </c>
      <c r="C2710">
        <v>14.3</v>
      </c>
      <c r="D2710">
        <v>57</v>
      </c>
      <c r="E2710" t="s">
        <v>33</v>
      </c>
      <c r="F2710">
        <v>40.896000000000001</v>
      </c>
      <c r="G2710">
        <v>0</v>
      </c>
      <c r="H2710">
        <v>87.075889504731194</v>
      </c>
      <c r="I2710">
        <v>26.3964197965044</v>
      </c>
      <c r="J2710">
        <v>128.93906895296399</v>
      </c>
      <c r="K2710">
        <v>22.033161488131402</v>
      </c>
      <c r="L2710">
        <v>34.920512226813401</v>
      </c>
      <c r="M2710">
        <v>32.236436407763797</v>
      </c>
      <c r="N2710">
        <v>12.715783967311999</v>
      </c>
      <c r="O2710">
        <v>890.03120062952905</v>
      </c>
      <c r="P2710">
        <v>2374.6862586027601</v>
      </c>
      <c r="Q2710" t="s">
        <v>32</v>
      </c>
      <c r="R2710" t="s">
        <v>27</v>
      </c>
      <c r="S2710">
        <v>70</v>
      </c>
      <c r="T2710">
        <v>2088.4670878767802</v>
      </c>
      <c r="U2710">
        <v>3654.8174037843701</v>
      </c>
      <c r="V2710" t="s">
        <v>32</v>
      </c>
      <c r="W2710">
        <v>4127.9141993754001</v>
      </c>
      <c r="X2710">
        <v>41279.141993753998</v>
      </c>
      <c r="Y2710" t="s">
        <v>30</v>
      </c>
    </row>
    <row r="2711" spans="1:25" x14ac:dyDescent="0.35">
      <c r="A2711" t="s">
        <v>25</v>
      </c>
      <c r="B2711" s="1">
        <v>37918</v>
      </c>
      <c r="C2711">
        <v>5.7</v>
      </c>
      <c r="D2711">
        <v>87</v>
      </c>
      <c r="E2711" t="s">
        <v>33</v>
      </c>
      <c r="F2711">
        <v>23.507999999999999</v>
      </c>
      <c r="G2711">
        <v>2</v>
      </c>
      <c r="H2711">
        <v>64.599598684849894</v>
      </c>
      <c r="I2711">
        <v>23.7078261402031</v>
      </c>
      <c r="J2711">
        <v>130.91906895296401</v>
      </c>
      <c r="K2711">
        <v>1.6952557835367399</v>
      </c>
      <c r="L2711">
        <v>32.639242997261199</v>
      </c>
      <c r="M2711">
        <v>3.7318688251612802</v>
      </c>
      <c r="N2711">
        <v>0.27981988825112702</v>
      </c>
      <c r="O2711">
        <v>3.1231628951906099</v>
      </c>
      <c r="P2711">
        <v>7.3249894753985103</v>
      </c>
      <c r="Q2711" t="s">
        <v>26</v>
      </c>
      <c r="R2711" t="s">
        <v>27</v>
      </c>
      <c r="S2711">
        <v>70</v>
      </c>
      <c r="T2711">
        <v>46.878313028603898</v>
      </c>
      <c r="U2711">
        <v>82.037047800056797</v>
      </c>
      <c r="V2711" t="s">
        <v>29</v>
      </c>
      <c r="W2711">
        <v>302.95618471350201</v>
      </c>
      <c r="X2711">
        <v>3029.5618471350199</v>
      </c>
      <c r="Y2711" t="s">
        <v>32</v>
      </c>
    </row>
    <row r="2712" spans="1:25" x14ac:dyDescent="0.35">
      <c r="A2712" t="s">
        <v>25</v>
      </c>
      <c r="B2712" s="1">
        <v>37919</v>
      </c>
      <c r="C2712">
        <v>7.3</v>
      </c>
      <c r="D2712">
        <v>63</v>
      </c>
      <c r="E2712" t="s">
        <v>33</v>
      </c>
      <c r="F2712">
        <v>16.847999999999999</v>
      </c>
      <c r="G2712">
        <v>0</v>
      </c>
      <c r="H2712">
        <v>74.874200542553098</v>
      </c>
      <c r="I2712">
        <v>24.296481340203101</v>
      </c>
      <c r="J2712">
        <v>133.18706895296401</v>
      </c>
      <c r="K2712">
        <v>1.7769129742941301</v>
      </c>
      <c r="L2712">
        <v>33.372928012354599</v>
      </c>
      <c r="M2712">
        <v>4.0006378413144796</v>
      </c>
      <c r="N2712">
        <v>0.31647372310250399</v>
      </c>
      <c r="O2712">
        <v>3.5891699171818598</v>
      </c>
      <c r="P2712">
        <v>8.7850125152867005</v>
      </c>
      <c r="Q2712" t="s">
        <v>26</v>
      </c>
      <c r="R2712" t="s">
        <v>27</v>
      </c>
      <c r="S2712">
        <v>70</v>
      </c>
      <c r="T2712">
        <v>50.659418062964697</v>
      </c>
      <c r="U2712">
        <v>88.653981610188197</v>
      </c>
      <c r="V2712" t="s">
        <v>29</v>
      </c>
      <c r="W2712">
        <v>323.179186754282</v>
      </c>
      <c r="X2712">
        <v>3231.79186754282</v>
      </c>
      <c r="Y2712" t="s">
        <v>32</v>
      </c>
    </row>
    <row r="2713" spans="1:25" x14ac:dyDescent="0.35">
      <c r="A2713" t="s">
        <v>25</v>
      </c>
      <c r="B2713" s="1">
        <v>37920</v>
      </c>
      <c r="C2713">
        <v>6.4</v>
      </c>
      <c r="D2713">
        <v>62</v>
      </c>
      <c r="E2713" t="s">
        <v>33</v>
      </c>
      <c r="F2713">
        <v>7.1280000000000001</v>
      </c>
      <c r="G2713">
        <v>0</v>
      </c>
      <c r="H2713">
        <v>78.941646052980104</v>
      </c>
      <c r="I2713">
        <v>24.836271340203101</v>
      </c>
      <c r="J2713">
        <v>135.29306895296401</v>
      </c>
      <c r="K2713">
        <v>1.46542963242091</v>
      </c>
      <c r="L2713">
        <v>34.047133230259902</v>
      </c>
      <c r="M2713">
        <v>3.25548241565104</v>
      </c>
      <c r="N2713">
        <v>0.21973441426163601</v>
      </c>
      <c r="O2713">
        <v>2.10207323242135</v>
      </c>
      <c r="P2713">
        <v>5.3453878449991397</v>
      </c>
      <c r="Q2713" t="s">
        <v>26</v>
      </c>
      <c r="R2713" t="s">
        <v>27</v>
      </c>
      <c r="S2713">
        <v>70</v>
      </c>
      <c r="T2713">
        <v>36.842964232056602</v>
      </c>
      <c r="U2713">
        <v>64.475187406098996</v>
      </c>
      <c r="V2713" t="s">
        <v>29</v>
      </c>
      <c r="W2713">
        <v>247.60719041771699</v>
      </c>
      <c r="X2713">
        <v>2476.0719041771699</v>
      </c>
      <c r="Y2713" t="s">
        <v>32</v>
      </c>
    </row>
    <row r="2714" spans="1:25" x14ac:dyDescent="0.35">
      <c r="A2714" t="s">
        <v>25</v>
      </c>
      <c r="B2714" s="1">
        <v>37921</v>
      </c>
      <c r="C2714">
        <v>8</v>
      </c>
      <c r="D2714">
        <v>66</v>
      </c>
      <c r="E2714" t="s">
        <v>33</v>
      </c>
      <c r="F2714">
        <v>9.1440000000000001</v>
      </c>
      <c r="G2714">
        <v>0</v>
      </c>
      <c r="H2714">
        <v>80.907419109631803</v>
      </c>
      <c r="I2714">
        <v>25.422274940203099</v>
      </c>
      <c r="J2714">
        <v>137.68706895296401</v>
      </c>
      <c r="K2714">
        <v>1.9868295532671201</v>
      </c>
      <c r="L2714">
        <v>34.787026245600799</v>
      </c>
      <c r="M2714">
        <v>4.6485441536191496</v>
      </c>
      <c r="N2714">
        <v>0.41278121397251699</v>
      </c>
      <c r="O2714">
        <v>4.9626540380315802</v>
      </c>
      <c r="P2714">
        <v>13.145249221168401</v>
      </c>
      <c r="Q2714" t="s">
        <v>29</v>
      </c>
      <c r="R2714" t="s">
        <v>27</v>
      </c>
      <c r="S2714">
        <v>70</v>
      </c>
      <c r="T2714">
        <v>60.872110661744699</v>
      </c>
      <c r="U2714">
        <v>106.526193658053</v>
      </c>
      <c r="V2714" t="s">
        <v>29</v>
      </c>
      <c r="W2714">
        <v>376.32404465543198</v>
      </c>
      <c r="X2714">
        <v>3763.24044655432</v>
      </c>
      <c r="Y2714" t="s">
        <v>32</v>
      </c>
    </row>
    <row r="2715" spans="1:25" x14ac:dyDescent="0.35">
      <c r="A2715" t="s">
        <v>25</v>
      </c>
      <c r="B2715" s="1">
        <v>37922</v>
      </c>
      <c r="C2715">
        <v>8.1</v>
      </c>
      <c r="D2715">
        <v>81</v>
      </c>
      <c r="E2715" t="s">
        <v>33</v>
      </c>
      <c r="F2715">
        <v>8.0640000000000001</v>
      </c>
      <c r="G2715">
        <v>4.2</v>
      </c>
      <c r="H2715">
        <v>47.8095635487769</v>
      </c>
      <c r="I2715">
        <v>17.5896379657237</v>
      </c>
      <c r="J2715">
        <v>133.99137705772401</v>
      </c>
      <c r="K2715">
        <v>0.18528050398743001</v>
      </c>
      <c r="L2715">
        <v>26.4867087627483</v>
      </c>
      <c r="M2715">
        <v>0.20135464131046901</v>
      </c>
      <c r="N2715">
        <v>1.59434026824581E-3</v>
      </c>
      <c r="O2715">
        <v>4.5040168572140502E-3</v>
      </c>
      <c r="P2715">
        <v>6.9920085204477596E-3</v>
      </c>
      <c r="Q2715" t="s">
        <v>26</v>
      </c>
      <c r="R2715" t="s">
        <v>27</v>
      </c>
      <c r="S2715">
        <v>70</v>
      </c>
      <c r="T2715">
        <v>1.1375876714067099</v>
      </c>
      <c r="U2715">
        <v>1.99077842496174</v>
      </c>
      <c r="V2715" t="s">
        <v>26</v>
      </c>
      <c r="W2715">
        <v>12.237255657821899</v>
      </c>
      <c r="X2715">
        <v>0</v>
      </c>
      <c r="Y2715" t="s">
        <v>26</v>
      </c>
    </row>
    <row r="2716" spans="1:25" x14ac:dyDescent="0.35">
      <c r="A2716" t="s">
        <v>25</v>
      </c>
      <c r="B2716" s="1">
        <v>37923</v>
      </c>
      <c r="C2716">
        <v>13.3</v>
      </c>
      <c r="D2716">
        <v>60</v>
      </c>
      <c r="E2716" t="s">
        <v>33</v>
      </c>
      <c r="F2716">
        <v>9.18</v>
      </c>
      <c r="G2716">
        <v>0</v>
      </c>
      <c r="H2716">
        <v>68.223257236897695</v>
      </c>
      <c r="I2716">
        <v>18.6805819657237</v>
      </c>
      <c r="J2716">
        <v>137.33937705772399</v>
      </c>
      <c r="K2716">
        <v>0.93849438948057795</v>
      </c>
      <c r="L2716">
        <v>27.8805465369567</v>
      </c>
      <c r="M2716">
        <v>1.2699278019634099</v>
      </c>
      <c r="N2716">
        <v>4.1520042473171898E-2</v>
      </c>
      <c r="O2716">
        <v>0.54650199422963297</v>
      </c>
      <c r="P2716">
        <v>0.94058965292798602</v>
      </c>
      <c r="Q2716" t="s">
        <v>26</v>
      </c>
      <c r="R2716" t="s">
        <v>27</v>
      </c>
      <c r="S2716">
        <v>70</v>
      </c>
      <c r="T2716">
        <v>17.5431825023757</v>
      </c>
      <c r="U2716">
        <v>30.7005693791575</v>
      </c>
      <c r="V2716" t="s">
        <v>29</v>
      </c>
      <c r="W2716">
        <v>131.911590728536</v>
      </c>
      <c r="X2716">
        <v>1319.11590728536</v>
      </c>
      <c r="Y2716" t="s">
        <v>28</v>
      </c>
    </row>
    <row r="2717" spans="1:25" x14ac:dyDescent="0.35">
      <c r="A2717" t="s">
        <v>25</v>
      </c>
      <c r="B2717" s="1">
        <v>37924</v>
      </c>
      <c r="C2717">
        <v>12.5</v>
      </c>
      <c r="D2717">
        <v>68</v>
      </c>
      <c r="E2717" t="s">
        <v>33</v>
      </c>
      <c r="F2717">
        <v>9.6120000000000001</v>
      </c>
      <c r="G2717">
        <v>0</v>
      </c>
      <c r="H2717">
        <v>76.408528120936595</v>
      </c>
      <c r="I2717">
        <v>19.504850765723699</v>
      </c>
      <c r="J2717">
        <v>140.543377057724</v>
      </c>
      <c r="K2717">
        <v>1.3543887750786801</v>
      </c>
      <c r="L2717">
        <v>28.961414624550301</v>
      </c>
      <c r="M2717">
        <v>2.55970905385331</v>
      </c>
      <c r="N2717">
        <v>0.143570850837972</v>
      </c>
      <c r="O2717">
        <v>1.5873391764790501</v>
      </c>
      <c r="P2717">
        <v>2.9470087180479001</v>
      </c>
      <c r="Q2717" t="s">
        <v>26</v>
      </c>
      <c r="R2717" t="s">
        <v>27</v>
      </c>
      <c r="S2717">
        <v>70</v>
      </c>
      <c r="T2717">
        <v>32.3296261482974</v>
      </c>
      <c r="U2717">
        <v>56.576845759520403</v>
      </c>
      <c r="V2717" t="s">
        <v>29</v>
      </c>
      <c r="W2717">
        <v>221.80058520375701</v>
      </c>
      <c r="X2717">
        <v>2218.0058520375701</v>
      </c>
      <c r="Y2717" t="s">
        <v>32</v>
      </c>
    </row>
    <row r="2718" spans="1:25" x14ac:dyDescent="0.35">
      <c r="A2718" t="s">
        <v>25</v>
      </c>
      <c r="B2718" s="1">
        <v>37925</v>
      </c>
      <c r="C2718">
        <v>11.3</v>
      </c>
      <c r="D2718">
        <v>61</v>
      </c>
      <c r="E2718" t="s">
        <v>33</v>
      </c>
      <c r="F2718">
        <v>30.096</v>
      </c>
      <c r="G2718">
        <v>1</v>
      </c>
      <c r="H2718">
        <v>78.540957552866004</v>
      </c>
      <c r="I2718">
        <v>20.420789165723701</v>
      </c>
      <c r="J2718">
        <v>143.531377057724</v>
      </c>
      <c r="K2718">
        <v>4.4944990217838203</v>
      </c>
      <c r="L2718">
        <v>30.1261540618254</v>
      </c>
      <c r="M2718">
        <v>9.1175336500497899</v>
      </c>
      <c r="N2718">
        <v>1.36004055099966</v>
      </c>
      <c r="O2718">
        <v>40.989983112161198</v>
      </c>
      <c r="P2718">
        <v>82.261065026407394</v>
      </c>
      <c r="Q2718" t="s">
        <v>29</v>
      </c>
      <c r="R2718" t="s">
        <v>27</v>
      </c>
      <c r="S2718">
        <v>70</v>
      </c>
      <c r="T2718">
        <v>226.62932273633101</v>
      </c>
      <c r="U2718">
        <v>396.60131478858</v>
      </c>
      <c r="V2718" t="s">
        <v>29</v>
      </c>
      <c r="W2718">
        <v>1071.68150941011</v>
      </c>
      <c r="X2718">
        <v>10716.815094101101</v>
      </c>
      <c r="Y2718" t="s">
        <v>30</v>
      </c>
    </row>
    <row r="2719" spans="1:25" x14ac:dyDescent="0.35">
      <c r="A2719" t="s">
        <v>25</v>
      </c>
      <c r="B2719" s="1">
        <v>37926</v>
      </c>
      <c r="C2719">
        <v>12.4</v>
      </c>
      <c r="D2719">
        <v>50</v>
      </c>
      <c r="E2719" t="s">
        <v>33</v>
      </c>
      <c r="F2719">
        <v>35.963999999999999</v>
      </c>
      <c r="G2719">
        <v>0</v>
      </c>
      <c r="H2719">
        <v>84.337356192967604</v>
      </c>
      <c r="I2719">
        <v>21.852653165723702</v>
      </c>
      <c r="J2719">
        <v>148.167377057724</v>
      </c>
      <c r="K2719">
        <v>11.7788235362239</v>
      </c>
      <c r="L2719">
        <v>31.931618421253301</v>
      </c>
      <c r="M2719">
        <v>19.993869130075399</v>
      </c>
      <c r="N2719">
        <v>5.4595433642741602</v>
      </c>
      <c r="O2719">
        <v>345.34218278130101</v>
      </c>
      <c r="P2719">
        <v>776.38837113179</v>
      </c>
      <c r="Q2719" t="s">
        <v>28</v>
      </c>
      <c r="R2719" t="s">
        <v>27</v>
      </c>
      <c r="S2719">
        <v>70</v>
      </c>
      <c r="T2719">
        <v>948.36527062627295</v>
      </c>
      <c r="U2719">
        <v>1659.63922359598</v>
      </c>
      <c r="V2719" t="s">
        <v>28</v>
      </c>
      <c r="W2719">
        <v>2832.6310448960699</v>
      </c>
      <c r="X2719">
        <v>28326.310448960699</v>
      </c>
      <c r="Y2719" t="s">
        <v>30</v>
      </c>
    </row>
    <row r="2720" spans="1:25" x14ac:dyDescent="0.35">
      <c r="A2720" t="s">
        <v>25</v>
      </c>
      <c r="B2720" s="1">
        <v>37927</v>
      </c>
      <c r="C2720">
        <v>10.5</v>
      </c>
      <c r="D2720">
        <v>78</v>
      </c>
      <c r="E2720" t="s">
        <v>33</v>
      </c>
      <c r="F2720">
        <v>13.356</v>
      </c>
      <c r="G2720">
        <v>7.4</v>
      </c>
      <c r="H2720">
        <v>45.229354926031498</v>
      </c>
      <c r="I2720">
        <v>12.439496298455399</v>
      </c>
      <c r="J2720">
        <v>138.80675639073601</v>
      </c>
      <c r="K2720">
        <v>0.16652407680975101</v>
      </c>
      <c r="L2720">
        <v>20.325253289858601</v>
      </c>
      <c r="M2720">
        <v>0.15249828574720001</v>
      </c>
      <c r="N2720">
        <v>9.7487264972908705E-4</v>
      </c>
      <c r="O2720">
        <v>2.8844295572233499E-3</v>
      </c>
      <c r="P2720">
        <v>2.5849583580710598E-3</v>
      </c>
      <c r="Q2720" t="s">
        <v>26</v>
      </c>
      <c r="R2720" t="s">
        <v>27</v>
      </c>
      <c r="S2720">
        <v>70</v>
      </c>
      <c r="T2720">
        <v>0.94935227437905401</v>
      </c>
      <c r="U2720">
        <v>1.6613664801633401</v>
      </c>
      <c r="V2720" t="s">
        <v>26</v>
      </c>
      <c r="W2720">
        <v>10.441530107997499</v>
      </c>
      <c r="X2720">
        <v>0</v>
      </c>
      <c r="Y2720" t="s">
        <v>26</v>
      </c>
    </row>
    <row r="2721" spans="1:25" x14ac:dyDescent="0.35">
      <c r="A2721" t="s">
        <v>25</v>
      </c>
      <c r="B2721" s="1">
        <v>37928</v>
      </c>
      <c r="C2721">
        <v>10</v>
      </c>
      <c r="D2721">
        <v>45</v>
      </c>
      <c r="E2721" t="s">
        <v>33</v>
      </c>
      <c r="F2721">
        <v>24.984000000000002</v>
      </c>
      <c r="G2721">
        <v>0</v>
      </c>
      <c r="H2721">
        <v>72.062904082443097</v>
      </c>
      <c r="I2721">
        <v>13.734537738455399</v>
      </c>
      <c r="J2721">
        <v>143.01075639073599</v>
      </c>
      <c r="K2721">
        <v>2.36229591639903</v>
      </c>
      <c r="L2721">
        <v>22.150761106242498</v>
      </c>
      <c r="M2721">
        <v>4.0595479502837097</v>
      </c>
      <c r="N2721">
        <v>0.32476886664388199</v>
      </c>
      <c r="O2721">
        <v>6.6492710970742204</v>
      </c>
      <c r="P2721">
        <v>7.1437402575957103</v>
      </c>
      <c r="Q2721" t="s">
        <v>26</v>
      </c>
      <c r="R2721" t="s">
        <v>27</v>
      </c>
      <c r="S2721">
        <v>70</v>
      </c>
      <c r="T2721">
        <v>80.802358421415093</v>
      </c>
      <c r="U2721">
        <v>141.40412723747599</v>
      </c>
      <c r="V2721" t="s">
        <v>29</v>
      </c>
      <c r="W2721">
        <v>474.82728153856999</v>
      </c>
      <c r="X2721">
        <v>4748.2728153856997</v>
      </c>
      <c r="Y2721" t="s">
        <v>31</v>
      </c>
    </row>
    <row r="2722" spans="1:25" x14ac:dyDescent="0.35">
      <c r="A2722" t="s">
        <v>25</v>
      </c>
      <c r="B2722" s="1">
        <v>37929</v>
      </c>
      <c r="C2722">
        <v>9.1999999999999993</v>
      </c>
      <c r="D2722">
        <v>49</v>
      </c>
      <c r="E2722" t="s">
        <v>33</v>
      </c>
      <c r="F2722">
        <v>9.7200000000000006</v>
      </c>
      <c r="G2722">
        <v>1</v>
      </c>
      <c r="H2722">
        <v>76.084503456415604</v>
      </c>
      <c r="I2722">
        <v>14.8488461224554</v>
      </c>
      <c r="J2722">
        <v>147.07075639073599</v>
      </c>
      <c r="K2722">
        <v>1.33288697700894</v>
      </c>
      <c r="L2722">
        <v>23.712438061697402</v>
      </c>
      <c r="M2722">
        <v>2.06341323790316</v>
      </c>
      <c r="N2722">
        <v>9.8036206982165905E-2</v>
      </c>
      <c r="O2722">
        <v>1.3927871488697701</v>
      </c>
      <c r="P2722">
        <v>1.7242283503517699</v>
      </c>
      <c r="Q2722" t="s">
        <v>26</v>
      </c>
      <c r="R2722" t="s">
        <v>27</v>
      </c>
      <c r="S2722">
        <v>70</v>
      </c>
      <c r="T2722">
        <v>31.481924876082701</v>
      </c>
      <c r="U2722">
        <v>55.093368533144698</v>
      </c>
      <c r="V2722" t="s">
        <v>29</v>
      </c>
      <c r="W2722">
        <v>216.88141367992799</v>
      </c>
      <c r="X2722">
        <v>2168.8141367992798</v>
      </c>
      <c r="Y2722" t="s">
        <v>32</v>
      </c>
    </row>
    <row r="2723" spans="1:25" x14ac:dyDescent="0.35">
      <c r="A2723" t="s">
        <v>25</v>
      </c>
      <c r="B2723" s="1">
        <v>37930</v>
      </c>
      <c r="C2723">
        <v>16.2</v>
      </c>
      <c r="D2723">
        <v>40</v>
      </c>
      <c r="E2723" t="s">
        <v>33</v>
      </c>
      <c r="F2723">
        <v>14.256</v>
      </c>
      <c r="G2723">
        <v>0</v>
      </c>
      <c r="H2723">
        <v>85.367585986753795</v>
      </c>
      <c r="I2723">
        <v>17.050734762455399</v>
      </c>
      <c r="J2723">
        <v>152.39075639073599</v>
      </c>
      <c r="K2723">
        <v>4.54253092348275</v>
      </c>
      <c r="L2723">
        <v>26.647589312753901</v>
      </c>
      <c r="M2723">
        <v>8.5751505245405895</v>
      </c>
      <c r="N2723">
        <v>1.22013196645512</v>
      </c>
      <c r="O2723">
        <v>40.103179158649297</v>
      </c>
      <c r="P2723">
        <v>63.022700377809102</v>
      </c>
      <c r="Q2723" t="s">
        <v>29</v>
      </c>
      <c r="R2723" t="s">
        <v>27</v>
      </c>
      <c r="S2723">
        <v>70</v>
      </c>
      <c r="T2723">
        <v>230.44118008908501</v>
      </c>
      <c r="U2723">
        <v>403.27206515589899</v>
      </c>
      <c r="V2723" t="s">
        <v>29</v>
      </c>
      <c r="W2723">
        <v>1085.2844060350801</v>
      </c>
      <c r="X2723">
        <v>10852.844060350801</v>
      </c>
      <c r="Y2723" t="s">
        <v>30</v>
      </c>
    </row>
    <row r="2724" spans="1:25" x14ac:dyDescent="0.35">
      <c r="A2724" t="s">
        <v>25</v>
      </c>
      <c r="B2724" s="1">
        <v>37931</v>
      </c>
      <c r="C2724">
        <v>14.1</v>
      </c>
      <c r="D2724">
        <v>50</v>
      </c>
      <c r="E2724" t="s">
        <v>33</v>
      </c>
      <c r="F2724">
        <v>28.98</v>
      </c>
      <c r="G2724">
        <v>0</v>
      </c>
      <c r="H2724">
        <v>86.159626810214405</v>
      </c>
      <c r="I2724">
        <v>18.662907562455398</v>
      </c>
      <c r="J2724">
        <v>157.33275639073599</v>
      </c>
      <c r="K2724">
        <v>10.6565140065499</v>
      </c>
      <c r="L2724">
        <v>28.788532035263302</v>
      </c>
      <c r="M2724">
        <v>17.653283842626799</v>
      </c>
      <c r="N2724">
        <v>4.3797573127251299</v>
      </c>
      <c r="O2724">
        <v>276.10786139862103</v>
      </c>
      <c r="P2724">
        <v>506.55882181829497</v>
      </c>
      <c r="Q2724" t="s">
        <v>28</v>
      </c>
      <c r="R2724" t="s">
        <v>27</v>
      </c>
      <c r="S2724">
        <v>70</v>
      </c>
      <c r="T2724">
        <v>825.281788477649</v>
      </c>
      <c r="U2724">
        <v>1444.2431298358899</v>
      </c>
      <c r="V2724" t="s">
        <v>28</v>
      </c>
      <c r="W2724">
        <v>2611.0837125933099</v>
      </c>
      <c r="X2724">
        <v>26110.8371259331</v>
      </c>
      <c r="Y2724" t="s">
        <v>30</v>
      </c>
    </row>
    <row r="2725" spans="1:25" x14ac:dyDescent="0.35">
      <c r="A2725" t="s">
        <v>25</v>
      </c>
      <c r="B2725" s="1">
        <v>37932</v>
      </c>
      <c r="C2725">
        <v>10.5</v>
      </c>
      <c r="D2725">
        <v>72</v>
      </c>
      <c r="E2725" t="s">
        <v>33</v>
      </c>
      <c r="F2725">
        <v>49.643999999999998</v>
      </c>
      <c r="G2725">
        <v>5.6</v>
      </c>
      <c r="H2725">
        <v>61.111967002552497</v>
      </c>
      <c r="I2725">
        <v>11.7973253540207</v>
      </c>
      <c r="J2725">
        <v>151.89207883771101</v>
      </c>
      <c r="K2725">
        <v>4.3526331565180199</v>
      </c>
      <c r="L2725">
        <v>19.758154179762599</v>
      </c>
      <c r="M2725">
        <v>6.9476596274276599</v>
      </c>
      <c r="N2725">
        <v>0.84066527552082804</v>
      </c>
      <c r="O2725">
        <v>31.149284381200001</v>
      </c>
      <c r="P2725">
        <v>26.283776576363501</v>
      </c>
      <c r="Q2725" t="s">
        <v>29</v>
      </c>
      <c r="R2725" t="s">
        <v>27</v>
      </c>
      <c r="S2725">
        <v>70</v>
      </c>
      <c r="T2725">
        <v>215.48750119085801</v>
      </c>
      <c r="U2725">
        <v>377.10312708400102</v>
      </c>
      <c r="V2725" t="s">
        <v>29</v>
      </c>
      <c r="W2725">
        <v>1031.4619127047299</v>
      </c>
      <c r="X2725">
        <v>10314.619127047299</v>
      </c>
      <c r="Y2725" t="s">
        <v>30</v>
      </c>
    </row>
    <row r="2726" spans="1:25" x14ac:dyDescent="0.35">
      <c r="A2726" t="s">
        <v>25</v>
      </c>
      <c r="B2726" s="1">
        <v>37933</v>
      </c>
      <c r="C2726">
        <v>13.4</v>
      </c>
      <c r="D2726">
        <v>40</v>
      </c>
      <c r="E2726" t="s">
        <v>33</v>
      </c>
      <c r="F2726">
        <v>13.176</v>
      </c>
      <c r="G2726">
        <v>0</v>
      </c>
      <c r="H2726">
        <v>79.416634845401404</v>
      </c>
      <c r="I2726">
        <v>13.6428389540207</v>
      </c>
      <c r="J2726">
        <v>156.70807883771101</v>
      </c>
      <c r="K2726">
        <v>2.0802156871574802</v>
      </c>
      <c r="L2726">
        <v>22.408522473925</v>
      </c>
      <c r="M2726">
        <v>3.5471515237217699</v>
      </c>
      <c r="N2726">
        <v>0.25577379361904201</v>
      </c>
      <c r="O2726">
        <v>4.7193050191702399</v>
      </c>
      <c r="P2726">
        <v>5.1944136797213201</v>
      </c>
      <c r="Q2726" t="s">
        <v>26</v>
      </c>
      <c r="R2726" t="s">
        <v>27</v>
      </c>
      <c r="S2726">
        <v>70</v>
      </c>
      <c r="T2726">
        <v>65.635271143883301</v>
      </c>
      <c r="U2726">
        <v>114.861724501796</v>
      </c>
      <c r="V2726" t="s">
        <v>29</v>
      </c>
      <c r="W2726">
        <v>400.44681283763401</v>
      </c>
      <c r="X2726">
        <v>4004.4681283763398</v>
      </c>
      <c r="Y2726" t="s">
        <v>31</v>
      </c>
    </row>
    <row r="2727" spans="1:25" x14ac:dyDescent="0.35">
      <c r="A2727" t="s">
        <v>25</v>
      </c>
      <c r="B2727" s="1">
        <v>37934</v>
      </c>
      <c r="C2727">
        <v>12.9</v>
      </c>
      <c r="D2727">
        <v>56</v>
      </c>
      <c r="E2727" t="s">
        <v>33</v>
      </c>
      <c r="F2727">
        <v>8.7119999999999997</v>
      </c>
      <c r="G2727">
        <v>0</v>
      </c>
      <c r="H2727">
        <v>83.016293231259297</v>
      </c>
      <c r="I2727">
        <v>14.949547434020699</v>
      </c>
      <c r="J2727">
        <v>161.43407883771101</v>
      </c>
      <c r="K2727">
        <v>2.5072041397915599</v>
      </c>
      <c r="L2727">
        <v>24.2783696561164</v>
      </c>
      <c r="M2727">
        <v>4.6103702246663802</v>
      </c>
      <c r="N2727">
        <v>0.40680030807906298</v>
      </c>
      <c r="O2727">
        <v>8.1696471644192599</v>
      </c>
      <c r="P2727">
        <v>10.6180730974203</v>
      </c>
      <c r="Q2727" t="s">
        <v>29</v>
      </c>
      <c r="R2727" t="s">
        <v>27</v>
      </c>
      <c r="S2727">
        <v>70</v>
      </c>
      <c r="T2727">
        <v>89.029215730517606</v>
      </c>
      <c r="U2727">
        <v>155.801127528406</v>
      </c>
      <c r="V2727" t="s">
        <v>29</v>
      </c>
      <c r="W2727">
        <v>513.79531409955098</v>
      </c>
      <c r="X2727">
        <v>5137.9531409955098</v>
      </c>
      <c r="Y2727" t="s">
        <v>31</v>
      </c>
    </row>
    <row r="2728" spans="1:25" x14ac:dyDescent="0.35">
      <c r="A2728" t="s">
        <v>25</v>
      </c>
      <c r="B2728" s="1">
        <v>37935</v>
      </c>
      <c r="C2728">
        <v>15.3</v>
      </c>
      <c r="D2728">
        <v>40</v>
      </c>
      <c r="E2728" t="s">
        <v>33</v>
      </c>
      <c r="F2728">
        <v>18.396000000000001</v>
      </c>
      <c r="G2728">
        <v>0</v>
      </c>
      <c r="H2728">
        <v>87.1056902398836</v>
      </c>
      <c r="I2728">
        <v>17.036886954020702</v>
      </c>
      <c r="J2728">
        <v>166.592078837711</v>
      </c>
      <c r="K2728">
        <v>7.14866341314025</v>
      </c>
      <c r="L2728">
        <v>27.135979763709798</v>
      </c>
      <c r="M2728">
        <v>12.613101350793499</v>
      </c>
      <c r="N2728">
        <v>2.4155923262697798</v>
      </c>
      <c r="O2728">
        <v>118.020797780284</v>
      </c>
      <c r="P2728">
        <v>192.388939953261</v>
      </c>
      <c r="Q2728" t="s">
        <v>29</v>
      </c>
      <c r="R2728" t="s">
        <v>27</v>
      </c>
      <c r="S2728">
        <v>70</v>
      </c>
      <c r="T2728">
        <v>462.18021989640101</v>
      </c>
      <c r="U2728">
        <v>808.81538481870098</v>
      </c>
      <c r="V2728" t="s">
        <v>28</v>
      </c>
      <c r="W2728">
        <v>1795.84189311931</v>
      </c>
      <c r="X2728">
        <v>17958.4189311931</v>
      </c>
      <c r="Y2728" t="s">
        <v>30</v>
      </c>
    </row>
    <row r="2729" spans="1:25" x14ac:dyDescent="0.35">
      <c r="A2729" t="s">
        <v>25</v>
      </c>
      <c r="B2729" s="1">
        <v>37936</v>
      </c>
      <c r="C2729">
        <v>13.2</v>
      </c>
      <c r="D2729">
        <v>43</v>
      </c>
      <c r="E2729" t="s">
        <v>33</v>
      </c>
      <c r="F2729">
        <v>23.904</v>
      </c>
      <c r="G2729">
        <v>0</v>
      </c>
      <c r="H2729">
        <v>87.382075091805405</v>
      </c>
      <c r="I2729">
        <v>18.765942282020699</v>
      </c>
      <c r="J2729">
        <v>171.372078837711</v>
      </c>
      <c r="K2729">
        <v>9.8149248800737805</v>
      </c>
      <c r="L2729">
        <v>29.465424002171499</v>
      </c>
      <c r="M2729">
        <v>16.797186712386299</v>
      </c>
      <c r="N2729">
        <v>4.0108608676867998</v>
      </c>
      <c r="O2729">
        <v>237.520252283774</v>
      </c>
      <c r="P2729">
        <v>456.29222433595498</v>
      </c>
      <c r="Q2729" t="s">
        <v>29</v>
      </c>
      <c r="R2729" t="s">
        <v>27</v>
      </c>
      <c r="S2729">
        <v>70</v>
      </c>
      <c r="T2729">
        <v>734.66618618403095</v>
      </c>
      <c r="U2729">
        <v>1285.66582582205</v>
      </c>
      <c r="V2729" t="s">
        <v>28</v>
      </c>
      <c r="W2729">
        <v>2432.4517068249902</v>
      </c>
      <c r="X2729">
        <v>24324.517068249901</v>
      </c>
      <c r="Y2729" t="s">
        <v>30</v>
      </c>
    </row>
    <row r="2730" spans="1:25" x14ac:dyDescent="0.35">
      <c r="A2730" t="s">
        <v>25</v>
      </c>
      <c r="B2730" s="1">
        <v>37937</v>
      </c>
      <c r="C2730">
        <v>13.8</v>
      </c>
      <c r="D2730">
        <v>55</v>
      </c>
      <c r="E2730" t="s">
        <v>33</v>
      </c>
      <c r="F2730">
        <v>27.72</v>
      </c>
      <c r="G2730">
        <v>0.2</v>
      </c>
      <c r="H2730">
        <v>87.098302800894402</v>
      </c>
      <c r="I2730">
        <v>20.188260522020698</v>
      </c>
      <c r="J2730">
        <v>176.26007883771101</v>
      </c>
      <c r="K2730">
        <v>11.4239170520956</v>
      </c>
      <c r="L2730">
        <v>31.388637869838401</v>
      </c>
      <c r="M2730">
        <v>19.390032296186799</v>
      </c>
      <c r="N2730">
        <v>5.1710996441359001</v>
      </c>
      <c r="O2730">
        <v>324.66784017325301</v>
      </c>
      <c r="P2730">
        <v>706.01200083700996</v>
      </c>
      <c r="Q2730" t="s">
        <v>28</v>
      </c>
      <c r="R2730" t="s">
        <v>27</v>
      </c>
      <c r="S2730">
        <v>70</v>
      </c>
      <c r="T2730">
        <v>909.20950657162302</v>
      </c>
      <c r="U2730">
        <v>1591.1166365003401</v>
      </c>
      <c r="V2730" t="s">
        <v>28</v>
      </c>
      <c r="W2730">
        <v>2764.6052839788899</v>
      </c>
      <c r="X2730">
        <v>27646.052839788899</v>
      </c>
      <c r="Y2730" t="s">
        <v>30</v>
      </c>
    </row>
    <row r="2731" spans="1:25" x14ac:dyDescent="0.35">
      <c r="A2731" t="s">
        <v>25</v>
      </c>
      <c r="B2731" s="1">
        <v>37938</v>
      </c>
      <c r="C2731">
        <v>8.1999999999999993</v>
      </c>
      <c r="D2731">
        <v>55</v>
      </c>
      <c r="E2731" t="s">
        <v>33</v>
      </c>
      <c r="F2731">
        <v>17.100000000000001</v>
      </c>
      <c r="G2731">
        <v>0</v>
      </c>
      <c r="H2731">
        <v>86.441934419542093</v>
      </c>
      <c r="I2731">
        <v>21.0760162020207</v>
      </c>
      <c r="J2731">
        <v>180.140078837711</v>
      </c>
      <c r="K2731">
        <v>6.0944415250775803</v>
      </c>
      <c r="L2731">
        <v>32.612921652353997</v>
      </c>
      <c r="M2731">
        <v>12.255102957289701</v>
      </c>
      <c r="N2731">
        <v>2.29556677663758</v>
      </c>
      <c r="O2731">
        <v>87.940013875857105</v>
      </c>
      <c r="P2731">
        <v>205.93214250605399</v>
      </c>
      <c r="Q2731" t="s">
        <v>29</v>
      </c>
      <c r="R2731" t="s">
        <v>27</v>
      </c>
      <c r="S2731">
        <v>70</v>
      </c>
      <c r="T2731">
        <v>363.171656272988</v>
      </c>
      <c r="U2731">
        <v>635.550398477729</v>
      </c>
      <c r="V2731" t="s">
        <v>28</v>
      </c>
      <c r="W2731">
        <v>1516.72882584433</v>
      </c>
      <c r="X2731">
        <v>15167.288258443299</v>
      </c>
      <c r="Y2731" t="s">
        <v>30</v>
      </c>
    </row>
    <row r="2732" spans="1:25" x14ac:dyDescent="0.35">
      <c r="A2732" t="s">
        <v>25</v>
      </c>
      <c r="B2732" s="1">
        <v>37939</v>
      </c>
      <c r="C2732">
        <v>10.1</v>
      </c>
      <c r="D2732">
        <v>52</v>
      </c>
      <c r="E2732" t="s">
        <v>33</v>
      </c>
      <c r="F2732">
        <v>9.1440000000000001</v>
      </c>
      <c r="G2732">
        <v>8.8000000000000007</v>
      </c>
      <c r="H2732">
        <v>51.446578610310098</v>
      </c>
      <c r="I2732">
        <v>11.9500124946328</v>
      </c>
      <c r="J2732">
        <v>166.14829698267101</v>
      </c>
      <c r="K2732">
        <v>0.307557191364219</v>
      </c>
      <c r="L2732">
        <v>20.2575299883095</v>
      </c>
      <c r="M2732">
        <v>0.28105903640740798</v>
      </c>
      <c r="N2732">
        <v>2.8770047094669902E-3</v>
      </c>
      <c r="O2732">
        <v>1.7835395352432799E-2</v>
      </c>
      <c r="P2732">
        <v>1.58707600947081E-2</v>
      </c>
      <c r="Q2732" t="s">
        <v>26</v>
      </c>
      <c r="R2732" t="s">
        <v>27</v>
      </c>
      <c r="S2732">
        <v>70</v>
      </c>
      <c r="T2732">
        <v>2.68269177562992</v>
      </c>
      <c r="U2732">
        <v>4.6947106073523601</v>
      </c>
      <c r="V2732" t="s">
        <v>26</v>
      </c>
      <c r="W2732">
        <v>25.933541475687999</v>
      </c>
      <c r="X2732">
        <v>0</v>
      </c>
      <c r="Y2732" t="s">
        <v>26</v>
      </c>
    </row>
    <row r="2733" spans="1:25" x14ac:dyDescent="0.35">
      <c r="A2733" t="s">
        <v>25</v>
      </c>
      <c r="B2733" s="1">
        <v>37940</v>
      </c>
      <c r="C2733">
        <v>14.1</v>
      </c>
      <c r="D2733">
        <v>39</v>
      </c>
      <c r="E2733" t="s">
        <v>33</v>
      </c>
      <c r="F2733">
        <v>15.768000000000001</v>
      </c>
      <c r="G2733">
        <v>1.4</v>
      </c>
      <c r="H2733">
        <v>72.571189360253896</v>
      </c>
      <c r="I2733">
        <v>13.916863310632801</v>
      </c>
      <c r="J2733">
        <v>171.09029698267099</v>
      </c>
      <c r="K2733">
        <v>1.5137584565439299</v>
      </c>
      <c r="L2733">
        <v>23.1300940518232</v>
      </c>
      <c r="M2733">
        <v>2.43314143259067</v>
      </c>
      <c r="N2733">
        <v>0.131245711284947</v>
      </c>
      <c r="O2733">
        <v>1.97370589731788</v>
      </c>
      <c r="P2733">
        <v>2.32066756208717</v>
      </c>
      <c r="Q2733" t="s">
        <v>26</v>
      </c>
      <c r="R2733" t="s">
        <v>27</v>
      </c>
      <c r="S2733">
        <v>70</v>
      </c>
      <c r="T2733">
        <v>38.876871703076297</v>
      </c>
      <c r="U2733">
        <v>68.034525480383493</v>
      </c>
      <c r="V2733" t="s">
        <v>29</v>
      </c>
      <c r="W2733">
        <v>259.03924655591402</v>
      </c>
      <c r="X2733">
        <v>2590.39246555914</v>
      </c>
      <c r="Y2733" t="s">
        <v>32</v>
      </c>
    </row>
    <row r="2734" spans="1:25" x14ac:dyDescent="0.35">
      <c r="A2734" t="s">
        <v>25</v>
      </c>
      <c r="B2734" s="1">
        <v>37941</v>
      </c>
      <c r="C2734">
        <v>17.5</v>
      </c>
      <c r="D2734">
        <v>45</v>
      </c>
      <c r="E2734" t="s">
        <v>33</v>
      </c>
      <c r="F2734">
        <v>52.524000000000001</v>
      </c>
      <c r="G2734">
        <v>0</v>
      </c>
      <c r="H2734">
        <v>85.702191963015906</v>
      </c>
      <c r="I2734">
        <v>16.086932750632801</v>
      </c>
      <c r="J2734">
        <v>176.64429698267099</v>
      </c>
      <c r="K2734">
        <v>24.098357485748299</v>
      </c>
      <c r="L2734">
        <v>26.207171285126901</v>
      </c>
      <c r="M2734">
        <v>30.071012226603099</v>
      </c>
      <c r="N2734">
        <v>11.243226184275001</v>
      </c>
      <c r="O2734">
        <v>878.48423178236999</v>
      </c>
      <c r="P2734">
        <v>1334.7658330781701</v>
      </c>
      <c r="Q2734" t="s">
        <v>28</v>
      </c>
      <c r="R2734" t="s">
        <v>27</v>
      </c>
      <c r="S2734">
        <v>70</v>
      </c>
      <c r="T2734">
        <v>2305.9216040489</v>
      </c>
      <c r="U2734">
        <v>4035.3628070855798</v>
      </c>
      <c r="V2734" t="s">
        <v>31</v>
      </c>
      <c r="W2734">
        <v>4272.1731221234404</v>
      </c>
      <c r="X2734">
        <v>42721.731221234397</v>
      </c>
      <c r="Y2734" t="s">
        <v>30</v>
      </c>
    </row>
    <row r="2735" spans="1:25" x14ac:dyDescent="0.35">
      <c r="A2735" t="s">
        <v>25</v>
      </c>
      <c r="B2735" s="1">
        <v>37942</v>
      </c>
      <c r="C2735">
        <v>6.5</v>
      </c>
      <c r="D2735">
        <v>57</v>
      </c>
      <c r="E2735" t="s">
        <v>33</v>
      </c>
      <c r="F2735">
        <v>20.916</v>
      </c>
      <c r="G2735">
        <v>1.6</v>
      </c>
      <c r="H2735">
        <v>75.186654604242406</v>
      </c>
      <c r="I2735">
        <v>15.908256149911701</v>
      </c>
      <c r="J2735">
        <v>180.21829698267101</v>
      </c>
      <c r="K2735">
        <v>2.2191952137303801</v>
      </c>
      <c r="L2735">
        <v>26.064572752972499</v>
      </c>
      <c r="M2735">
        <v>4.2552207714138897</v>
      </c>
      <c r="N2735">
        <v>0.352988873448906</v>
      </c>
      <c r="O2735">
        <v>6.0455389161095603</v>
      </c>
      <c r="P2735">
        <v>9.0844746550841506</v>
      </c>
      <c r="Q2735" t="s">
        <v>26</v>
      </c>
      <c r="R2735" t="s">
        <v>27</v>
      </c>
      <c r="S2735">
        <v>70</v>
      </c>
      <c r="T2735">
        <v>72.964613296490597</v>
      </c>
      <c r="U2735">
        <v>127.68807326885801</v>
      </c>
      <c r="V2735" t="s">
        <v>29</v>
      </c>
      <c r="W2735">
        <v>436.828296886668</v>
      </c>
      <c r="X2735">
        <v>4368.2829688666798</v>
      </c>
      <c r="Y2735" t="s">
        <v>31</v>
      </c>
    </row>
    <row r="2736" spans="1:25" x14ac:dyDescent="0.35">
      <c r="A2736" t="s">
        <v>25</v>
      </c>
      <c r="B2736" s="1">
        <v>37943</v>
      </c>
      <c r="C2736">
        <v>11.4</v>
      </c>
      <c r="D2736">
        <v>51</v>
      </c>
      <c r="E2736" t="s">
        <v>33</v>
      </c>
      <c r="F2736">
        <v>9.18</v>
      </c>
      <c r="G2736">
        <v>0</v>
      </c>
      <c r="H2736">
        <v>81.741112595114998</v>
      </c>
      <c r="I2736">
        <v>17.207540149911701</v>
      </c>
      <c r="J2736">
        <v>184.674296982671</v>
      </c>
      <c r="K2736">
        <v>2.19221957581592</v>
      </c>
      <c r="L2736">
        <v>27.912920672990499</v>
      </c>
      <c r="M2736">
        <v>4.4087326726085001</v>
      </c>
      <c r="N2736">
        <v>0.37584109911568703</v>
      </c>
      <c r="O2736">
        <v>6.0141660468523002</v>
      </c>
      <c r="P2736">
        <v>10.375091848590399</v>
      </c>
      <c r="Q2736" t="s">
        <v>29</v>
      </c>
      <c r="R2736" t="s">
        <v>27</v>
      </c>
      <c r="S2736">
        <v>70</v>
      </c>
      <c r="T2736">
        <v>71.519893487902905</v>
      </c>
      <c r="U2736">
        <v>125.15981360383</v>
      </c>
      <c r="V2736" t="s">
        <v>29</v>
      </c>
      <c r="W2736">
        <v>429.72434490242102</v>
      </c>
      <c r="X2736">
        <v>4297.2434490242103</v>
      </c>
      <c r="Y2736" t="s">
        <v>31</v>
      </c>
    </row>
    <row r="2737" spans="1:25" x14ac:dyDescent="0.35">
      <c r="A2737" t="s">
        <v>25</v>
      </c>
      <c r="B2737" s="1">
        <v>37944</v>
      </c>
      <c r="C2737">
        <v>14.9</v>
      </c>
      <c r="D2737">
        <v>54</v>
      </c>
      <c r="E2737" t="s">
        <v>33</v>
      </c>
      <c r="F2737">
        <v>11.375999999999999</v>
      </c>
      <c r="G2737">
        <v>0</v>
      </c>
      <c r="H2737">
        <v>84.543105836523296</v>
      </c>
      <c r="I2737">
        <v>18.768802229911699</v>
      </c>
      <c r="J2737">
        <v>189.76029698267101</v>
      </c>
      <c r="K2737">
        <v>3.5083913014113399</v>
      </c>
      <c r="L2737">
        <v>30.0958157553208</v>
      </c>
      <c r="M2737">
        <v>7.3285207301296396</v>
      </c>
      <c r="N2737">
        <v>0.92394855720670899</v>
      </c>
      <c r="O2737">
        <v>21.7996753753151</v>
      </c>
      <c r="P2737">
        <v>43.6623117888929</v>
      </c>
      <c r="Q2737" t="s">
        <v>29</v>
      </c>
      <c r="R2737" t="s">
        <v>27</v>
      </c>
      <c r="S2737">
        <v>70</v>
      </c>
      <c r="T2737">
        <v>153.068218120159</v>
      </c>
      <c r="U2737">
        <v>267.86938171027901</v>
      </c>
      <c r="V2737" t="s">
        <v>29</v>
      </c>
      <c r="W2737">
        <v>791.93425209899601</v>
      </c>
      <c r="X2737">
        <v>7919.3425209899597</v>
      </c>
      <c r="Y2737" t="s">
        <v>31</v>
      </c>
    </row>
    <row r="2738" spans="1:25" x14ac:dyDescent="0.35">
      <c r="A2738" t="s">
        <v>25</v>
      </c>
      <c r="B2738" s="1">
        <v>37945</v>
      </c>
      <c r="C2738">
        <v>17.399999999999999</v>
      </c>
      <c r="D2738">
        <v>46</v>
      </c>
      <c r="E2738" t="s">
        <v>33</v>
      </c>
      <c r="F2738">
        <v>9.6839999999999993</v>
      </c>
      <c r="G2738">
        <v>0</v>
      </c>
      <c r="H2738">
        <v>86.794850557571493</v>
      </c>
      <c r="I2738">
        <v>20.887960949911701</v>
      </c>
      <c r="J2738">
        <v>195.29629698267101</v>
      </c>
      <c r="K2738">
        <v>4.4092480587840202</v>
      </c>
      <c r="L2738">
        <v>32.962217710407003</v>
      </c>
      <c r="M2738">
        <v>9.4471917533819703</v>
      </c>
      <c r="N2738">
        <v>1.4482873487807499</v>
      </c>
      <c r="O2738">
        <v>40.340925495028998</v>
      </c>
      <c r="P2738">
        <v>96.423361319943098</v>
      </c>
      <c r="Q2738" t="s">
        <v>29</v>
      </c>
      <c r="R2738" t="s">
        <v>27</v>
      </c>
      <c r="S2738">
        <v>70</v>
      </c>
      <c r="T2738">
        <v>219.91278806497101</v>
      </c>
      <c r="U2738">
        <v>384.84737911369899</v>
      </c>
      <c r="V2738" t="s">
        <v>29</v>
      </c>
      <c r="W2738">
        <v>1047.51933303294</v>
      </c>
      <c r="X2738">
        <v>10475.193330329401</v>
      </c>
      <c r="Y2738" t="s">
        <v>30</v>
      </c>
    </row>
    <row r="2739" spans="1:25" x14ac:dyDescent="0.35">
      <c r="A2739" t="s">
        <v>25</v>
      </c>
      <c r="B2739" s="1">
        <v>37946</v>
      </c>
      <c r="C2739">
        <v>18.100000000000001</v>
      </c>
      <c r="D2739">
        <v>53</v>
      </c>
      <c r="E2739" t="s">
        <v>33</v>
      </c>
      <c r="F2739">
        <v>28.224</v>
      </c>
      <c r="G2739">
        <v>0</v>
      </c>
      <c r="H2739">
        <v>86.794849134108404</v>
      </c>
      <c r="I2739">
        <v>22.802204021911699</v>
      </c>
      <c r="J2739">
        <v>200.95829698267099</v>
      </c>
      <c r="K2739">
        <v>11.222655689164201</v>
      </c>
      <c r="L2739">
        <v>35.526627865509397</v>
      </c>
      <c r="M2739">
        <v>20.3502430363</v>
      </c>
      <c r="N2739">
        <v>5.6329655661827598</v>
      </c>
      <c r="O2739">
        <v>327.482456224933</v>
      </c>
      <c r="P2739">
        <v>902.57442550071403</v>
      </c>
      <c r="Q2739" t="s">
        <v>28</v>
      </c>
      <c r="R2739" t="s">
        <v>27</v>
      </c>
      <c r="S2739">
        <v>70</v>
      </c>
      <c r="T2739">
        <v>887.09477681617602</v>
      </c>
      <c r="U2739">
        <v>1552.4158594283099</v>
      </c>
      <c r="V2739" t="s">
        <v>28</v>
      </c>
      <c r="W2739">
        <v>2725.1977807171302</v>
      </c>
      <c r="X2739">
        <v>27251.977807171301</v>
      </c>
      <c r="Y2739" t="s">
        <v>30</v>
      </c>
    </row>
    <row r="2740" spans="1:25" x14ac:dyDescent="0.35">
      <c r="A2740" t="s">
        <v>25</v>
      </c>
      <c r="B2740" s="1">
        <v>37947</v>
      </c>
      <c r="C2740">
        <v>13.1</v>
      </c>
      <c r="D2740">
        <v>63</v>
      </c>
      <c r="E2740" t="s">
        <v>33</v>
      </c>
      <c r="F2740">
        <v>8.82</v>
      </c>
      <c r="G2740">
        <v>0</v>
      </c>
      <c r="H2740">
        <v>85.931530305826499</v>
      </c>
      <c r="I2740">
        <v>23.916724533911701</v>
      </c>
      <c r="J2740">
        <v>205.72029698267099</v>
      </c>
      <c r="K2740">
        <v>3.7368730545225102</v>
      </c>
      <c r="L2740">
        <v>37.061629355798999</v>
      </c>
      <c r="M2740">
        <v>8.78375997845189</v>
      </c>
      <c r="N2740">
        <v>1.2731609748197601</v>
      </c>
      <c r="O2740">
        <v>27.515580999679599</v>
      </c>
      <c r="P2740">
        <v>82.076801942777095</v>
      </c>
      <c r="Q2740" t="s">
        <v>29</v>
      </c>
      <c r="R2740" t="s">
        <v>27</v>
      </c>
      <c r="S2740">
        <v>70</v>
      </c>
      <c r="T2740">
        <v>169.26840079655801</v>
      </c>
      <c r="U2740">
        <v>296.21970139397598</v>
      </c>
      <c r="V2740" t="s">
        <v>29</v>
      </c>
      <c r="W2740">
        <v>856.63503535896496</v>
      </c>
      <c r="X2740">
        <v>8566.3503535896507</v>
      </c>
      <c r="Y2740" t="s">
        <v>31</v>
      </c>
    </row>
    <row r="2741" spans="1:25" x14ac:dyDescent="0.35">
      <c r="A2741" t="s">
        <v>25</v>
      </c>
      <c r="B2741" s="1">
        <v>37948</v>
      </c>
      <c r="C2741">
        <v>15.9</v>
      </c>
      <c r="D2741">
        <v>36</v>
      </c>
      <c r="E2741" t="s">
        <v>33</v>
      </c>
      <c r="F2741">
        <v>8.0280000000000005</v>
      </c>
      <c r="G2741">
        <v>0</v>
      </c>
      <c r="H2741">
        <v>88.308059394571004</v>
      </c>
      <c r="I2741">
        <v>26.224677173911701</v>
      </c>
      <c r="J2741">
        <v>210.98629698267101</v>
      </c>
      <c r="K2741">
        <v>5.0356069603771401</v>
      </c>
      <c r="L2741">
        <v>40.015098487182797</v>
      </c>
      <c r="M2741">
        <v>11.7724933457233</v>
      </c>
      <c r="N2741">
        <v>2.1379919564176801</v>
      </c>
      <c r="O2741">
        <v>59.446346511852298</v>
      </c>
      <c r="P2741">
        <v>204.12976293105899</v>
      </c>
      <c r="Q2741" t="s">
        <v>29</v>
      </c>
      <c r="R2741" t="s">
        <v>27</v>
      </c>
      <c r="S2741">
        <v>70</v>
      </c>
      <c r="T2741">
        <v>270.67552900101799</v>
      </c>
      <c r="U2741">
        <v>473.68217575178198</v>
      </c>
      <c r="V2741" t="s">
        <v>29</v>
      </c>
      <c r="W2741">
        <v>1224.3088129954399</v>
      </c>
      <c r="X2741">
        <v>12243.0881299544</v>
      </c>
      <c r="Y2741" t="s">
        <v>30</v>
      </c>
    </row>
    <row r="2742" spans="1:25" x14ac:dyDescent="0.35">
      <c r="A2742" t="s">
        <v>25</v>
      </c>
      <c r="B2742" s="1">
        <v>37949</v>
      </c>
      <c r="C2742">
        <v>12.9</v>
      </c>
      <c r="D2742">
        <v>46</v>
      </c>
      <c r="E2742" t="s">
        <v>33</v>
      </c>
      <c r="F2742">
        <v>16.524000000000001</v>
      </c>
      <c r="G2742">
        <v>0</v>
      </c>
      <c r="H2742">
        <v>88.308057956384104</v>
      </c>
      <c r="I2742">
        <v>27.828364853911701</v>
      </c>
      <c r="J2742">
        <v>215.71229698267101</v>
      </c>
      <c r="K2742">
        <v>7.7264329501834501</v>
      </c>
      <c r="L2742">
        <v>42.083938430724402</v>
      </c>
      <c r="M2742">
        <v>16.8628493967643</v>
      </c>
      <c r="N2742">
        <v>4.0386545368039704</v>
      </c>
      <c r="O2742">
        <v>161.99577733119</v>
      </c>
      <c r="P2742">
        <v>609.05929639044905</v>
      </c>
      <c r="Q2742" t="s">
        <v>28</v>
      </c>
      <c r="R2742" t="s">
        <v>27</v>
      </c>
      <c r="S2742">
        <v>70</v>
      </c>
      <c r="T2742">
        <v>518.86222280847596</v>
      </c>
      <c r="U2742">
        <v>908.00888991483305</v>
      </c>
      <c r="V2742" t="s">
        <v>28</v>
      </c>
      <c r="W2742">
        <v>1942.63752428318</v>
      </c>
      <c r="X2742">
        <v>19426.3752428318</v>
      </c>
      <c r="Y2742" t="s">
        <v>30</v>
      </c>
    </row>
    <row r="2743" spans="1:25" x14ac:dyDescent="0.35">
      <c r="A2743" t="s">
        <v>25</v>
      </c>
      <c r="B2743" s="1">
        <v>37950</v>
      </c>
      <c r="C2743">
        <v>12.6</v>
      </c>
      <c r="D2743">
        <v>46</v>
      </c>
      <c r="E2743" t="s">
        <v>33</v>
      </c>
      <c r="F2743">
        <v>8.1359999999999992</v>
      </c>
      <c r="G2743">
        <v>0</v>
      </c>
      <c r="H2743">
        <v>88.308056518197304</v>
      </c>
      <c r="I2743">
        <v>29.397687797911701</v>
      </c>
      <c r="J2743">
        <v>220.384296982671</v>
      </c>
      <c r="K2743">
        <v>5.0630839521797899</v>
      </c>
      <c r="L2743">
        <v>44.091611975698399</v>
      </c>
      <c r="M2743">
        <v>12.484739635085001</v>
      </c>
      <c r="N2743">
        <v>2.3722507949459501</v>
      </c>
      <c r="O2743">
        <v>61.812293737222099</v>
      </c>
      <c r="P2743">
        <v>252.36396738168801</v>
      </c>
      <c r="Q2743" t="s">
        <v>29</v>
      </c>
      <c r="R2743" t="s">
        <v>27</v>
      </c>
      <c r="S2743">
        <v>70</v>
      </c>
      <c r="T2743">
        <v>272.97448250086802</v>
      </c>
      <c r="U2743">
        <v>477.70534437651901</v>
      </c>
      <c r="V2743" t="s">
        <v>29</v>
      </c>
      <c r="W2743">
        <v>1232.0148645674101</v>
      </c>
      <c r="X2743">
        <v>12320.1486456741</v>
      </c>
      <c r="Y2743" t="s">
        <v>30</v>
      </c>
    </row>
    <row r="2744" spans="1:25" x14ac:dyDescent="0.35">
      <c r="A2744" t="s">
        <v>25</v>
      </c>
      <c r="B2744" s="1">
        <v>37951</v>
      </c>
      <c r="C2744">
        <v>9.9</v>
      </c>
      <c r="D2744">
        <v>71</v>
      </c>
      <c r="E2744" t="s">
        <v>33</v>
      </c>
      <c r="F2744">
        <v>8.6039999999999992</v>
      </c>
      <c r="G2744">
        <v>0</v>
      </c>
      <c r="H2744">
        <v>85.143558076164794</v>
      </c>
      <c r="I2744">
        <v>30.074376117911701</v>
      </c>
      <c r="J2744">
        <v>224.57029698267101</v>
      </c>
      <c r="K2744">
        <v>3.3124378382273099</v>
      </c>
      <c r="L2744">
        <v>45.062025315701703</v>
      </c>
      <c r="M2744">
        <v>8.9047770807291595</v>
      </c>
      <c r="N2744">
        <v>1.3043727161169001</v>
      </c>
      <c r="O2744">
        <v>21.222201624565901</v>
      </c>
      <c r="P2744">
        <v>90.003569326957304</v>
      </c>
      <c r="Q2744" t="s">
        <v>29</v>
      </c>
      <c r="R2744" t="s">
        <v>27</v>
      </c>
      <c r="S2744">
        <v>70</v>
      </c>
      <c r="T2744">
        <v>139.61560112612599</v>
      </c>
      <c r="U2744">
        <v>244.32730197071999</v>
      </c>
      <c r="V2744" t="s">
        <v>29</v>
      </c>
      <c r="W2744">
        <v>736.66361511212597</v>
      </c>
      <c r="X2744">
        <v>7366.6361511212599</v>
      </c>
      <c r="Y2744" t="s">
        <v>31</v>
      </c>
    </row>
    <row r="2745" spans="1:25" x14ac:dyDescent="0.35">
      <c r="A2745" t="s">
        <v>25</v>
      </c>
      <c r="B2745" s="1">
        <v>37952</v>
      </c>
      <c r="C2745">
        <v>7.6</v>
      </c>
      <c r="D2745">
        <v>78</v>
      </c>
      <c r="E2745" t="s">
        <v>33</v>
      </c>
      <c r="F2745">
        <v>11.268000000000001</v>
      </c>
      <c r="G2745">
        <v>0</v>
      </c>
      <c r="H2745">
        <v>82.915955141078399</v>
      </c>
      <c r="I2745">
        <v>30.480389109911702</v>
      </c>
      <c r="J2745">
        <v>228.342296982671</v>
      </c>
      <c r="K2745">
        <v>2.81553286071144</v>
      </c>
      <c r="L2745">
        <v>45.707541446087397</v>
      </c>
      <c r="M2745">
        <v>7.7923788561009202</v>
      </c>
      <c r="N2745">
        <v>1.0299707915367899</v>
      </c>
      <c r="O2745">
        <v>13.848002318531</v>
      </c>
      <c r="P2745">
        <v>60.1970906561493</v>
      </c>
      <c r="Q2745" t="s">
        <v>29</v>
      </c>
      <c r="R2745" t="s">
        <v>27</v>
      </c>
      <c r="S2745">
        <v>70</v>
      </c>
      <c r="T2745">
        <v>107.458613749267</v>
      </c>
      <c r="U2745">
        <v>188.052574061218</v>
      </c>
      <c r="V2745" t="s">
        <v>29</v>
      </c>
      <c r="W2745">
        <v>598.06518791565998</v>
      </c>
      <c r="X2745">
        <v>5980.6518791566004</v>
      </c>
      <c r="Y2745" t="s">
        <v>31</v>
      </c>
    </row>
    <row r="2746" spans="1:25" x14ac:dyDescent="0.35">
      <c r="A2746" t="s">
        <v>25</v>
      </c>
      <c r="B2746" s="1">
        <v>37953</v>
      </c>
      <c r="C2746">
        <v>9.1999999999999993</v>
      </c>
      <c r="D2746">
        <v>48</v>
      </c>
      <c r="E2746" t="s">
        <v>33</v>
      </c>
      <c r="F2746">
        <v>6.12</v>
      </c>
      <c r="G2746">
        <v>8</v>
      </c>
      <c r="H2746">
        <v>50.203506637250598</v>
      </c>
      <c r="I2746">
        <v>17.226445927885301</v>
      </c>
      <c r="J2746">
        <v>214.118528162328</v>
      </c>
      <c r="K2746">
        <v>0.22841848844180099</v>
      </c>
      <c r="L2746">
        <v>28.683681924229798</v>
      </c>
      <c r="M2746">
        <v>0.26172272780693501</v>
      </c>
      <c r="N2746">
        <v>2.5359941620450698E-3</v>
      </c>
      <c r="O2746">
        <v>8.6711092698205199E-3</v>
      </c>
      <c r="P2746">
        <v>1.5793463156270102E-2</v>
      </c>
      <c r="Q2746" t="s">
        <v>26</v>
      </c>
      <c r="R2746" t="s">
        <v>27</v>
      </c>
      <c r="S2746">
        <v>70</v>
      </c>
      <c r="T2746">
        <v>1.62166370246087</v>
      </c>
      <c r="U2746">
        <v>2.8379114793065199</v>
      </c>
      <c r="V2746" t="s">
        <v>26</v>
      </c>
      <c r="W2746">
        <v>16.696908914491502</v>
      </c>
      <c r="X2746">
        <v>0</v>
      </c>
      <c r="Y2746" t="s">
        <v>26</v>
      </c>
    </row>
    <row r="2747" spans="1:25" x14ac:dyDescent="0.35">
      <c r="A2747" t="s">
        <v>25</v>
      </c>
      <c r="B2747" s="1">
        <v>37954</v>
      </c>
      <c r="C2747">
        <v>14.4</v>
      </c>
      <c r="D2747">
        <v>44</v>
      </c>
      <c r="E2747" t="s">
        <v>33</v>
      </c>
      <c r="F2747">
        <v>20.16</v>
      </c>
      <c r="G2747">
        <v>0</v>
      </c>
      <c r="H2747">
        <v>76.389679536345298</v>
      </c>
      <c r="I2747">
        <v>19.0677169678853</v>
      </c>
      <c r="J2747">
        <v>219.11452816232801</v>
      </c>
      <c r="K2747">
        <v>2.3015641422763098</v>
      </c>
      <c r="L2747">
        <v>31.3213432316536</v>
      </c>
      <c r="M2747">
        <v>5.0247217577690897</v>
      </c>
      <c r="N2747">
        <v>0.47373685833998602</v>
      </c>
      <c r="O2747">
        <v>7.1772031034740102</v>
      </c>
      <c r="P2747">
        <v>15.5422733623915</v>
      </c>
      <c r="Q2747" t="s">
        <v>29</v>
      </c>
      <c r="R2747" t="s">
        <v>27</v>
      </c>
      <c r="S2747">
        <v>70</v>
      </c>
      <c r="T2747">
        <v>77.440645920225506</v>
      </c>
      <c r="U2747">
        <v>135.52113036039501</v>
      </c>
      <c r="V2747" t="s">
        <v>29</v>
      </c>
      <c r="W2747">
        <v>458.63816058293003</v>
      </c>
      <c r="X2747">
        <v>4586.3816058292996</v>
      </c>
      <c r="Y2747" t="s">
        <v>31</v>
      </c>
    </row>
    <row r="2748" spans="1:25" x14ac:dyDescent="0.35">
      <c r="A2748" t="s">
        <v>25</v>
      </c>
      <c r="B2748" s="1">
        <v>37955</v>
      </c>
      <c r="C2748">
        <v>15.6</v>
      </c>
      <c r="D2748">
        <v>45</v>
      </c>
      <c r="E2748" t="s">
        <v>33</v>
      </c>
      <c r="F2748">
        <v>9.3239999999999998</v>
      </c>
      <c r="G2748">
        <v>0</v>
      </c>
      <c r="H2748">
        <v>84.121158833475903</v>
      </c>
      <c r="I2748">
        <v>21.016112647885301</v>
      </c>
      <c r="J2748">
        <v>224.326528162328</v>
      </c>
      <c r="K2748">
        <v>2.9887483129194701</v>
      </c>
      <c r="L2748">
        <v>34.055881161630701</v>
      </c>
      <c r="M2748">
        <v>6.8334657953036197</v>
      </c>
      <c r="N2748">
        <v>0.81636338564663002</v>
      </c>
      <c r="O2748">
        <v>14.9356889552206</v>
      </c>
      <c r="P2748">
        <v>37.998727608526501</v>
      </c>
      <c r="Q2748" t="s">
        <v>29</v>
      </c>
      <c r="R2748" t="s">
        <v>27</v>
      </c>
      <c r="S2748">
        <v>70</v>
      </c>
      <c r="T2748">
        <v>118.336845909074</v>
      </c>
      <c r="U2748">
        <v>207.08948034087899</v>
      </c>
      <c r="V2748" t="s">
        <v>29</v>
      </c>
      <c r="W2748">
        <v>646.05897672999299</v>
      </c>
      <c r="X2748">
        <v>6460.5897672999299</v>
      </c>
      <c r="Y2748" t="s">
        <v>31</v>
      </c>
    </row>
    <row r="2749" spans="1:25" x14ac:dyDescent="0.35">
      <c r="A2749" t="s">
        <v>25</v>
      </c>
      <c r="B2749" s="1">
        <v>37956</v>
      </c>
      <c r="C2749">
        <v>21.9</v>
      </c>
      <c r="D2749">
        <v>38</v>
      </c>
      <c r="E2749" t="s">
        <v>33</v>
      </c>
      <c r="F2749">
        <v>25.271999999999998</v>
      </c>
      <c r="G2749">
        <v>0</v>
      </c>
      <c r="H2749">
        <v>89.074374808361398</v>
      </c>
      <c r="I2749">
        <v>24.203108567885302</v>
      </c>
      <c r="J2749">
        <v>231.67252816232801</v>
      </c>
      <c r="K2749">
        <v>13.403274231089</v>
      </c>
      <c r="L2749">
        <v>38.381748251543897</v>
      </c>
      <c r="M2749">
        <v>23.985464742880801</v>
      </c>
      <c r="N2749">
        <v>7.5348933202275896</v>
      </c>
      <c r="O2749">
        <v>458.55984031201899</v>
      </c>
      <c r="P2749">
        <v>1459.24690649899</v>
      </c>
      <c r="Q2749" t="s">
        <v>28</v>
      </c>
      <c r="R2749" t="s">
        <v>27</v>
      </c>
      <c r="S2749">
        <v>80</v>
      </c>
      <c r="T2749">
        <v>1694.33940939334</v>
      </c>
      <c r="U2749">
        <v>2965.09396643835</v>
      </c>
      <c r="V2749" t="s">
        <v>32</v>
      </c>
      <c r="W2749">
        <v>3120.7681691349198</v>
      </c>
      <c r="X2749">
        <v>31207.6816913492</v>
      </c>
      <c r="Y2749" t="s">
        <v>30</v>
      </c>
    </row>
    <row r="2750" spans="1:25" x14ac:dyDescent="0.35">
      <c r="A2750" t="s">
        <v>25</v>
      </c>
      <c r="B2750" s="1">
        <v>37957</v>
      </c>
      <c r="C2750">
        <v>18.5</v>
      </c>
      <c r="D2750">
        <v>38</v>
      </c>
      <c r="E2750" t="s">
        <v>33</v>
      </c>
      <c r="F2750">
        <v>25.308</v>
      </c>
      <c r="G2750">
        <v>0</v>
      </c>
      <c r="H2750">
        <v>89.231908418651898</v>
      </c>
      <c r="I2750">
        <v>26.918983351885299</v>
      </c>
      <c r="J2750">
        <v>238.40652816232799</v>
      </c>
      <c r="K2750">
        <v>13.7348580661762</v>
      </c>
      <c r="L2750">
        <v>41.986114968114201</v>
      </c>
      <c r="M2750">
        <v>25.486765633129799</v>
      </c>
      <c r="N2750">
        <v>8.3896910435211307</v>
      </c>
      <c r="O2750">
        <v>489.62052905369899</v>
      </c>
      <c r="P2750">
        <v>1833.21132465754</v>
      </c>
      <c r="Q2750" t="s">
        <v>28</v>
      </c>
      <c r="R2750" t="s">
        <v>27</v>
      </c>
      <c r="S2750">
        <v>80</v>
      </c>
      <c r="T2750">
        <v>1750.23619454</v>
      </c>
      <c r="U2750">
        <v>3062.9133404449999</v>
      </c>
      <c r="V2750" t="s">
        <v>32</v>
      </c>
      <c r="W2750">
        <v>3175.0585284012</v>
      </c>
      <c r="X2750">
        <v>31750.585284011999</v>
      </c>
      <c r="Y2750" t="s">
        <v>30</v>
      </c>
    </row>
    <row r="2751" spans="1:25" x14ac:dyDescent="0.35">
      <c r="A2751" t="s">
        <v>25</v>
      </c>
      <c r="B2751" s="1">
        <v>37958</v>
      </c>
      <c r="C2751">
        <v>13.7</v>
      </c>
      <c r="D2751">
        <v>60</v>
      </c>
      <c r="E2751" t="s">
        <v>33</v>
      </c>
      <c r="F2751">
        <v>12.708</v>
      </c>
      <c r="G2751">
        <v>0</v>
      </c>
      <c r="H2751">
        <v>87.000407746348003</v>
      </c>
      <c r="I2751">
        <v>28.242055991885302</v>
      </c>
      <c r="J2751">
        <v>244.27652816232799</v>
      </c>
      <c r="K2751">
        <v>5.2873261175664696</v>
      </c>
      <c r="L2751">
        <v>43.818818838013698</v>
      </c>
      <c r="M2751">
        <v>12.8765051651039</v>
      </c>
      <c r="N2751">
        <v>2.5055978939761698</v>
      </c>
      <c r="O2751">
        <v>68.5442861176234</v>
      </c>
      <c r="P2751">
        <v>276.81590181313697</v>
      </c>
      <c r="Q2751" t="s">
        <v>29</v>
      </c>
      <c r="R2751" t="s">
        <v>27</v>
      </c>
      <c r="S2751">
        <v>80</v>
      </c>
      <c r="T2751">
        <v>437.92436434563001</v>
      </c>
      <c r="U2751">
        <v>766.36763760485201</v>
      </c>
      <c r="V2751" t="s">
        <v>28</v>
      </c>
      <c r="W2751">
        <v>1294.70423697049</v>
      </c>
      <c r="X2751">
        <v>12947.042369704899</v>
      </c>
      <c r="Y2751" t="s">
        <v>30</v>
      </c>
    </row>
    <row r="2752" spans="1:25" x14ac:dyDescent="0.35">
      <c r="A2752" t="s">
        <v>25</v>
      </c>
      <c r="B2752" s="1">
        <v>37959</v>
      </c>
      <c r="C2752">
        <v>19.100000000000001</v>
      </c>
      <c r="D2752">
        <v>36</v>
      </c>
      <c r="E2752" t="s">
        <v>33</v>
      </c>
      <c r="F2752">
        <v>8.1720000000000006</v>
      </c>
      <c r="G2752">
        <v>0</v>
      </c>
      <c r="H2752">
        <v>89.105384745677199</v>
      </c>
      <c r="I2752">
        <v>31.131360567885299</v>
      </c>
      <c r="J2752">
        <v>251.118528162328</v>
      </c>
      <c r="K2752">
        <v>5.6875734413690804</v>
      </c>
      <c r="L2752">
        <v>47.531444998931498</v>
      </c>
      <c r="M2752">
        <v>14.2586481069957</v>
      </c>
      <c r="N2752">
        <v>3.00114919196045</v>
      </c>
      <c r="O2752">
        <v>83.242205924821903</v>
      </c>
      <c r="P2752">
        <v>387.008748819304</v>
      </c>
      <c r="Q2752" t="s">
        <v>29</v>
      </c>
      <c r="R2752" t="s">
        <v>27</v>
      </c>
      <c r="S2752">
        <v>80</v>
      </c>
      <c r="T2752">
        <v>490.08093002709802</v>
      </c>
      <c r="U2752">
        <v>857.64162754742199</v>
      </c>
      <c r="V2752" t="s">
        <v>28</v>
      </c>
      <c r="W2752">
        <v>1405.5827879814599</v>
      </c>
      <c r="X2752">
        <v>14055.8278798146</v>
      </c>
      <c r="Y2752" t="s">
        <v>30</v>
      </c>
    </row>
    <row r="2753" spans="1:25" x14ac:dyDescent="0.35">
      <c r="A2753" t="s">
        <v>25</v>
      </c>
      <c r="B2753" s="1">
        <v>37960</v>
      </c>
      <c r="C2753">
        <v>17.899999999999999</v>
      </c>
      <c r="D2753">
        <v>45</v>
      </c>
      <c r="E2753" t="s">
        <v>33</v>
      </c>
      <c r="F2753">
        <v>35.171999999999997</v>
      </c>
      <c r="G2753">
        <v>0</v>
      </c>
      <c r="H2753">
        <v>89.105383299732296</v>
      </c>
      <c r="I2753">
        <v>33.466851967885297</v>
      </c>
      <c r="J2753">
        <v>257.74452816232798</v>
      </c>
      <c r="K2753">
        <v>22.171628793687901</v>
      </c>
      <c r="L2753">
        <v>50.530775767875397</v>
      </c>
      <c r="M2753">
        <v>38.389880744887897</v>
      </c>
      <c r="N2753">
        <v>17.323377708223099</v>
      </c>
      <c r="O2753">
        <v>989.10113973970203</v>
      </c>
      <c r="P2753">
        <v>5097.5522348476597</v>
      </c>
      <c r="Q2753" t="s">
        <v>31</v>
      </c>
      <c r="R2753" t="s">
        <v>27</v>
      </c>
      <c r="S2753">
        <v>80</v>
      </c>
      <c r="T2753">
        <v>3154.8853552420901</v>
      </c>
      <c r="U2753">
        <v>5521.0493716736601</v>
      </c>
      <c r="V2753" t="s">
        <v>31</v>
      </c>
      <c r="W2753">
        <v>4138.4893370473001</v>
      </c>
      <c r="X2753">
        <v>41384.893370473001</v>
      </c>
      <c r="Y2753" t="s">
        <v>30</v>
      </c>
    </row>
    <row r="2754" spans="1:25" x14ac:dyDescent="0.35">
      <c r="A2754" t="s">
        <v>25</v>
      </c>
      <c r="B2754" s="1">
        <v>37961</v>
      </c>
      <c r="C2754">
        <v>16.600000000000001</v>
      </c>
      <c r="D2754">
        <v>41</v>
      </c>
      <c r="E2754" t="s">
        <v>33</v>
      </c>
      <c r="F2754">
        <v>31.5</v>
      </c>
      <c r="G2754">
        <v>10.6</v>
      </c>
      <c r="H2754">
        <v>69.172738466496597</v>
      </c>
      <c r="I2754">
        <v>17.929623994851202</v>
      </c>
      <c r="J2754">
        <v>236.861408217237</v>
      </c>
      <c r="K2754">
        <v>2.9786759717429798</v>
      </c>
      <c r="L2754">
        <v>30.1530356911768</v>
      </c>
      <c r="M2754">
        <v>6.30678323829917</v>
      </c>
      <c r="N2754">
        <v>0.70831900632996603</v>
      </c>
      <c r="O2754">
        <v>14.1877984339894</v>
      </c>
      <c r="P2754">
        <v>28.5228301381241</v>
      </c>
      <c r="Q2754" t="s">
        <v>29</v>
      </c>
      <c r="R2754" t="s">
        <v>27</v>
      </c>
      <c r="S2754">
        <v>80</v>
      </c>
      <c r="T2754">
        <v>176.541487734534</v>
      </c>
      <c r="U2754">
        <v>308.94760353543501</v>
      </c>
      <c r="V2754" t="s">
        <v>29</v>
      </c>
      <c r="W2754">
        <v>643.25745610404203</v>
      </c>
      <c r="X2754">
        <v>6432.5745610404201</v>
      </c>
      <c r="Y2754" t="s">
        <v>31</v>
      </c>
    </row>
    <row r="2755" spans="1:25" x14ac:dyDescent="0.35">
      <c r="A2755" t="s">
        <v>25</v>
      </c>
      <c r="B2755" s="1">
        <v>37962</v>
      </c>
      <c r="C2755">
        <v>18</v>
      </c>
      <c r="D2755">
        <v>43</v>
      </c>
      <c r="E2755" t="s">
        <v>33</v>
      </c>
      <c r="F2755">
        <v>13.356</v>
      </c>
      <c r="G2755">
        <v>0</v>
      </c>
      <c r="H2755">
        <v>83.465316160602995</v>
      </c>
      <c r="I2755">
        <v>20.362781398851201</v>
      </c>
      <c r="J2755">
        <v>243.505408217237</v>
      </c>
      <c r="K2755">
        <v>3.3576865580574502</v>
      </c>
      <c r="L2755">
        <v>33.683690237003397</v>
      </c>
      <c r="M2755">
        <v>7.5456588666795001</v>
      </c>
      <c r="N2755">
        <v>0.97295530407477304</v>
      </c>
      <c r="O2755">
        <v>20.225106794375598</v>
      </c>
      <c r="P2755">
        <v>50.388944535416798</v>
      </c>
      <c r="Q2755" t="s">
        <v>29</v>
      </c>
      <c r="R2755" t="s">
        <v>27</v>
      </c>
      <c r="S2755">
        <v>80</v>
      </c>
      <c r="T2755">
        <v>214.02724490746499</v>
      </c>
      <c r="U2755">
        <v>374.547678588064</v>
      </c>
      <c r="V2755" t="s">
        <v>29</v>
      </c>
      <c r="W2755">
        <v>749.40358898960505</v>
      </c>
      <c r="X2755">
        <v>7494.0358898960503</v>
      </c>
      <c r="Y2755" t="s">
        <v>31</v>
      </c>
    </row>
    <row r="2756" spans="1:25" x14ac:dyDescent="0.35">
      <c r="A2756" t="s">
        <v>25</v>
      </c>
      <c r="B2756" s="1">
        <v>37963</v>
      </c>
      <c r="C2756">
        <v>15.7</v>
      </c>
      <c r="D2756">
        <v>59</v>
      </c>
      <c r="E2756" t="s">
        <v>33</v>
      </c>
      <c r="F2756">
        <v>10.656000000000001</v>
      </c>
      <c r="G2756">
        <v>0</v>
      </c>
      <c r="H2756">
        <v>84.582337527741899</v>
      </c>
      <c r="I2756">
        <v>21.902194294851199</v>
      </c>
      <c r="J2756">
        <v>249.73540821723699</v>
      </c>
      <c r="K2756">
        <v>3.40146399069247</v>
      </c>
      <c r="L2756">
        <v>35.927205323241502</v>
      </c>
      <c r="M2756">
        <v>7.9401488009864201</v>
      </c>
      <c r="N2756">
        <v>1.0647940095792801</v>
      </c>
      <c r="O2756">
        <v>21.358574819708</v>
      </c>
      <c r="P2756">
        <v>60.119184515026099</v>
      </c>
      <c r="Q2756" t="s">
        <v>29</v>
      </c>
      <c r="R2756" t="s">
        <v>27</v>
      </c>
      <c r="S2756">
        <v>80</v>
      </c>
      <c r="T2756">
        <v>218.51352691564</v>
      </c>
      <c r="U2756">
        <v>382.39867210237099</v>
      </c>
      <c r="V2756" t="s">
        <v>29</v>
      </c>
      <c r="W2756">
        <v>761.74322311530398</v>
      </c>
      <c r="X2756">
        <v>7617.4322311530404</v>
      </c>
      <c r="Y2756" t="s">
        <v>31</v>
      </c>
    </row>
    <row r="2757" spans="1:25" x14ac:dyDescent="0.35">
      <c r="A2757" t="s">
        <v>25</v>
      </c>
      <c r="B2757" s="1">
        <v>37964</v>
      </c>
      <c r="C2757">
        <v>13.3</v>
      </c>
      <c r="D2757">
        <v>63</v>
      </c>
      <c r="E2757" t="s">
        <v>33</v>
      </c>
      <c r="F2757">
        <v>18</v>
      </c>
      <c r="G2757">
        <v>0</v>
      </c>
      <c r="H2757">
        <v>84.582336125806705</v>
      </c>
      <c r="I2757">
        <v>23.092959670851201</v>
      </c>
      <c r="J2757">
        <v>255.533408217237</v>
      </c>
      <c r="K2757">
        <v>4.9247321822091203</v>
      </c>
      <c r="L2757">
        <v>37.674221387890697</v>
      </c>
      <c r="M2757">
        <v>11.176480043263799</v>
      </c>
      <c r="N2757">
        <v>1.9501536813943201</v>
      </c>
      <c r="O2757">
        <v>55.333626954942297</v>
      </c>
      <c r="P2757">
        <v>170.14777321343499</v>
      </c>
      <c r="Q2757" t="s">
        <v>29</v>
      </c>
      <c r="R2757" t="s">
        <v>27</v>
      </c>
      <c r="S2757">
        <v>80</v>
      </c>
      <c r="T2757">
        <v>392.18730906195299</v>
      </c>
      <c r="U2757">
        <v>686.32779085841798</v>
      </c>
      <c r="V2757" t="s">
        <v>28</v>
      </c>
      <c r="W2757">
        <v>1193.1637786449601</v>
      </c>
      <c r="X2757">
        <v>11931.637786449601</v>
      </c>
      <c r="Y2757" t="s">
        <v>30</v>
      </c>
    </row>
    <row r="2758" spans="1:25" x14ac:dyDescent="0.35">
      <c r="A2758" t="s">
        <v>25</v>
      </c>
      <c r="B2758" s="1">
        <v>37965</v>
      </c>
      <c r="C2758">
        <v>13.4</v>
      </c>
      <c r="D2758">
        <v>65</v>
      </c>
      <c r="E2758" t="s">
        <v>33</v>
      </c>
      <c r="F2758">
        <v>7.3079999999999998</v>
      </c>
      <c r="G2758">
        <v>0</v>
      </c>
      <c r="H2758">
        <v>84.582334723871597</v>
      </c>
      <c r="I2758">
        <v>24.227181570851201</v>
      </c>
      <c r="J2758">
        <v>261.349408217237</v>
      </c>
      <c r="K2758">
        <v>2.8734109929543301</v>
      </c>
      <c r="L2758">
        <v>39.3377947938951</v>
      </c>
      <c r="M2758">
        <v>7.2197405405839801</v>
      </c>
      <c r="N2758">
        <v>0.89981270104250199</v>
      </c>
      <c r="O2758">
        <v>14.0549976778071</v>
      </c>
      <c r="P2758">
        <v>46.787283896354303</v>
      </c>
      <c r="Q2758" t="s">
        <v>29</v>
      </c>
      <c r="R2758" t="s">
        <v>27</v>
      </c>
      <c r="S2758">
        <v>80</v>
      </c>
      <c r="T2758">
        <v>166.57900001326001</v>
      </c>
      <c r="U2758">
        <v>291.51325002320499</v>
      </c>
      <c r="V2758" t="s">
        <v>29</v>
      </c>
      <c r="W2758">
        <v>614.05643733424802</v>
      </c>
      <c r="X2758">
        <v>6140.5643733424804</v>
      </c>
      <c r="Y2758" t="s">
        <v>31</v>
      </c>
    </row>
    <row r="2759" spans="1:25" x14ac:dyDescent="0.35">
      <c r="A2759" t="s">
        <v>25</v>
      </c>
      <c r="B2759" s="1">
        <v>37966</v>
      </c>
      <c r="C2759">
        <v>19.600000000000001</v>
      </c>
      <c r="D2759">
        <v>38</v>
      </c>
      <c r="E2759" t="s">
        <v>33</v>
      </c>
      <c r="F2759">
        <v>9.1080000000000005</v>
      </c>
      <c r="G2759">
        <v>0</v>
      </c>
      <c r="H2759">
        <v>88.342069438324003</v>
      </c>
      <c r="I2759">
        <v>27.0954778988512</v>
      </c>
      <c r="J2759">
        <v>268.28140821723701</v>
      </c>
      <c r="K2759">
        <v>5.3432614101325004</v>
      </c>
      <c r="L2759">
        <v>43.266536155985499</v>
      </c>
      <c r="M2759">
        <v>12.8928694222089</v>
      </c>
      <c r="N2759">
        <v>2.5112368063937698</v>
      </c>
      <c r="O2759">
        <v>70.074756164447393</v>
      </c>
      <c r="P2759">
        <v>276.74250539877698</v>
      </c>
      <c r="Q2759" t="s">
        <v>29</v>
      </c>
      <c r="R2759" t="s">
        <v>27</v>
      </c>
      <c r="S2759">
        <v>80</v>
      </c>
      <c r="T2759">
        <v>445.11102856558</v>
      </c>
      <c r="U2759">
        <v>778.944299989765</v>
      </c>
      <c r="V2759" t="s">
        <v>28</v>
      </c>
      <c r="W2759">
        <v>1310.28199167203</v>
      </c>
      <c r="X2759">
        <v>13102.8199167203</v>
      </c>
      <c r="Y2759" t="s">
        <v>30</v>
      </c>
    </row>
    <row r="2760" spans="1:25" x14ac:dyDescent="0.35">
      <c r="A2760" t="s">
        <v>25</v>
      </c>
      <c r="B2760" s="1">
        <v>37967</v>
      </c>
      <c r="C2760">
        <v>21.5</v>
      </c>
      <c r="D2760">
        <v>42</v>
      </c>
      <c r="E2760" t="s">
        <v>33</v>
      </c>
      <c r="F2760">
        <v>13.391999999999999</v>
      </c>
      <c r="G2760">
        <v>0</v>
      </c>
      <c r="H2760">
        <v>88.895230581440202</v>
      </c>
      <c r="I2760">
        <v>30.0250110348512</v>
      </c>
      <c r="J2760">
        <v>275.55540821723702</v>
      </c>
      <c r="K2760">
        <v>7.1788264752467903</v>
      </c>
      <c r="L2760">
        <v>47.194129721030002</v>
      </c>
      <c r="M2760">
        <v>16.9544328817401</v>
      </c>
      <c r="N2760">
        <v>4.0775593152302001</v>
      </c>
      <c r="O2760">
        <v>141.877571969993</v>
      </c>
      <c r="P2760">
        <v>651.64506802971698</v>
      </c>
      <c r="Q2760" t="s">
        <v>28</v>
      </c>
      <c r="R2760" t="s">
        <v>27</v>
      </c>
      <c r="S2760">
        <v>80</v>
      </c>
      <c r="T2760">
        <v>697.65032190543195</v>
      </c>
      <c r="U2760">
        <v>1220.88806333451</v>
      </c>
      <c r="V2760" t="s">
        <v>28</v>
      </c>
      <c r="W2760">
        <v>1803.6191857922599</v>
      </c>
      <c r="X2760">
        <v>18036.1918579226</v>
      </c>
      <c r="Y2760" t="s">
        <v>30</v>
      </c>
    </row>
    <row r="2761" spans="1:25" x14ac:dyDescent="0.35">
      <c r="A2761" t="s">
        <v>25</v>
      </c>
      <c r="B2761" s="1">
        <v>37968</v>
      </c>
      <c r="C2761">
        <v>20.8</v>
      </c>
      <c r="D2761">
        <v>50</v>
      </c>
      <c r="E2761" t="s">
        <v>33</v>
      </c>
      <c r="F2761">
        <v>13.284000000000001</v>
      </c>
      <c r="G2761">
        <v>0</v>
      </c>
      <c r="H2761">
        <v>88.895229137540099</v>
      </c>
      <c r="I2761">
        <v>32.472248434851203</v>
      </c>
      <c r="J2761">
        <v>282.70340821723698</v>
      </c>
      <c r="K2761">
        <v>7.1398630732975397</v>
      </c>
      <c r="L2761">
        <v>50.4557197663149</v>
      </c>
      <c r="M2761">
        <v>17.494464469934201</v>
      </c>
      <c r="N2761">
        <v>4.3102559420993298</v>
      </c>
      <c r="O2761">
        <v>142.33044344407801</v>
      </c>
      <c r="P2761">
        <v>731.72051838127504</v>
      </c>
      <c r="Q2761" t="s">
        <v>28</v>
      </c>
      <c r="R2761" t="s">
        <v>27</v>
      </c>
      <c r="S2761">
        <v>80</v>
      </c>
      <c r="T2761">
        <v>691.99369971753094</v>
      </c>
      <c r="U2761">
        <v>1210.9889745056801</v>
      </c>
      <c r="V2761" t="s">
        <v>28</v>
      </c>
      <c r="W2761">
        <v>1793.57049210323</v>
      </c>
      <c r="X2761">
        <v>17935.704921032298</v>
      </c>
      <c r="Y2761" t="s">
        <v>30</v>
      </c>
    </row>
    <row r="2762" spans="1:25" x14ac:dyDescent="0.35">
      <c r="A2762" t="s">
        <v>25</v>
      </c>
      <c r="B2762" s="1">
        <v>37969</v>
      </c>
      <c r="C2762">
        <v>16</v>
      </c>
      <c r="D2762">
        <v>33</v>
      </c>
      <c r="E2762" t="s">
        <v>33</v>
      </c>
      <c r="F2762">
        <v>37.799999999999997</v>
      </c>
      <c r="G2762">
        <v>1.2</v>
      </c>
      <c r="H2762">
        <v>86.933296164371299</v>
      </c>
      <c r="I2762">
        <v>35.032796278851201</v>
      </c>
      <c r="J2762">
        <v>288.98740821723698</v>
      </c>
      <c r="K2762">
        <v>18.544043418186899</v>
      </c>
      <c r="L2762">
        <v>53.769833812385698</v>
      </c>
      <c r="M2762">
        <v>35.159012076539</v>
      </c>
      <c r="N2762">
        <v>14.8270174383855</v>
      </c>
      <c r="O2762">
        <v>809.3256249671</v>
      </c>
      <c r="P2762">
        <v>4618.5287098527397</v>
      </c>
      <c r="Q2762" t="s">
        <v>31</v>
      </c>
      <c r="R2762" t="s">
        <v>27</v>
      </c>
      <c r="S2762">
        <v>80</v>
      </c>
      <c r="T2762">
        <v>2561.0940194361201</v>
      </c>
      <c r="U2762">
        <v>4481.9145340132</v>
      </c>
      <c r="V2762" t="s">
        <v>31</v>
      </c>
      <c r="W2762">
        <v>3811.1591093348102</v>
      </c>
      <c r="X2762">
        <v>38111.591093347997</v>
      </c>
      <c r="Y2762" t="s">
        <v>30</v>
      </c>
    </row>
    <row r="2763" spans="1:25" x14ac:dyDescent="0.35">
      <c r="A2763" t="s">
        <v>25</v>
      </c>
      <c r="B2763" s="1">
        <v>37970</v>
      </c>
      <c r="C2763">
        <v>15.9</v>
      </c>
      <c r="D2763">
        <v>40</v>
      </c>
      <c r="E2763" t="s">
        <v>33</v>
      </c>
      <c r="F2763">
        <v>36.683999999999997</v>
      </c>
      <c r="G2763">
        <v>0</v>
      </c>
      <c r="H2763">
        <v>88.204718862959993</v>
      </c>
      <c r="I2763">
        <v>37.312414678851198</v>
      </c>
      <c r="J2763">
        <v>295.25340821723699</v>
      </c>
      <c r="K2763">
        <v>21.024363167863399</v>
      </c>
      <c r="L2763">
        <v>56.708576276545102</v>
      </c>
      <c r="M2763">
        <v>39.135840520921697</v>
      </c>
      <c r="N2763">
        <v>17.923633797782699</v>
      </c>
      <c r="O2763">
        <v>954.63111426464604</v>
      </c>
      <c r="P2763">
        <v>5931.2615042371999</v>
      </c>
      <c r="Q2763" t="s">
        <v>31</v>
      </c>
      <c r="R2763" t="s">
        <v>27</v>
      </c>
      <c r="S2763">
        <v>80</v>
      </c>
      <c r="T2763">
        <v>2969.8158323061398</v>
      </c>
      <c r="U2763">
        <v>5197.1777065357401</v>
      </c>
      <c r="V2763" t="s">
        <v>31</v>
      </c>
      <c r="W2763">
        <v>4046.5909250958098</v>
      </c>
      <c r="X2763">
        <v>40465.909250958102</v>
      </c>
      <c r="Y2763" t="s">
        <v>30</v>
      </c>
    </row>
    <row r="2764" spans="1:25" x14ac:dyDescent="0.35">
      <c r="A2764" t="s">
        <v>25</v>
      </c>
      <c r="B2764" s="1">
        <v>37971</v>
      </c>
      <c r="C2764">
        <v>14.5</v>
      </c>
      <c r="D2764">
        <v>39</v>
      </c>
      <c r="E2764" t="s">
        <v>33</v>
      </c>
      <c r="F2764">
        <v>17.064</v>
      </c>
      <c r="G2764">
        <v>0</v>
      </c>
      <c r="H2764">
        <v>88.362296802968203</v>
      </c>
      <c r="I2764">
        <v>39.439164550851203</v>
      </c>
      <c r="J2764">
        <v>301.267408217237</v>
      </c>
      <c r="K2764">
        <v>8.0016053735397197</v>
      </c>
      <c r="L2764">
        <v>59.428684130653103</v>
      </c>
      <c r="M2764">
        <v>20.722763425355598</v>
      </c>
      <c r="N2764">
        <v>5.8167617826960099</v>
      </c>
      <c r="O2764">
        <v>188.736259267186</v>
      </c>
      <c r="P2764">
        <v>1261.56872510267</v>
      </c>
      <c r="Q2764" t="s">
        <v>28</v>
      </c>
      <c r="R2764" t="s">
        <v>27</v>
      </c>
      <c r="S2764">
        <v>80</v>
      </c>
      <c r="T2764">
        <v>819.57301481541504</v>
      </c>
      <c r="U2764">
        <v>1434.2527759269799</v>
      </c>
      <c r="V2764" t="s">
        <v>28</v>
      </c>
      <c r="W2764">
        <v>2010.89213663346</v>
      </c>
      <c r="X2764">
        <v>20108.921366334602</v>
      </c>
      <c r="Y2764" t="s">
        <v>30</v>
      </c>
    </row>
    <row r="2765" spans="1:25" x14ac:dyDescent="0.35">
      <c r="A2765" t="s">
        <v>25</v>
      </c>
      <c r="B2765" s="1">
        <v>37972</v>
      </c>
      <c r="C2765">
        <v>19.3</v>
      </c>
      <c r="D2765">
        <v>38</v>
      </c>
      <c r="E2765" t="s">
        <v>33</v>
      </c>
      <c r="F2765">
        <v>8.0640000000000001</v>
      </c>
      <c r="G2765">
        <v>0</v>
      </c>
      <c r="H2765">
        <v>89.154215075829299</v>
      </c>
      <c r="I2765">
        <v>42.2658913668512</v>
      </c>
      <c r="J2765">
        <v>308.14540821723699</v>
      </c>
      <c r="K2765">
        <v>5.6965141027153203</v>
      </c>
      <c r="L2765">
        <v>62.946937234703697</v>
      </c>
      <c r="M2765">
        <v>16.648163073004699</v>
      </c>
      <c r="N2765">
        <v>3.9480922584422902</v>
      </c>
      <c r="O2765">
        <v>88.496249003960102</v>
      </c>
      <c r="P2765">
        <v>645.54696448555899</v>
      </c>
      <c r="Q2765" t="s">
        <v>28</v>
      </c>
      <c r="R2765" t="s">
        <v>27</v>
      </c>
      <c r="S2765">
        <v>80</v>
      </c>
      <c r="T2765">
        <v>491.26496346714998</v>
      </c>
      <c r="U2765">
        <v>859.71368606751196</v>
      </c>
      <c r="V2765" t="s">
        <v>28</v>
      </c>
      <c r="W2765">
        <v>1408.04304657888</v>
      </c>
      <c r="X2765">
        <v>14080.430465788801</v>
      </c>
      <c r="Y2765" t="s">
        <v>30</v>
      </c>
    </row>
    <row r="2766" spans="1:25" x14ac:dyDescent="0.35">
      <c r="A2766" t="s">
        <v>25</v>
      </c>
      <c r="B2766" s="1">
        <v>37973</v>
      </c>
      <c r="C2766">
        <v>20.8</v>
      </c>
      <c r="D2766">
        <v>33</v>
      </c>
      <c r="E2766" t="s">
        <v>33</v>
      </c>
      <c r="F2766">
        <v>11.592000000000001</v>
      </c>
      <c r="G2766">
        <v>0</v>
      </c>
      <c r="H2766">
        <v>90.349734087463105</v>
      </c>
      <c r="I2766">
        <v>45.5451894828512</v>
      </c>
      <c r="J2766">
        <v>315.29340821723702</v>
      </c>
      <c r="K2766">
        <v>8.0775078775097509</v>
      </c>
      <c r="L2766">
        <v>66.922448901057507</v>
      </c>
      <c r="M2766">
        <v>22.1939185274667</v>
      </c>
      <c r="N2766">
        <v>6.5675450694256696</v>
      </c>
      <c r="O2766">
        <v>196.676093549596</v>
      </c>
      <c r="P2766">
        <v>1569.93414359042</v>
      </c>
      <c r="Q2766" t="s">
        <v>28</v>
      </c>
      <c r="R2766" t="s">
        <v>27</v>
      </c>
      <c r="S2766">
        <v>80</v>
      </c>
      <c r="T2766">
        <v>831.04271234471798</v>
      </c>
      <c r="U2766">
        <v>1454.3247466032601</v>
      </c>
      <c r="V2766" t="s">
        <v>28</v>
      </c>
      <c r="W2766">
        <v>2029.5260062955799</v>
      </c>
      <c r="X2766">
        <v>20295.2600629558</v>
      </c>
      <c r="Y2766" t="s">
        <v>30</v>
      </c>
    </row>
    <row r="2767" spans="1:25" x14ac:dyDescent="0.35">
      <c r="A2767" t="s">
        <v>25</v>
      </c>
      <c r="B2767" s="1">
        <v>37974</v>
      </c>
      <c r="C2767">
        <v>13.6</v>
      </c>
      <c r="D2767">
        <v>67</v>
      </c>
      <c r="E2767" t="s">
        <v>33</v>
      </c>
      <c r="F2767">
        <v>5.7240000000000002</v>
      </c>
      <c r="G2767">
        <v>0</v>
      </c>
      <c r="H2767">
        <v>86.602061223415504</v>
      </c>
      <c r="I2767">
        <v>46.6293491748512</v>
      </c>
      <c r="J2767">
        <v>321.14540821723699</v>
      </c>
      <c r="K2767">
        <v>3.5141860675679499</v>
      </c>
      <c r="L2767">
        <v>68.422018978348106</v>
      </c>
      <c r="M2767">
        <v>12.002368499549901</v>
      </c>
      <c r="N2767">
        <v>2.2124395680603501</v>
      </c>
      <c r="O2767">
        <v>26.9461637856602</v>
      </c>
      <c r="P2767">
        <v>222.04987740042401</v>
      </c>
      <c r="Q2767" t="s">
        <v>29</v>
      </c>
      <c r="R2767" t="s">
        <v>27</v>
      </c>
      <c r="S2767">
        <v>80</v>
      </c>
      <c r="T2767">
        <v>230.20851578112999</v>
      </c>
      <c r="U2767">
        <v>402.86490261697702</v>
      </c>
      <c r="V2767" t="s">
        <v>29</v>
      </c>
      <c r="W2767">
        <v>793.57228730464897</v>
      </c>
      <c r="X2767">
        <v>7935.7228730464903</v>
      </c>
      <c r="Y2767" t="s">
        <v>31</v>
      </c>
    </row>
    <row r="2768" spans="1:25" x14ac:dyDescent="0.35">
      <c r="A2768" t="s">
        <v>25</v>
      </c>
      <c r="B2768" s="1">
        <v>37975</v>
      </c>
      <c r="C2768">
        <v>15</v>
      </c>
      <c r="D2768">
        <v>56</v>
      </c>
      <c r="E2768" t="s">
        <v>33</v>
      </c>
      <c r="F2768">
        <v>14.688000000000001</v>
      </c>
      <c r="G2768">
        <v>0</v>
      </c>
      <c r="H2768">
        <v>86.602059801828204</v>
      </c>
      <c r="I2768">
        <v>48.212566502851203</v>
      </c>
      <c r="J2768">
        <v>327.24940821723698</v>
      </c>
      <c r="K2768">
        <v>5.5206946638682499</v>
      </c>
      <c r="L2768">
        <v>70.469895066243495</v>
      </c>
      <c r="M2768">
        <v>17.2968137942505</v>
      </c>
      <c r="N2768">
        <v>4.2244377897239396</v>
      </c>
      <c r="O2768">
        <v>83.709771775971504</v>
      </c>
      <c r="P2768">
        <v>719.19269695759101</v>
      </c>
      <c r="Q2768" t="s">
        <v>28</v>
      </c>
      <c r="R2768" t="s">
        <v>27</v>
      </c>
      <c r="S2768">
        <v>80</v>
      </c>
      <c r="T2768">
        <v>468.13044741101601</v>
      </c>
      <c r="U2768">
        <v>819.22828296927696</v>
      </c>
      <c r="V2768" t="s">
        <v>28</v>
      </c>
      <c r="W2768">
        <v>1359.5244676626601</v>
      </c>
      <c r="X2768">
        <v>13595.2446766266</v>
      </c>
      <c r="Y2768" t="s">
        <v>30</v>
      </c>
    </row>
    <row r="2769" spans="1:25" x14ac:dyDescent="0.35">
      <c r="A2769" t="s">
        <v>25</v>
      </c>
      <c r="B2769" s="1">
        <v>37976</v>
      </c>
      <c r="C2769">
        <v>17.600000000000001</v>
      </c>
      <c r="D2769">
        <v>35</v>
      </c>
      <c r="E2769" t="s">
        <v>33</v>
      </c>
      <c r="F2769">
        <v>39.311999999999998</v>
      </c>
      <c r="G2769">
        <v>0</v>
      </c>
      <c r="H2769">
        <v>89.264935588622507</v>
      </c>
      <c r="I2769">
        <v>50.9291117628512</v>
      </c>
      <c r="J2769">
        <v>333.82140821723698</v>
      </c>
      <c r="K2769">
        <v>27.947876380688001</v>
      </c>
      <c r="L2769">
        <v>73.734976019156804</v>
      </c>
      <c r="M2769">
        <v>52.94435815061</v>
      </c>
      <c r="N2769">
        <v>30.600586559836898</v>
      </c>
      <c r="O2769">
        <v>1319.4897759528501</v>
      </c>
      <c r="P2769">
        <v>12068.7040863235</v>
      </c>
      <c r="Q2769" t="s">
        <v>30</v>
      </c>
      <c r="R2769" t="s">
        <v>27</v>
      </c>
      <c r="S2769">
        <v>80</v>
      </c>
      <c r="T2769">
        <v>4037.0167835004499</v>
      </c>
      <c r="U2769">
        <v>7064.77937112579</v>
      </c>
      <c r="V2769" t="s">
        <v>31</v>
      </c>
      <c r="W2769">
        <v>4475.8423874985701</v>
      </c>
      <c r="X2769">
        <v>44758.423874985703</v>
      </c>
      <c r="Y2769" t="s">
        <v>30</v>
      </c>
    </row>
    <row r="2770" spans="1:25" x14ac:dyDescent="0.35">
      <c r="A2770" t="s">
        <v>25</v>
      </c>
      <c r="B2770" s="1">
        <v>37977</v>
      </c>
      <c r="C2770">
        <v>16</v>
      </c>
      <c r="D2770">
        <v>38</v>
      </c>
      <c r="E2770" t="s">
        <v>33</v>
      </c>
      <c r="F2770">
        <v>10.8</v>
      </c>
      <c r="G2770">
        <v>0</v>
      </c>
      <c r="H2770">
        <v>89.264934141125195</v>
      </c>
      <c r="I2770">
        <v>53.298573946851199</v>
      </c>
      <c r="J2770">
        <v>340.10540821723703</v>
      </c>
      <c r="K2770">
        <v>6.6433830527508704</v>
      </c>
      <c r="L2770">
        <v>76.590525692152596</v>
      </c>
      <c r="M2770">
        <v>20.716015488419199</v>
      </c>
      <c r="N2770">
        <v>5.8134096327289599</v>
      </c>
      <c r="O2770">
        <v>130.51919785351899</v>
      </c>
      <c r="P2770">
        <v>1256.4051450557499</v>
      </c>
      <c r="Q2770" t="s">
        <v>28</v>
      </c>
      <c r="R2770" t="s">
        <v>27</v>
      </c>
      <c r="S2770">
        <v>80</v>
      </c>
      <c r="T2770">
        <v>620.93789439810905</v>
      </c>
      <c r="U2770">
        <v>1086.6413151966899</v>
      </c>
      <c r="V2770" t="s">
        <v>28</v>
      </c>
      <c r="W2770">
        <v>1663.7806236750901</v>
      </c>
      <c r="X2770">
        <v>16637.806236750901</v>
      </c>
      <c r="Y2770" t="s">
        <v>30</v>
      </c>
    </row>
    <row r="2771" spans="1:25" x14ac:dyDescent="0.35">
      <c r="A2771" t="s">
        <v>25</v>
      </c>
      <c r="B2771" s="1">
        <v>37978</v>
      </c>
      <c r="C2771">
        <v>17</v>
      </c>
      <c r="D2771">
        <v>61</v>
      </c>
      <c r="E2771" t="s">
        <v>33</v>
      </c>
      <c r="F2771">
        <v>11.88</v>
      </c>
      <c r="G2771">
        <v>0</v>
      </c>
      <c r="H2771">
        <v>87.168889241078901</v>
      </c>
      <c r="I2771">
        <v>54.876203974851201</v>
      </c>
      <c r="J2771">
        <v>346.56940821723703</v>
      </c>
      <c r="K2771">
        <v>5.1944574413462599</v>
      </c>
      <c r="L2771">
        <v>78.6274878221883</v>
      </c>
      <c r="M2771">
        <v>17.553428265782401</v>
      </c>
      <c r="N2771">
        <v>4.3360027944673902</v>
      </c>
      <c r="O2771">
        <v>73.509001558037099</v>
      </c>
      <c r="P2771">
        <v>732.49323678462395</v>
      </c>
      <c r="Q2771" t="s">
        <v>28</v>
      </c>
      <c r="R2771" t="s">
        <v>27</v>
      </c>
      <c r="S2771">
        <v>80</v>
      </c>
      <c r="T2771">
        <v>426.06836910482298</v>
      </c>
      <c r="U2771">
        <v>745.61964593343998</v>
      </c>
      <c r="V2771" t="s">
        <v>28</v>
      </c>
      <c r="W2771">
        <v>1268.7866987909299</v>
      </c>
      <c r="X2771">
        <v>12687.866987909299</v>
      </c>
      <c r="Y2771" t="s">
        <v>30</v>
      </c>
    </row>
    <row r="2772" spans="1:25" x14ac:dyDescent="0.35">
      <c r="A2772" t="s">
        <v>25</v>
      </c>
      <c r="B2772" s="1">
        <v>37979</v>
      </c>
      <c r="C2772">
        <v>14.9</v>
      </c>
      <c r="D2772">
        <v>46</v>
      </c>
      <c r="E2772" t="s">
        <v>33</v>
      </c>
      <c r="F2772">
        <v>33.552</v>
      </c>
      <c r="G2772">
        <v>0</v>
      </c>
      <c r="H2772">
        <v>87.205616339845804</v>
      </c>
      <c r="I2772">
        <v>56.807174854851198</v>
      </c>
      <c r="J2772">
        <v>352.65540821723698</v>
      </c>
      <c r="K2772">
        <v>15.5627693920772</v>
      </c>
      <c r="L2772">
        <v>80.996308478090299</v>
      </c>
      <c r="M2772">
        <v>38.114137865118202</v>
      </c>
      <c r="N2772">
        <v>17.103748505323399</v>
      </c>
      <c r="O2772">
        <v>677.89351891037199</v>
      </c>
      <c r="P2772">
        <v>7018.8780743020798</v>
      </c>
      <c r="Q2772" t="s">
        <v>31</v>
      </c>
      <c r="R2772" t="s">
        <v>27</v>
      </c>
      <c r="S2772">
        <v>80</v>
      </c>
      <c r="T2772">
        <v>2059.3751301502898</v>
      </c>
      <c r="U2772">
        <v>3603.9064777630101</v>
      </c>
      <c r="V2772" t="s">
        <v>32</v>
      </c>
      <c r="W2772">
        <v>3448.6312298375301</v>
      </c>
      <c r="X2772">
        <v>34486.312298375298</v>
      </c>
      <c r="Y2772" t="s">
        <v>30</v>
      </c>
    </row>
    <row r="2773" spans="1:25" x14ac:dyDescent="0.35">
      <c r="A2773" t="s">
        <v>25</v>
      </c>
      <c r="B2773" s="1">
        <v>37980</v>
      </c>
      <c r="C2773">
        <v>15.7</v>
      </c>
      <c r="D2773">
        <v>48</v>
      </c>
      <c r="E2773" t="s">
        <v>33</v>
      </c>
      <c r="F2773">
        <v>22.463999999999999</v>
      </c>
      <c r="G2773">
        <v>1</v>
      </c>
      <c r="H2773">
        <v>84.258321765112399</v>
      </c>
      <c r="I2773">
        <v>58.759600966851202</v>
      </c>
      <c r="J2773">
        <v>358.885408217237</v>
      </c>
      <c r="K2773">
        <v>5.9025889983962001</v>
      </c>
      <c r="L2773">
        <v>83.387162341446697</v>
      </c>
      <c r="M2773">
        <v>19.898025367660601</v>
      </c>
      <c r="N2773">
        <v>5.4133058963299003</v>
      </c>
      <c r="O2773">
        <v>100.503660050091</v>
      </c>
      <c r="P2773">
        <v>1079.58596800345</v>
      </c>
      <c r="Q2773" t="s">
        <v>28</v>
      </c>
      <c r="R2773" t="s">
        <v>27</v>
      </c>
      <c r="S2773">
        <v>80</v>
      </c>
      <c r="T2773">
        <v>518.77613398915105</v>
      </c>
      <c r="U2773">
        <v>907.85823448101496</v>
      </c>
      <c r="V2773" t="s">
        <v>28</v>
      </c>
      <c r="W2773">
        <v>1464.5320788836</v>
      </c>
      <c r="X2773">
        <v>14645.320788835999</v>
      </c>
      <c r="Y2773" t="s">
        <v>30</v>
      </c>
    </row>
    <row r="2774" spans="1:25" x14ac:dyDescent="0.35">
      <c r="A2774" t="s">
        <v>25</v>
      </c>
      <c r="B2774" s="1">
        <v>37981</v>
      </c>
      <c r="C2774">
        <v>16.2</v>
      </c>
      <c r="D2774">
        <v>39</v>
      </c>
      <c r="E2774" t="s">
        <v>33</v>
      </c>
      <c r="F2774">
        <v>42.552</v>
      </c>
      <c r="G2774">
        <v>0.6</v>
      </c>
      <c r="H2774">
        <v>87.643804214445595</v>
      </c>
      <c r="I2774">
        <v>61.118112042851202</v>
      </c>
      <c r="J2774">
        <v>365.20540821723699</v>
      </c>
      <c r="K2774">
        <v>25.5116854366787</v>
      </c>
      <c r="L2774">
        <v>86.180059452351202</v>
      </c>
      <c r="M2774">
        <v>53.7336538848364</v>
      </c>
      <c r="N2774">
        <v>31.412679642762001</v>
      </c>
      <c r="O2774">
        <v>1247.0881042830199</v>
      </c>
      <c r="P2774">
        <v>13952.193733649299</v>
      </c>
      <c r="Q2774" t="s">
        <v>30</v>
      </c>
      <c r="R2774" t="s">
        <v>27</v>
      </c>
      <c r="S2774">
        <v>80</v>
      </c>
      <c r="T2774">
        <v>3675.8919197341702</v>
      </c>
      <c r="U2774">
        <v>6432.8108595348003</v>
      </c>
      <c r="V2774" t="s">
        <v>31</v>
      </c>
      <c r="W2774">
        <v>4355.8028276248897</v>
      </c>
      <c r="X2774">
        <v>43558.028276248901</v>
      </c>
      <c r="Y2774" t="s">
        <v>30</v>
      </c>
    </row>
    <row r="2775" spans="1:25" x14ac:dyDescent="0.35">
      <c r="A2775" t="s">
        <v>25</v>
      </c>
      <c r="B2775" s="1">
        <v>37982</v>
      </c>
      <c r="C2775">
        <v>16.7</v>
      </c>
      <c r="D2775">
        <v>32</v>
      </c>
      <c r="E2775" t="s">
        <v>33</v>
      </c>
      <c r="F2775">
        <v>33.768000000000001</v>
      </c>
      <c r="G2775">
        <v>0</v>
      </c>
      <c r="H2775">
        <v>89.7516175265757</v>
      </c>
      <c r="I2775">
        <v>63.823259210851198</v>
      </c>
      <c r="J2775">
        <v>371.61540821723702</v>
      </c>
      <c r="K2775">
        <v>22.6652295928927</v>
      </c>
      <c r="L2775">
        <v>89.303039455088197</v>
      </c>
      <c r="M2775">
        <v>50.741945794217301</v>
      </c>
      <c r="N2775">
        <v>28.383679952806101</v>
      </c>
      <c r="O2775">
        <v>1114.66235093916</v>
      </c>
      <c r="P2775">
        <v>13016.0697940191</v>
      </c>
      <c r="Q2775" t="s">
        <v>30</v>
      </c>
      <c r="R2775" t="s">
        <v>27</v>
      </c>
      <c r="S2775">
        <v>80</v>
      </c>
      <c r="T2775">
        <v>3233.61262802891</v>
      </c>
      <c r="U2775">
        <v>5658.8220990505797</v>
      </c>
      <c r="V2775" t="s">
        <v>31</v>
      </c>
      <c r="W2775">
        <v>4175.0869927969698</v>
      </c>
      <c r="X2775">
        <v>41750.869927969703</v>
      </c>
      <c r="Y2775" t="s">
        <v>30</v>
      </c>
    </row>
    <row r="2776" spans="1:25" x14ac:dyDescent="0.35">
      <c r="A2776" t="s">
        <v>25</v>
      </c>
      <c r="B2776" s="1">
        <v>37983</v>
      </c>
      <c r="C2776">
        <v>13.9</v>
      </c>
      <c r="D2776">
        <v>39</v>
      </c>
      <c r="E2776" t="s">
        <v>33</v>
      </c>
      <c r="F2776">
        <v>29.736000000000001</v>
      </c>
      <c r="G2776">
        <v>0</v>
      </c>
      <c r="H2776">
        <v>89.751616074342905</v>
      </c>
      <c r="I2776">
        <v>65.868211010851198</v>
      </c>
      <c r="J2776">
        <v>377.52140821723702</v>
      </c>
      <c r="K2776">
        <v>18.497939099906201</v>
      </c>
      <c r="L2776">
        <v>91.726409554312895</v>
      </c>
      <c r="M2776">
        <v>45.198241431221597</v>
      </c>
      <c r="N2776">
        <v>23.127784162678498</v>
      </c>
      <c r="O2776">
        <v>879.02265181663995</v>
      </c>
      <c r="P2776">
        <v>10591.880225892801</v>
      </c>
      <c r="Q2776" t="s">
        <v>30</v>
      </c>
      <c r="R2776" t="s">
        <v>27</v>
      </c>
      <c r="S2776">
        <v>80</v>
      </c>
      <c r="T2776">
        <v>2553.4034337993899</v>
      </c>
      <c r="U2776">
        <v>4468.4560091489302</v>
      </c>
      <c r="V2776" t="s">
        <v>31</v>
      </c>
      <c r="W2776">
        <v>3806.2570401591101</v>
      </c>
      <c r="X2776">
        <v>38062.570401591103</v>
      </c>
      <c r="Y2776" t="s">
        <v>30</v>
      </c>
    </row>
    <row r="2777" spans="1:25" x14ac:dyDescent="0.35">
      <c r="A2777" t="s">
        <v>25</v>
      </c>
      <c r="B2777" s="1">
        <v>37984</v>
      </c>
      <c r="C2777">
        <v>7.5</v>
      </c>
      <c r="D2777">
        <v>88</v>
      </c>
      <c r="E2777" t="s">
        <v>33</v>
      </c>
      <c r="F2777">
        <v>12.24</v>
      </c>
      <c r="G2777">
        <v>2.8</v>
      </c>
      <c r="H2777">
        <v>56.612399361034399</v>
      </c>
      <c r="I2777">
        <v>52.915860625597702</v>
      </c>
      <c r="J2777">
        <v>382.27540821723699</v>
      </c>
      <c r="K2777">
        <v>0.59347799380509303</v>
      </c>
      <c r="L2777">
        <v>78.623419283139597</v>
      </c>
      <c r="M2777">
        <v>2.1598954711817302</v>
      </c>
      <c r="N2777">
        <v>0.10629549113919499</v>
      </c>
      <c r="O2777">
        <v>0.18641179908857899</v>
      </c>
      <c r="P2777">
        <v>1.8574074076712599</v>
      </c>
      <c r="Q2777" t="s">
        <v>26</v>
      </c>
      <c r="R2777" t="s">
        <v>27</v>
      </c>
      <c r="S2777">
        <v>80</v>
      </c>
      <c r="T2777">
        <v>12.1980784219621</v>
      </c>
      <c r="U2777">
        <v>21.346637238433701</v>
      </c>
      <c r="V2777" t="s">
        <v>29</v>
      </c>
      <c r="W2777">
        <v>68.051361254287102</v>
      </c>
      <c r="X2777">
        <v>0</v>
      </c>
      <c r="Y2777" t="s">
        <v>26</v>
      </c>
    </row>
    <row r="2778" spans="1:25" x14ac:dyDescent="0.35">
      <c r="A2778" t="s">
        <v>25</v>
      </c>
      <c r="B2778" s="1">
        <v>37985</v>
      </c>
      <c r="C2778">
        <v>14.5</v>
      </c>
      <c r="D2778">
        <v>48</v>
      </c>
      <c r="E2778" t="s">
        <v>33</v>
      </c>
      <c r="F2778">
        <v>7.92</v>
      </c>
      <c r="G2778">
        <v>0</v>
      </c>
      <c r="H2778">
        <v>75.452608179322695</v>
      </c>
      <c r="I2778">
        <v>54.728827729597697</v>
      </c>
      <c r="J2778">
        <v>388.289408217237</v>
      </c>
      <c r="K2778">
        <v>1.17073730883052</v>
      </c>
      <c r="L2778">
        <v>80.937572460049793</v>
      </c>
      <c r="M2778">
        <v>5.0199038774674003</v>
      </c>
      <c r="N2778">
        <v>0.47293315815519199</v>
      </c>
      <c r="O2778">
        <v>1.3417442452217201</v>
      </c>
      <c r="P2778">
        <v>13.879486179449399</v>
      </c>
      <c r="Q2778" t="s">
        <v>29</v>
      </c>
      <c r="R2778" t="s">
        <v>27</v>
      </c>
      <c r="S2778">
        <v>80</v>
      </c>
      <c r="T2778">
        <v>38.059640618198998</v>
      </c>
      <c r="U2778">
        <v>66.604371081848299</v>
      </c>
      <c r="V2778" t="s">
        <v>29</v>
      </c>
      <c r="W2778">
        <v>180.672862848161</v>
      </c>
      <c r="X2778">
        <v>1806.72862848161</v>
      </c>
      <c r="Y2778" t="s">
        <v>28</v>
      </c>
    </row>
    <row r="2779" spans="1:25" x14ac:dyDescent="0.35">
      <c r="A2779" t="s">
        <v>25</v>
      </c>
      <c r="B2779" s="1">
        <v>37986</v>
      </c>
      <c r="C2779">
        <v>21.6</v>
      </c>
      <c r="D2779">
        <v>38</v>
      </c>
      <c r="E2779" t="s">
        <v>33</v>
      </c>
      <c r="F2779">
        <v>10.295999999999999</v>
      </c>
      <c r="G2779">
        <v>0</v>
      </c>
      <c r="H2779">
        <v>86.832210191916005</v>
      </c>
      <c r="I2779">
        <v>57.874254137597703</v>
      </c>
      <c r="J2779">
        <v>395.58140821723703</v>
      </c>
      <c r="K2779">
        <v>4.5715410320899599</v>
      </c>
      <c r="L2779">
        <v>84.750603332621907</v>
      </c>
      <c r="M2779">
        <v>16.628194463484601</v>
      </c>
      <c r="N2779">
        <v>3.9397142374200902</v>
      </c>
      <c r="O2779">
        <v>54.289456939064699</v>
      </c>
      <c r="P2779">
        <v>595.03858991239304</v>
      </c>
      <c r="Q2779" t="s">
        <v>28</v>
      </c>
      <c r="R2779" t="s">
        <v>27</v>
      </c>
      <c r="S2779">
        <v>80</v>
      </c>
      <c r="T2779">
        <v>349.12948789041002</v>
      </c>
      <c r="U2779">
        <v>610.97660380821696</v>
      </c>
      <c r="V2779" t="s">
        <v>28</v>
      </c>
      <c r="W2779">
        <v>1093.49614844953</v>
      </c>
      <c r="X2779">
        <v>10934.961484495299</v>
      </c>
      <c r="Y2779" t="s">
        <v>30</v>
      </c>
    </row>
    <row r="2780" spans="1:25" x14ac:dyDescent="0.35">
      <c r="A2780" t="s">
        <v>25</v>
      </c>
      <c r="B2780" s="1">
        <v>37987</v>
      </c>
      <c r="C2780">
        <v>25.2</v>
      </c>
      <c r="D2780">
        <v>24</v>
      </c>
      <c r="E2780" t="s">
        <v>33</v>
      </c>
      <c r="F2780">
        <v>34.956000000000003</v>
      </c>
      <c r="G2780">
        <v>0</v>
      </c>
      <c r="H2780">
        <v>92.795932787715202</v>
      </c>
      <c r="I2780">
        <v>62.227840417597697</v>
      </c>
      <c r="J2780">
        <v>403.82140821723698</v>
      </c>
      <c r="K2780">
        <v>37.096212990457602</v>
      </c>
      <c r="L2780">
        <v>89.843897137133894</v>
      </c>
      <c r="M2780">
        <v>68.795917951005507</v>
      </c>
      <c r="N2780">
        <v>48.646861849509598</v>
      </c>
      <c r="O2780">
        <v>1624.47487867423</v>
      </c>
      <c r="P2780">
        <v>19105.171999711001</v>
      </c>
      <c r="Q2780" t="s">
        <v>30</v>
      </c>
      <c r="R2780" t="s">
        <v>27</v>
      </c>
      <c r="S2780">
        <v>80</v>
      </c>
      <c r="T2780">
        <v>5234.4889450768196</v>
      </c>
      <c r="U2780">
        <v>9160.3556538844405</v>
      </c>
      <c r="V2780" t="s">
        <v>31</v>
      </c>
      <c r="W2780">
        <v>4740.3982797420904</v>
      </c>
      <c r="X2780">
        <v>47403.982797420897</v>
      </c>
      <c r="Y2780" t="s">
        <v>30</v>
      </c>
    </row>
    <row r="2781" spans="1:25" x14ac:dyDescent="0.35">
      <c r="A2781" t="s">
        <v>25</v>
      </c>
      <c r="B2781" s="1">
        <v>37988</v>
      </c>
      <c r="C2781">
        <v>24.1</v>
      </c>
      <c r="D2781">
        <v>33</v>
      </c>
      <c r="E2781" t="s">
        <v>33</v>
      </c>
      <c r="F2781">
        <v>33.444000000000003</v>
      </c>
      <c r="G2781">
        <v>0</v>
      </c>
      <c r="H2781">
        <v>92.671031261834898</v>
      </c>
      <c r="I2781">
        <v>65.905344457597707</v>
      </c>
      <c r="J2781">
        <v>411.86340821723701</v>
      </c>
      <c r="K2781">
        <v>33.776822579944103</v>
      </c>
      <c r="L2781">
        <v>94.147553427345798</v>
      </c>
      <c r="M2781">
        <v>66.368532995049506</v>
      </c>
      <c r="N2781">
        <v>45.650131209093097</v>
      </c>
      <c r="O2781">
        <v>1554.2388395488399</v>
      </c>
      <c r="P2781">
        <v>19296.137111222601</v>
      </c>
      <c r="Q2781" t="s">
        <v>30</v>
      </c>
      <c r="R2781" t="s">
        <v>27</v>
      </c>
      <c r="S2781">
        <v>80</v>
      </c>
      <c r="T2781">
        <v>4829.5612722241303</v>
      </c>
      <c r="U2781">
        <v>8451.7322263922306</v>
      </c>
      <c r="V2781" t="s">
        <v>31</v>
      </c>
      <c r="W2781">
        <v>4670.3078246750201</v>
      </c>
      <c r="X2781">
        <v>46703.078246750199</v>
      </c>
      <c r="Y2781" t="s">
        <v>30</v>
      </c>
    </row>
    <row r="2782" spans="1:25" x14ac:dyDescent="0.35">
      <c r="A2782" t="s">
        <v>25</v>
      </c>
      <c r="B2782" s="1">
        <v>37989</v>
      </c>
      <c r="C2782">
        <v>25.4</v>
      </c>
      <c r="D2782">
        <v>37</v>
      </c>
      <c r="E2782" t="s">
        <v>33</v>
      </c>
      <c r="F2782">
        <v>14.724</v>
      </c>
      <c r="G2782">
        <v>0</v>
      </c>
      <c r="H2782">
        <v>92.223139970141403</v>
      </c>
      <c r="I2782">
        <v>69.541682407597705</v>
      </c>
      <c r="J2782">
        <v>420.13940821723702</v>
      </c>
      <c r="K2782">
        <v>12.346427452042001</v>
      </c>
      <c r="L2782">
        <v>98.375472708497696</v>
      </c>
      <c r="M2782">
        <v>35.955212142816599</v>
      </c>
      <c r="N2782">
        <v>15.4264994601302</v>
      </c>
      <c r="O2782">
        <v>475.51398532035398</v>
      </c>
      <c r="P2782">
        <v>6199.3824488966002</v>
      </c>
      <c r="Q2782" t="s">
        <v>31</v>
      </c>
      <c r="R2782" t="s">
        <v>27</v>
      </c>
      <c r="S2782">
        <v>80</v>
      </c>
      <c r="T2782">
        <v>1517.03213963447</v>
      </c>
      <c r="U2782">
        <v>2654.8062443603199</v>
      </c>
      <c r="V2782" t="s">
        <v>32</v>
      </c>
      <c r="W2782">
        <v>2937.5873693868102</v>
      </c>
      <c r="X2782">
        <v>29375.8736938681</v>
      </c>
      <c r="Y2782" t="s">
        <v>30</v>
      </c>
    </row>
    <row r="2783" spans="1:25" x14ac:dyDescent="0.35">
      <c r="A2783" t="s">
        <v>25</v>
      </c>
      <c r="B2783" s="1">
        <v>37990</v>
      </c>
      <c r="C2783">
        <v>22</v>
      </c>
      <c r="D2783">
        <v>36</v>
      </c>
      <c r="E2783" t="s">
        <v>33</v>
      </c>
      <c r="F2783">
        <v>11.196</v>
      </c>
      <c r="G2783">
        <v>0</v>
      </c>
      <c r="H2783">
        <v>91.850454860521197</v>
      </c>
      <c r="I2783">
        <v>72.761785447597703</v>
      </c>
      <c r="J2783">
        <v>427.80340821723701</v>
      </c>
      <c r="K2783">
        <v>9.8049200021385694</v>
      </c>
      <c r="L2783">
        <v>102.107062218854</v>
      </c>
      <c r="M2783">
        <v>31.3882838537812</v>
      </c>
      <c r="N2783">
        <v>12.1296286594786</v>
      </c>
      <c r="O2783">
        <v>310.32564877064402</v>
      </c>
      <c r="P2783">
        <v>4210.6563034067203</v>
      </c>
      <c r="Q2783" t="s">
        <v>31</v>
      </c>
      <c r="R2783" t="s">
        <v>27</v>
      </c>
      <c r="S2783">
        <v>80</v>
      </c>
      <c r="T2783">
        <v>1100.39908422234</v>
      </c>
      <c r="U2783">
        <v>1925.6983973890999</v>
      </c>
      <c r="V2783" t="s">
        <v>28</v>
      </c>
      <c r="W2783">
        <v>2430.2629884713901</v>
      </c>
      <c r="X2783">
        <v>24302.629884713901</v>
      </c>
      <c r="Y2783" t="s">
        <v>30</v>
      </c>
    </row>
    <row r="2784" spans="1:25" x14ac:dyDescent="0.35">
      <c r="A2784" t="s">
        <v>25</v>
      </c>
      <c r="B2784" s="1">
        <v>37991</v>
      </c>
      <c r="C2784">
        <v>21</v>
      </c>
      <c r="D2784">
        <v>42</v>
      </c>
      <c r="E2784" t="s">
        <v>33</v>
      </c>
      <c r="F2784">
        <v>34.524000000000001</v>
      </c>
      <c r="G2784">
        <v>0</v>
      </c>
      <c r="H2784">
        <v>90.660985742792306</v>
      </c>
      <c r="I2784">
        <v>75.553674027597694</v>
      </c>
      <c r="J2784">
        <v>435.28740821723699</v>
      </c>
      <c r="K2784">
        <v>26.819532282571501</v>
      </c>
      <c r="L2784">
        <v>105.379877272567</v>
      </c>
      <c r="M2784">
        <v>60.526788053755702</v>
      </c>
      <c r="N2784">
        <v>38.780750159024699</v>
      </c>
      <c r="O2784">
        <v>1334.5146403650599</v>
      </c>
      <c r="P2784">
        <v>18710.511922198599</v>
      </c>
      <c r="Q2784" t="s">
        <v>30</v>
      </c>
      <c r="R2784" t="s">
        <v>27</v>
      </c>
      <c r="S2784">
        <v>80</v>
      </c>
      <c r="T2784">
        <v>3871.8566640259401</v>
      </c>
      <c r="U2784">
        <v>6775.7491620453902</v>
      </c>
      <c r="V2784" t="s">
        <v>31</v>
      </c>
      <c r="W2784">
        <v>4423.7317895574897</v>
      </c>
      <c r="X2784">
        <v>44237.317895574903</v>
      </c>
      <c r="Y2784" t="s">
        <v>30</v>
      </c>
    </row>
    <row r="2785" spans="1:25" x14ac:dyDescent="0.35">
      <c r="A2785" t="s">
        <v>25</v>
      </c>
      <c r="B2785" s="1">
        <v>37992</v>
      </c>
      <c r="C2785">
        <v>11.6</v>
      </c>
      <c r="D2785">
        <v>74</v>
      </c>
      <c r="E2785" t="s">
        <v>33</v>
      </c>
      <c r="F2785">
        <v>14.651999999999999</v>
      </c>
      <c r="G2785">
        <v>0</v>
      </c>
      <c r="H2785">
        <v>85.197329787886403</v>
      </c>
      <c r="I2785">
        <v>76.272882647597697</v>
      </c>
      <c r="J2785">
        <v>441.07940821723702</v>
      </c>
      <c r="K2785">
        <v>4.5261329309844003</v>
      </c>
      <c r="L2785">
        <v>106.50345684565301</v>
      </c>
      <c r="M2785">
        <v>18.628562900761601</v>
      </c>
      <c r="N2785">
        <v>4.8171077197904602</v>
      </c>
      <c r="O2785">
        <v>54.401421951102598</v>
      </c>
      <c r="P2785">
        <v>771.00779940881398</v>
      </c>
      <c r="Q2785" t="s">
        <v>28</v>
      </c>
      <c r="R2785" t="s">
        <v>27</v>
      </c>
      <c r="S2785">
        <v>80</v>
      </c>
      <c r="T2785">
        <v>343.70639723447903</v>
      </c>
      <c r="U2785">
        <v>601.48619516033898</v>
      </c>
      <c r="V2785" t="s">
        <v>28</v>
      </c>
      <c r="W2785">
        <v>1080.64132532182</v>
      </c>
      <c r="X2785">
        <v>10806.413253218199</v>
      </c>
      <c r="Y2785" t="s">
        <v>30</v>
      </c>
    </row>
    <row r="2786" spans="1:25" x14ac:dyDescent="0.35">
      <c r="A2786" t="s">
        <v>25</v>
      </c>
      <c r="B2786" s="1">
        <v>37993</v>
      </c>
      <c r="C2786">
        <v>15.7</v>
      </c>
      <c r="D2786">
        <v>58</v>
      </c>
      <c r="E2786" t="s">
        <v>33</v>
      </c>
      <c r="F2786">
        <v>8.1</v>
      </c>
      <c r="G2786">
        <v>0</v>
      </c>
      <c r="H2786">
        <v>85.260929571479906</v>
      </c>
      <c r="I2786">
        <v>77.8097500075977</v>
      </c>
      <c r="J2786">
        <v>447.60940821723699</v>
      </c>
      <c r="K2786">
        <v>3.2821764201211701</v>
      </c>
      <c r="L2786">
        <v>108.477009195509</v>
      </c>
      <c r="M2786">
        <v>14.7705195632958</v>
      </c>
      <c r="N2786">
        <v>3.1944744639620701</v>
      </c>
      <c r="O2786">
        <v>23.944288713240901</v>
      </c>
      <c r="P2786">
        <v>345.65823525189597</v>
      </c>
      <c r="Q2786" t="s">
        <v>29</v>
      </c>
      <c r="R2786" t="s">
        <v>27</v>
      </c>
      <c r="S2786">
        <v>80</v>
      </c>
      <c r="T2786">
        <v>206.36345452566499</v>
      </c>
      <c r="U2786">
        <v>361.13604541991299</v>
      </c>
      <c r="V2786" t="s">
        <v>29</v>
      </c>
      <c r="W2786">
        <v>728.15209521986003</v>
      </c>
      <c r="X2786">
        <v>7281.5209521985998</v>
      </c>
      <c r="Y2786" t="s">
        <v>31</v>
      </c>
    </row>
    <row r="2787" spans="1:25" x14ac:dyDescent="0.35">
      <c r="A2787" t="s">
        <v>25</v>
      </c>
      <c r="B2787" s="1">
        <v>37994</v>
      </c>
      <c r="C2787">
        <v>22.5</v>
      </c>
      <c r="D2787">
        <v>54</v>
      </c>
      <c r="E2787" t="s">
        <v>33</v>
      </c>
      <c r="F2787">
        <v>10.763999999999999</v>
      </c>
      <c r="G2787">
        <v>0</v>
      </c>
      <c r="H2787">
        <v>86.673367507483803</v>
      </c>
      <c r="I2787">
        <v>80.174295367597693</v>
      </c>
      <c r="J2787">
        <v>455.36340821723701</v>
      </c>
      <c r="K2787">
        <v>4.5762626534293496</v>
      </c>
      <c r="L2787">
        <v>111.340310756018</v>
      </c>
      <c r="M2787">
        <v>19.1843746464227</v>
      </c>
      <c r="N2787">
        <v>5.0744180046729603</v>
      </c>
      <c r="O2787">
        <v>56.167264350728303</v>
      </c>
      <c r="P2787">
        <v>831.80370221459998</v>
      </c>
      <c r="Q2787" t="s">
        <v>28</v>
      </c>
      <c r="R2787" t="s">
        <v>27</v>
      </c>
      <c r="S2787">
        <v>80</v>
      </c>
      <c r="T2787">
        <v>349.694900167985</v>
      </c>
      <c r="U2787">
        <v>611.96607529397397</v>
      </c>
      <c r="V2787" t="s">
        <v>28</v>
      </c>
      <c r="W2787">
        <v>1094.8323683932199</v>
      </c>
      <c r="X2787">
        <v>10948.3236839322</v>
      </c>
      <c r="Y2787" t="s">
        <v>30</v>
      </c>
    </row>
    <row r="2788" spans="1:25" x14ac:dyDescent="0.35">
      <c r="A2788" t="s">
        <v>25</v>
      </c>
      <c r="B2788" s="1">
        <v>37995</v>
      </c>
      <c r="C2788">
        <v>12.1</v>
      </c>
      <c r="D2788">
        <v>63</v>
      </c>
      <c r="E2788" t="s">
        <v>33</v>
      </c>
      <c r="F2788">
        <v>28.908000000000001</v>
      </c>
      <c r="G2788">
        <v>25.4</v>
      </c>
      <c r="H2788">
        <v>51.5588461930218</v>
      </c>
      <c r="I2788">
        <v>35.629192708424199</v>
      </c>
      <c r="J2788">
        <v>354.95595758152302</v>
      </c>
      <c r="K2788">
        <v>0.84319287386817299</v>
      </c>
      <c r="L2788">
        <v>56.963828682495397</v>
      </c>
      <c r="M2788">
        <v>2.5507681229066401</v>
      </c>
      <c r="N2788">
        <v>0.14268441543245</v>
      </c>
      <c r="O2788">
        <v>0.49171951991749402</v>
      </c>
      <c r="P2788">
        <v>3.076830202349</v>
      </c>
      <c r="Q2788" t="s">
        <v>26</v>
      </c>
      <c r="R2788" t="s">
        <v>27</v>
      </c>
      <c r="S2788">
        <v>80</v>
      </c>
      <c r="T2788">
        <v>21.997153324992599</v>
      </c>
      <c r="U2788">
        <v>38.495018318737003</v>
      </c>
      <c r="V2788" t="s">
        <v>29</v>
      </c>
      <c r="W2788">
        <v>113.13159608246001</v>
      </c>
      <c r="X2788">
        <v>0</v>
      </c>
      <c r="Y2788" t="s">
        <v>26</v>
      </c>
    </row>
    <row r="2789" spans="1:25" x14ac:dyDescent="0.35">
      <c r="A2789" t="s">
        <v>25</v>
      </c>
      <c r="B2789" s="1">
        <v>37996</v>
      </c>
      <c r="C2789">
        <v>19</v>
      </c>
      <c r="D2789">
        <v>38</v>
      </c>
      <c r="E2789" t="s">
        <v>33</v>
      </c>
      <c r="F2789">
        <v>33.911999999999999</v>
      </c>
      <c r="G2789">
        <v>1.6</v>
      </c>
      <c r="H2789">
        <v>79.680590920129703</v>
      </c>
      <c r="I2789">
        <v>36.923144499201001</v>
      </c>
      <c r="J2789">
        <v>362.07995758152299</v>
      </c>
      <c r="K2789">
        <v>6.0717959572827702</v>
      </c>
      <c r="L2789">
        <v>58.844581830935503</v>
      </c>
      <c r="M2789">
        <v>16.835118383258401</v>
      </c>
      <c r="N2789">
        <v>4.0269063818886499</v>
      </c>
      <c r="O2789">
        <v>101.543746895575</v>
      </c>
      <c r="P2789">
        <v>668.46360915200296</v>
      </c>
      <c r="Q2789" t="s">
        <v>28</v>
      </c>
      <c r="R2789" t="s">
        <v>27</v>
      </c>
      <c r="S2789">
        <v>80</v>
      </c>
      <c r="T2789">
        <v>541.67270256146196</v>
      </c>
      <c r="U2789">
        <v>947.92722948255903</v>
      </c>
      <c r="V2789" t="s">
        <v>28</v>
      </c>
      <c r="W2789">
        <v>1510.5882751904401</v>
      </c>
      <c r="X2789">
        <v>15105.882751904401</v>
      </c>
      <c r="Y2789" t="s">
        <v>30</v>
      </c>
    </row>
    <row r="2790" spans="1:25" x14ac:dyDescent="0.35">
      <c r="A2790" t="s">
        <v>25</v>
      </c>
      <c r="B2790" s="1">
        <v>37997</v>
      </c>
      <c r="C2790">
        <v>20.2</v>
      </c>
      <c r="D2790">
        <v>33</v>
      </c>
      <c r="E2790" t="s">
        <v>33</v>
      </c>
      <c r="F2790">
        <v>17.315999999999999</v>
      </c>
      <c r="G2790">
        <v>0</v>
      </c>
      <c r="H2790">
        <v>88.636026756567006</v>
      </c>
      <c r="I2790">
        <v>40.031511009200997</v>
      </c>
      <c r="J2790">
        <v>369.41995758152302</v>
      </c>
      <c r="K2790">
        <v>8.4286767486937801</v>
      </c>
      <c r="L2790">
        <v>62.996715403933599</v>
      </c>
      <c r="M2790">
        <v>22.169709126567799</v>
      </c>
      <c r="N2790">
        <v>6.55487018692852</v>
      </c>
      <c r="O2790">
        <v>213.002016407182</v>
      </c>
      <c r="P2790">
        <v>1555.6082141489501</v>
      </c>
      <c r="Q2790" t="s">
        <v>28</v>
      </c>
      <c r="R2790" t="s">
        <v>27</v>
      </c>
      <c r="S2790">
        <v>80</v>
      </c>
      <c r="T2790">
        <v>884.55266806072802</v>
      </c>
      <c r="U2790">
        <v>1547.9671691062699</v>
      </c>
      <c r="V2790" t="s">
        <v>28</v>
      </c>
      <c r="W2790">
        <v>2114.6334724609801</v>
      </c>
      <c r="X2790">
        <v>21146.334724609798</v>
      </c>
      <c r="Y2790" t="s">
        <v>30</v>
      </c>
    </row>
    <row r="2791" spans="1:25" x14ac:dyDescent="0.35">
      <c r="A2791" t="s">
        <v>25</v>
      </c>
      <c r="B2791" s="1">
        <v>37998</v>
      </c>
      <c r="C2791">
        <v>20.3</v>
      </c>
      <c r="D2791">
        <v>46</v>
      </c>
      <c r="E2791" t="s">
        <v>33</v>
      </c>
      <c r="F2791">
        <v>22.751999999999999</v>
      </c>
      <c r="G2791">
        <v>0</v>
      </c>
      <c r="H2791">
        <v>88.636025315189002</v>
      </c>
      <c r="I2791">
        <v>42.548523369201</v>
      </c>
      <c r="J2791">
        <v>376.77795758152303</v>
      </c>
      <c r="K2791">
        <v>11.0846317660365</v>
      </c>
      <c r="L2791">
        <v>66.361875557551201</v>
      </c>
      <c r="M2791">
        <v>27.5619622767233</v>
      </c>
      <c r="N2791">
        <v>9.6364670591977699</v>
      </c>
      <c r="O2791">
        <v>370.31954702603201</v>
      </c>
      <c r="P2791">
        <v>2920.1975471553601</v>
      </c>
      <c r="Q2791" t="s">
        <v>32</v>
      </c>
      <c r="R2791" t="s">
        <v>27</v>
      </c>
      <c r="S2791">
        <v>80</v>
      </c>
      <c r="T2791">
        <v>1307.9538669578601</v>
      </c>
      <c r="U2791">
        <v>2288.9192671762498</v>
      </c>
      <c r="V2791" t="s">
        <v>32</v>
      </c>
      <c r="W2791">
        <v>2697.8220662256099</v>
      </c>
      <c r="X2791">
        <v>26978.220662256099</v>
      </c>
      <c r="Y2791" t="s">
        <v>30</v>
      </c>
    </row>
    <row r="2792" spans="1:25" x14ac:dyDescent="0.35">
      <c r="A2792" t="s">
        <v>25</v>
      </c>
      <c r="B2792" s="1">
        <v>37999</v>
      </c>
      <c r="C2792">
        <v>12.8</v>
      </c>
      <c r="D2792">
        <v>68</v>
      </c>
      <c r="E2792" t="s">
        <v>33</v>
      </c>
      <c r="F2792">
        <v>6.2640000000000002</v>
      </c>
      <c r="G2792">
        <v>0</v>
      </c>
      <c r="H2792">
        <v>85.884254614961506</v>
      </c>
      <c r="I2792">
        <v>43.517342249201</v>
      </c>
      <c r="J2792">
        <v>382.78595758152301</v>
      </c>
      <c r="K2792">
        <v>3.2635751112576998</v>
      </c>
      <c r="L2792">
        <v>67.772695379199803</v>
      </c>
      <c r="M2792">
        <v>11.242144621842399</v>
      </c>
      <c r="N2792">
        <v>1.9704795460311899</v>
      </c>
      <c r="O2792">
        <v>22.176667013211901</v>
      </c>
      <c r="P2792">
        <v>180.27011366669399</v>
      </c>
      <c r="Q2792" t="s">
        <v>29</v>
      </c>
      <c r="R2792" t="s">
        <v>27</v>
      </c>
      <c r="S2792">
        <v>80</v>
      </c>
      <c r="T2792">
        <v>204.490158253765</v>
      </c>
      <c r="U2792">
        <v>357.85777694408898</v>
      </c>
      <c r="V2792" t="s">
        <v>29</v>
      </c>
      <c r="W2792">
        <v>722.92381727791599</v>
      </c>
      <c r="X2792">
        <v>7229.2381727791599</v>
      </c>
      <c r="Y2792" t="s">
        <v>31</v>
      </c>
    </row>
    <row r="2793" spans="1:25" x14ac:dyDescent="0.35">
      <c r="A2793" t="s">
        <v>25</v>
      </c>
      <c r="B2793" s="1">
        <v>38000</v>
      </c>
      <c r="C2793">
        <v>18.399999999999999</v>
      </c>
      <c r="D2793">
        <v>45</v>
      </c>
      <c r="E2793" t="s">
        <v>33</v>
      </c>
      <c r="F2793">
        <v>10.368</v>
      </c>
      <c r="G2793">
        <v>0</v>
      </c>
      <c r="H2793">
        <v>87.450629238336703</v>
      </c>
      <c r="I2793">
        <v>45.853354499200996</v>
      </c>
      <c r="J2793">
        <v>389.80195758152303</v>
      </c>
      <c r="K2793">
        <v>5.0109179223382601</v>
      </c>
      <c r="L2793">
        <v>70.866276775041101</v>
      </c>
      <c r="M2793">
        <v>16.1350571141346</v>
      </c>
      <c r="N2793">
        <v>3.7352760351139902</v>
      </c>
      <c r="O2793">
        <v>66.319131867734001</v>
      </c>
      <c r="P2793">
        <v>574.27081141852705</v>
      </c>
      <c r="Q2793" t="s">
        <v>28</v>
      </c>
      <c r="R2793" t="s">
        <v>27</v>
      </c>
      <c r="S2793">
        <v>80</v>
      </c>
      <c r="T2793">
        <v>402.922192559108</v>
      </c>
      <c r="U2793">
        <v>705.11383697843905</v>
      </c>
      <c r="V2793" t="s">
        <v>28</v>
      </c>
      <c r="W2793">
        <v>1217.38038628697</v>
      </c>
      <c r="X2793">
        <v>12173.8038628697</v>
      </c>
      <c r="Y2793" t="s">
        <v>30</v>
      </c>
    </row>
    <row r="2794" spans="1:25" x14ac:dyDescent="0.35">
      <c r="A2794" t="s">
        <v>25</v>
      </c>
      <c r="B2794" s="1">
        <v>38001</v>
      </c>
      <c r="C2794">
        <v>19.2</v>
      </c>
      <c r="D2794">
        <v>30</v>
      </c>
      <c r="E2794" t="s">
        <v>33</v>
      </c>
      <c r="F2794">
        <v>17.315999999999999</v>
      </c>
      <c r="G2794">
        <v>0</v>
      </c>
      <c r="H2794">
        <v>90.354428580573099</v>
      </c>
      <c r="I2794">
        <v>48.948434599201001</v>
      </c>
      <c r="J2794">
        <v>396.961957581523</v>
      </c>
      <c r="K2794">
        <v>10.7853369311692</v>
      </c>
      <c r="L2794">
        <v>74.829309016872699</v>
      </c>
      <c r="M2794">
        <v>28.730218004455399</v>
      </c>
      <c r="N2794">
        <v>10.371194880082699</v>
      </c>
      <c r="O2794">
        <v>358.53242583338101</v>
      </c>
      <c r="P2794">
        <v>3345.4710128534898</v>
      </c>
      <c r="Q2794" t="s">
        <v>32</v>
      </c>
      <c r="R2794" t="s">
        <v>27</v>
      </c>
      <c r="S2794">
        <v>80</v>
      </c>
      <c r="T2794">
        <v>1258.9384246896</v>
      </c>
      <c r="U2794">
        <v>2203.1422432067902</v>
      </c>
      <c r="V2794" t="s">
        <v>32</v>
      </c>
      <c r="W2794">
        <v>2637.4751363282699</v>
      </c>
      <c r="X2794">
        <v>26374.751363282699</v>
      </c>
      <c r="Y2794" t="s">
        <v>30</v>
      </c>
    </row>
    <row r="2795" spans="1:25" x14ac:dyDescent="0.35">
      <c r="A2795" t="s">
        <v>25</v>
      </c>
      <c r="B2795" s="1">
        <v>38002</v>
      </c>
      <c r="C2795">
        <v>17.8</v>
      </c>
      <c r="D2795">
        <v>39</v>
      </c>
      <c r="E2795" t="s">
        <v>33</v>
      </c>
      <c r="F2795">
        <v>8.7479999999999993</v>
      </c>
      <c r="G2795">
        <v>0</v>
      </c>
      <c r="H2795">
        <v>90.354427122474902</v>
      </c>
      <c r="I2795">
        <v>51.459566089200997</v>
      </c>
      <c r="J2795">
        <v>403.86995758152301</v>
      </c>
      <c r="K2795">
        <v>7.0037505009756797</v>
      </c>
      <c r="L2795">
        <v>78.055347274942903</v>
      </c>
      <c r="M2795">
        <v>21.732577489198199</v>
      </c>
      <c r="N2795">
        <v>6.3278444255482196</v>
      </c>
      <c r="O2795">
        <v>147.43661490551301</v>
      </c>
      <c r="P2795">
        <v>1455.19067942128</v>
      </c>
      <c r="Q2795" t="s">
        <v>28</v>
      </c>
      <c r="R2795" t="s">
        <v>27</v>
      </c>
      <c r="S2795">
        <v>80</v>
      </c>
      <c r="T2795">
        <v>672.32244440861405</v>
      </c>
      <c r="U2795">
        <v>1176.5642777150699</v>
      </c>
      <c r="V2795" t="s">
        <v>28</v>
      </c>
      <c r="W2795">
        <v>1758.3076128498501</v>
      </c>
      <c r="X2795">
        <v>17583.076128498498</v>
      </c>
      <c r="Y2795" t="s">
        <v>30</v>
      </c>
    </row>
    <row r="2796" spans="1:25" x14ac:dyDescent="0.35">
      <c r="A2796" t="s">
        <v>25</v>
      </c>
      <c r="B2796" s="1">
        <v>38003</v>
      </c>
      <c r="C2796">
        <v>21.2</v>
      </c>
      <c r="D2796">
        <v>37</v>
      </c>
      <c r="E2796" t="s">
        <v>33</v>
      </c>
      <c r="F2796">
        <v>8.1</v>
      </c>
      <c r="G2796">
        <v>0</v>
      </c>
      <c r="H2796">
        <v>90.354425664376706</v>
      </c>
      <c r="I2796">
        <v>54.519578779200998</v>
      </c>
      <c r="J2796">
        <v>411.38995758152299</v>
      </c>
      <c r="K2796">
        <v>6.77875097347827</v>
      </c>
      <c r="L2796">
        <v>81.903456563922006</v>
      </c>
      <c r="M2796">
        <v>21.769680515557301</v>
      </c>
      <c r="N2796">
        <v>6.3469787214201299</v>
      </c>
      <c r="O2796">
        <v>137.921810240881</v>
      </c>
      <c r="P2796">
        <v>1448.41608064358</v>
      </c>
      <c r="Q2796" t="s">
        <v>28</v>
      </c>
      <c r="R2796" t="s">
        <v>27</v>
      </c>
      <c r="S2796">
        <v>80</v>
      </c>
      <c r="T2796">
        <v>640.118291687897</v>
      </c>
      <c r="U2796">
        <v>1120.20701045382</v>
      </c>
      <c r="V2796" t="s">
        <v>28</v>
      </c>
      <c r="W2796">
        <v>1699.4834416932299</v>
      </c>
      <c r="X2796">
        <v>16994.834416932299</v>
      </c>
      <c r="Y2796" t="s">
        <v>30</v>
      </c>
    </row>
    <row r="2797" spans="1:25" x14ac:dyDescent="0.35">
      <c r="A2797" t="s">
        <v>25</v>
      </c>
      <c r="B2797" s="1">
        <v>38004</v>
      </c>
      <c r="C2797">
        <v>15.1</v>
      </c>
      <c r="D2797">
        <v>77</v>
      </c>
      <c r="E2797" t="s">
        <v>33</v>
      </c>
      <c r="F2797">
        <v>30.24</v>
      </c>
      <c r="G2797">
        <v>0</v>
      </c>
      <c r="H2797">
        <v>84.357424624257405</v>
      </c>
      <c r="I2797">
        <v>55.331138839201003</v>
      </c>
      <c r="J2797">
        <v>417.81195758152302</v>
      </c>
      <c r="K2797">
        <v>8.8514283197511894</v>
      </c>
      <c r="L2797">
        <v>83.137409835080305</v>
      </c>
      <c r="M2797">
        <v>26.457902053129001</v>
      </c>
      <c r="N2797">
        <v>8.96379611473394</v>
      </c>
      <c r="O2797">
        <v>246.187229390162</v>
      </c>
      <c r="P2797">
        <v>2634.5720029941599</v>
      </c>
      <c r="Q2797" t="s">
        <v>32</v>
      </c>
      <c r="R2797" t="s">
        <v>27</v>
      </c>
      <c r="S2797">
        <v>80</v>
      </c>
      <c r="T2797">
        <v>949.87888994632101</v>
      </c>
      <c r="U2797">
        <v>1662.28805740606</v>
      </c>
      <c r="V2797" t="s">
        <v>28</v>
      </c>
      <c r="W2797">
        <v>2214.6482783453698</v>
      </c>
      <c r="X2797">
        <v>22146.482783453699</v>
      </c>
      <c r="Y2797" t="s">
        <v>30</v>
      </c>
    </row>
    <row r="2798" spans="1:25" x14ac:dyDescent="0.35">
      <c r="A2798" t="s">
        <v>25</v>
      </c>
      <c r="B2798" s="1">
        <v>38005</v>
      </c>
      <c r="C2798">
        <v>15</v>
      </c>
      <c r="D2798">
        <v>39</v>
      </c>
      <c r="E2798" t="s">
        <v>33</v>
      </c>
      <c r="F2798">
        <v>23.004000000000001</v>
      </c>
      <c r="G2798">
        <v>0</v>
      </c>
      <c r="H2798">
        <v>87.599132511311296</v>
      </c>
      <c r="I2798">
        <v>57.470250849201001</v>
      </c>
      <c r="J2798">
        <v>424.21595758152301</v>
      </c>
      <c r="K2798">
        <v>9.6753312332855099</v>
      </c>
      <c r="L2798">
        <v>85.860745794037399</v>
      </c>
      <c r="M2798">
        <v>28.590071705714301</v>
      </c>
      <c r="N2798">
        <v>10.281817405392699</v>
      </c>
      <c r="O2798">
        <v>296.06628797928499</v>
      </c>
      <c r="P2798">
        <v>3297.3534880120501</v>
      </c>
      <c r="Q2798" t="s">
        <v>32</v>
      </c>
      <c r="R2798" t="s">
        <v>27</v>
      </c>
      <c r="S2798">
        <v>80</v>
      </c>
      <c r="T2798">
        <v>1079.7087790850101</v>
      </c>
      <c r="U2798">
        <v>1889.4903633987601</v>
      </c>
      <c r="V2798" t="s">
        <v>28</v>
      </c>
      <c r="W2798">
        <v>2401.7749567209898</v>
      </c>
      <c r="X2798">
        <v>24017.749567209899</v>
      </c>
      <c r="Y2798" t="s">
        <v>30</v>
      </c>
    </row>
    <row r="2799" spans="1:25" x14ac:dyDescent="0.35">
      <c r="A2799" t="s">
        <v>25</v>
      </c>
      <c r="B2799" s="1">
        <v>38006</v>
      </c>
      <c r="C2799">
        <v>10.199999999999999</v>
      </c>
      <c r="D2799">
        <v>58</v>
      </c>
      <c r="E2799" t="s">
        <v>33</v>
      </c>
      <c r="F2799">
        <v>15.263999999999999</v>
      </c>
      <c r="G2799">
        <v>0.1</v>
      </c>
      <c r="H2799">
        <v>86.451489507509194</v>
      </c>
      <c r="I2799">
        <v>58.503977109201003</v>
      </c>
      <c r="J2799">
        <v>429.75595758152298</v>
      </c>
      <c r="K2799">
        <v>5.5634161767968697</v>
      </c>
      <c r="L2799">
        <v>87.297703724558801</v>
      </c>
      <c r="M2799">
        <v>19.538673330126802</v>
      </c>
      <c r="N2799">
        <v>5.2414709283363097</v>
      </c>
      <c r="O2799">
        <v>87.904589512172294</v>
      </c>
      <c r="P2799">
        <v>998.95760951474904</v>
      </c>
      <c r="Q2799" t="s">
        <v>28</v>
      </c>
      <c r="R2799" t="s">
        <v>27</v>
      </c>
      <c r="S2799">
        <v>80</v>
      </c>
      <c r="T2799">
        <v>473.72253500616699</v>
      </c>
      <c r="U2799">
        <v>829.01443626079197</v>
      </c>
      <c r="V2799" t="s">
        <v>28</v>
      </c>
      <c r="W2799">
        <v>1371.3398917915999</v>
      </c>
      <c r="X2799">
        <v>13713.398917916</v>
      </c>
      <c r="Y2799" t="s">
        <v>30</v>
      </c>
    </row>
    <row r="2800" spans="1:25" x14ac:dyDescent="0.35">
      <c r="A2800" t="s">
        <v>25</v>
      </c>
      <c r="B2800" s="1">
        <v>38007</v>
      </c>
      <c r="C2800">
        <v>12</v>
      </c>
      <c r="D2800">
        <v>55</v>
      </c>
      <c r="E2800" t="s">
        <v>33</v>
      </c>
      <c r="F2800">
        <v>9.468</v>
      </c>
      <c r="G2800">
        <v>0</v>
      </c>
      <c r="H2800">
        <v>86.451488087387006</v>
      </c>
      <c r="I2800">
        <v>59.787967059201002</v>
      </c>
      <c r="J2800">
        <v>435.61995758152301</v>
      </c>
      <c r="K2800">
        <v>4.1543322235135101</v>
      </c>
      <c r="L2800">
        <v>89.028481868695806</v>
      </c>
      <c r="M2800">
        <v>15.9025245673085</v>
      </c>
      <c r="N2800">
        <v>3.6405236532310301</v>
      </c>
      <c r="O2800">
        <v>42.9792900372601</v>
      </c>
      <c r="P2800">
        <v>500.04414668201503</v>
      </c>
      <c r="Q2800" t="s">
        <v>28</v>
      </c>
      <c r="R2800" t="s">
        <v>27</v>
      </c>
      <c r="S2800">
        <v>80</v>
      </c>
      <c r="T2800">
        <v>300.32083701054103</v>
      </c>
      <c r="U2800">
        <v>525.56146476844594</v>
      </c>
      <c r="V2800" t="s">
        <v>28</v>
      </c>
      <c r="W2800">
        <v>975.16811179977105</v>
      </c>
      <c r="X2800">
        <v>9751.6811179977103</v>
      </c>
      <c r="Y2800" t="s">
        <v>31</v>
      </c>
    </row>
    <row r="2801" spans="1:25" x14ac:dyDescent="0.35">
      <c r="A2801" t="s">
        <v>25</v>
      </c>
      <c r="B2801" s="1">
        <v>38008</v>
      </c>
      <c r="C2801">
        <v>17.7</v>
      </c>
      <c r="D2801">
        <v>52</v>
      </c>
      <c r="E2801" t="s">
        <v>33</v>
      </c>
      <c r="F2801">
        <v>7.38</v>
      </c>
      <c r="G2801">
        <v>0</v>
      </c>
      <c r="H2801">
        <v>86.578249405715695</v>
      </c>
      <c r="I2801">
        <v>61.753484499201001</v>
      </c>
      <c r="J2801">
        <v>442.509957581523</v>
      </c>
      <c r="K2801">
        <v>3.8071466024196798</v>
      </c>
      <c r="L2801">
        <v>91.562478321602796</v>
      </c>
      <c r="M2801">
        <v>15.1156800773805</v>
      </c>
      <c r="N2801">
        <v>3.3277900434607401</v>
      </c>
      <c r="O2801">
        <v>34.529921239222702</v>
      </c>
      <c r="P2801">
        <v>415.20915185168502</v>
      </c>
      <c r="Q2801" t="s">
        <v>29</v>
      </c>
      <c r="R2801" t="s">
        <v>27</v>
      </c>
      <c r="S2801">
        <v>80</v>
      </c>
      <c r="T2801">
        <v>261.53770285536098</v>
      </c>
      <c r="U2801">
        <v>457.69097999688199</v>
      </c>
      <c r="V2801" t="s">
        <v>29</v>
      </c>
      <c r="W2801">
        <v>876.571446241486</v>
      </c>
      <c r="X2801">
        <v>8765.7144624148605</v>
      </c>
      <c r="Y2801" t="s">
        <v>31</v>
      </c>
    </row>
    <row r="2802" spans="1:25" x14ac:dyDescent="0.35">
      <c r="A2802" t="s">
        <v>25</v>
      </c>
      <c r="B2802" s="1">
        <v>38009</v>
      </c>
      <c r="C2802">
        <v>19.3</v>
      </c>
      <c r="D2802">
        <v>46</v>
      </c>
      <c r="E2802" t="s">
        <v>33</v>
      </c>
      <c r="F2802">
        <v>27.648</v>
      </c>
      <c r="G2802">
        <v>0</v>
      </c>
      <c r="H2802">
        <v>87.715326840110194</v>
      </c>
      <c r="I2802">
        <v>64.152879459201003</v>
      </c>
      <c r="J2802">
        <v>449.68795758152299</v>
      </c>
      <c r="K2802">
        <v>12.431304522970001</v>
      </c>
      <c r="L2802">
        <v>94.575278080404999</v>
      </c>
      <c r="M2802">
        <v>35.457266751220402</v>
      </c>
      <c r="N2802">
        <v>15.0503709691698</v>
      </c>
      <c r="O2802">
        <v>479.07765976107902</v>
      </c>
      <c r="P2802">
        <v>5978.4347811342404</v>
      </c>
      <c r="Q2802" t="s">
        <v>31</v>
      </c>
      <c r="R2802" t="s">
        <v>27</v>
      </c>
      <c r="S2802">
        <v>80</v>
      </c>
      <c r="T2802">
        <v>1531.2120090706201</v>
      </c>
      <c r="U2802">
        <v>2679.6210158735898</v>
      </c>
      <c r="V2802" t="s">
        <v>32</v>
      </c>
      <c r="W2802">
        <v>2952.8814887089102</v>
      </c>
      <c r="X2802">
        <v>29528.814887089098</v>
      </c>
      <c r="Y2802" t="s">
        <v>30</v>
      </c>
    </row>
    <row r="2803" spans="1:25" x14ac:dyDescent="0.35">
      <c r="A2803" t="s">
        <v>25</v>
      </c>
      <c r="B2803" s="1">
        <v>38010</v>
      </c>
      <c r="C2803">
        <v>15.9</v>
      </c>
      <c r="D2803">
        <v>56</v>
      </c>
      <c r="E2803" t="s">
        <v>33</v>
      </c>
      <c r="F2803">
        <v>8.3879999999999999</v>
      </c>
      <c r="G2803">
        <v>0</v>
      </c>
      <c r="H2803">
        <v>87.343356477887696</v>
      </c>
      <c r="I2803">
        <v>65.782098259201007</v>
      </c>
      <c r="J2803">
        <v>456.25395758152303</v>
      </c>
      <c r="K2803">
        <v>4.4661362560403104</v>
      </c>
      <c r="L2803">
        <v>96.706614023503604</v>
      </c>
      <c r="M2803">
        <v>17.560033983568001</v>
      </c>
      <c r="N2803">
        <v>4.3388913704915897</v>
      </c>
      <c r="O2803">
        <v>52.066090417994197</v>
      </c>
      <c r="P2803">
        <v>666.14402104304395</v>
      </c>
      <c r="Q2803" t="s">
        <v>28</v>
      </c>
      <c r="R2803" t="s">
        <v>27</v>
      </c>
      <c r="S2803">
        <v>80</v>
      </c>
      <c r="T2803">
        <v>336.58161835239099</v>
      </c>
      <c r="U2803">
        <v>589.01783211668499</v>
      </c>
      <c r="V2803" t="s">
        <v>28</v>
      </c>
      <c r="W2803">
        <v>1063.64532316485</v>
      </c>
      <c r="X2803">
        <v>10636.4532316485</v>
      </c>
      <c r="Y2803" t="s">
        <v>30</v>
      </c>
    </row>
    <row r="2804" spans="1:25" x14ac:dyDescent="0.35">
      <c r="A2804" t="s">
        <v>25</v>
      </c>
      <c r="B2804" s="1">
        <v>38011</v>
      </c>
      <c r="C2804">
        <v>12.8</v>
      </c>
      <c r="D2804">
        <v>80</v>
      </c>
      <c r="E2804" t="s">
        <v>33</v>
      </c>
      <c r="F2804">
        <v>10.151999999999999</v>
      </c>
      <c r="G2804">
        <v>0.3</v>
      </c>
      <c r="H2804">
        <v>83.504320744428597</v>
      </c>
      <c r="I2804">
        <v>66.387610059200995</v>
      </c>
      <c r="J2804">
        <v>462.26195758152301</v>
      </c>
      <c r="K2804">
        <v>2.8716911020138398</v>
      </c>
      <c r="L2804">
        <v>97.698036005134398</v>
      </c>
      <c r="M2804">
        <v>12.5836017669246</v>
      </c>
      <c r="N2804">
        <v>2.4056015413548302</v>
      </c>
      <c r="O2804">
        <v>16.6232876425209</v>
      </c>
      <c r="P2804">
        <v>215.08828624147301</v>
      </c>
      <c r="Q2804" t="s">
        <v>29</v>
      </c>
      <c r="R2804" t="s">
        <v>27</v>
      </c>
      <c r="S2804">
        <v>80</v>
      </c>
      <c r="T2804">
        <v>166.41790669325499</v>
      </c>
      <c r="U2804">
        <v>291.23133671319698</v>
      </c>
      <c r="V2804" t="s">
        <v>29</v>
      </c>
      <c r="W2804">
        <v>613.58055938352902</v>
      </c>
      <c r="X2804">
        <v>6135.80559383529</v>
      </c>
      <c r="Y2804" t="s">
        <v>31</v>
      </c>
    </row>
    <row r="2805" spans="1:25" x14ac:dyDescent="0.35">
      <c r="A2805" t="s">
        <v>25</v>
      </c>
      <c r="B2805" s="1">
        <v>38012</v>
      </c>
      <c r="C2805">
        <v>11</v>
      </c>
      <c r="D2805">
        <v>89</v>
      </c>
      <c r="E2805" t="s">
        <v>33</v>
      </c>
      <c r="F2805">
        <v>8.2080000000000002</v>
      </c>
      <c r="G2805">
        <v>7.5</v>
      </c>
      <c r="H2805">
        <v>35.1245689465553</v>
      </c>
      <c r="I2805">
        <v>37.802631335726602</v>
      </c>
      <c r="J2805">
        <v>438.10761817790001</v>
      </c>
      <c r="K2805">
        <v>1.8818150744327099E-2</v>
      </c>
      <c r="L2805">
        <v>62.189933665491701</v>
      </c>
      <c r="M2805">
        <v>3.7050337060196399E-2</v>
      </c>
      <c r="N2805" s="2">
        <v>7.9676643964261297E-5</v>
      </c>
      <c r="O2805" s="2">
        <v>6.1310010618871101E-6</v>
      </c>
      <c r="P2805" s="2">
        <v>4.3918449105924801E-5</v>
      </c>
      <c r="Q2805" t="s">
        <v>26</v>
      </c>
      <c r="R2805" t="s">
        <v>27</v>
      </c>
      <c r="S2805">
        <v>80</v>
      </c>
      <c r="T2805">
        <v>3.5131433101199899E-2</v>
      </c>
      <c r="U2805">
        <v>6.1480007927099699E-2</v>
      </c>
      <c r="V2805" t="s">
        <v>26</v>
      </c>
      <c r="W2805">
        <v>0.40106768128424403</v>
      </c>
      <c r="X2805">
        <v>0</v>
      </c>
      <c r="Y2805" t="s">
        <v>26</v>
      </c>
    </row>
    <row r="2806" spans="1:25" x14ac:dyDescent="0.35">
      <c r="A2806" t="s">
        <v>25</v>
      </c>
      <c r="B2806" s="1">
        <v>38013</v>
      </c>
      <c r="C2806">
        <v>12.7</v>
      </c>
      <c r="D2806">
        <v>82</v>
      </c>
      <c r="E2806" t="s">
        <v>33</v>
      </c>
      <c r="F2806">
        <v>4.7160000000000002</v>
      </c>
      <c r="G2806">
        <v>4</v>
      </c>
      <c r="H2806">
        <v>32.600765287331903</v>
      </c>
      <c r="I2806">
        <v>27.287672405271401</v>
      </c>
      <c r="J2806">
        <v>432.21015252825799</v>
      </c>
      <c r="K2806">
        <v>8.6104081497721408E-3</v>
      </c>
      <c r="L2806">
        <v>47.1355624537822</v>
      </c>
      <c r="M2806">
        <v>1.38933871697485E-2</v>
      </c>
      <c r="N2806" s="2">
        <v>1.4039101344198499E-5</v>
      </c>
      <c r="O2806" s="2">
        <v>5.5528885236482504E-7</v>
      </c>
      <c r="P2806" s="2">
        <v>2.54503779113099E-6</v>
      </c>
      <c r="Q2806" t="s">
        <v>26</v>
      </c>
      <c r="R2806" t="s">
        <v>27</v>
      </c>
      <c r="S2806">
        <v>80</v>
      </c>
      <c r="T2806">
        <v>9.3022347276068406E-3</v>
      </c>
      <c r="U2806">
        <v>1.6278910773311998E-2</v>
      </c>
      <c r="V2806" t="s">
        <v>26</v>
      </c>
      <c r="W2806">
        <v>0.124228222556032</v>
      </c>
      <c r="X2806">
        <v>0</v>
      </c>
      <c r="Y2806" t="s">
        <v>26</v>
      </c>
    </row>
    <row r="2807" spans="1:25" x14ac:dyDescent="0.35">
      <c r="A2807" t="s">
        <v>25</v>
      </c>
      <c r="B2807" s="1">
        <v>38014</v>
      </c>
      <c r="C2807">
        <v>15.6</v>
      </c>
      <c r="D2807">
        <v>71</v>
      </c>
      <c r="E2807" t="s">
        <v>33</v>
      </c>
      <c r="F2807">
        <v>8.532</v>
      </c>
      <c r="G2807">
        <v>0</v>
      </c>
      <c r="H2807">
        <v>56.863442944946399</v>
      </c>
      <c r="I2807">
        <v>28.3425262352714</v>
      </c>
      <c r="J2807">
        <v>438.72215252825799</v>
      </c>
      <c r="K2807">
        <v>0.50244011710682102</v>
      </c>
      <c r="L2807">
        <v>48.8030593756786</v>
      </c>
      <c r="M2807">
        <v>0.83097470672531504</v>
      </c>
      <c r="N2807">
        <v>1.9599243955937901E-2</v>
      </c>
      <c r="O2807">
        <v>0.104849092622339</v>
      </c>
      <c r="P2807">
        <v>0.50978177806136205</v>
      </c>
      <c r="Q2807" t="s">
        <v>26</v>
      </c>
      <c r="R2807" t="s">
        <v>27</v>
      </c>
      <c r="S2807">
        <v>80</v>
      </c>
      <c r="T2807">
        <v>9.2155097835402096</v>
      </c>
      <c r="U2807">
        <v>16.127142121195401</v>
      </c>
      <c r="V2807" t="s">
        <v>29</v>
      </c>
      <c r="W2807">
        <v>53.369675629416697</v>
      </c>
      <c r="X2807">
        <v>0</v>
      </c>
      <c r="Y2807" t="s">
        <v>26</v>
      </c>
    </row>
    <row r="2808" spans="1:25" x14ac:dyDescent="0.35">
      <c r="A2808" t="s">
        <v>25</v>
      </c>
      <c r="B2808" s="1">
        <v>38015</v>
      </c>
      <c r="C2808">
        <v>18.899999999999999</v>
      </c>
      <c r="D2808">
        <v>65</v>
      </c>
      <c r="E2808" t="s">
        <v>33</v>
      </c>
      <c r="F2808">
        <v>7.4160000000000004</v>
      </c>
      <c r="G2808">
        <v>0</v>
      </c>
      <c r="H2808">
        <v>73.759620875269704</v>
      </c>
      <c r="I2808">
        <v>29.8671962352714</v>
      </c>
      <c r="J2808">
        <v>445.82815252825799</v>
      </c>
      <c r="K2808">
        <v>1.04507132981091</v>
      </c>
      <c r="L2808">
        <v>51.165170366272001</v>
      </c>
      <c r="M2808">
        <v>3.0505320679903498</v>
      </c>
      <c r="N2808">
        <v>0.19584554946503599</v>
      </c>
      <c r="O2808">
        <v>0.89401661044339098</v>
      </c>
      <c r="P2808">
        <v>4.7038196333751703</v>
      </c>
      <c r="Q2808" t="s">
        <v>26</v>
      </c>
      <c r="R2808" t="s">
        <v>27</v>
      </c>
      <c r="S2808">
        <v>80</v>
      </c>
      <c r="T2808">
        <v>31.4952336754702</v>
      </c>
      <c r="U2808">
        <v>55.116658932072802</v>
      </c>
      <c r="V2808" t="s">
        <v>29</v>
      </c>
      <c r="W2808">
        <v>153.79431285698499</v>
      </c>
      <c r="X2808">
        <v>1537.9431285698499</v>
      </c>
      <c r="Y2808" t="s">
        <v>28</v>
      </c>
    </row>
    <row r="2809" spans="1:25" x14ac:dyDescent="0.35">
      <c r="A2809" t="s">
        <v>25</v>
      </c>
      <c r="B2809" s="1">
        <v>38016</v>
      </c>
      <c r="C2809">
        <v>17</v>
      </c>
      <c r="D2809">
        <v>80</v>
      </c>
      <c r="E2809" t="s">
        <v>33</v>
      </c>
      <c r="F2809">
        <v>9.2880000000000003</v>
      </c>
      <c r="G2809">
        <v>6.2</v>
      </c>
      <c r="H2809">
        <v>46.761759825500498</v>
      </c>
      <c r="I2809">
        <v>18.2669028618519</v>
      </c>
      <c r="J2809">
        <v>429.98527397559502</v>
      </c>
      <c r="K2809">
        <v>0.17025300284692399</v>
      </c>
      <c r="L2809">
        <v>33.026205970461099</v>
      </c>
      <c r="M2809">
        <v>0.214529232385442</v>
      </c>
      <c r="N2809">
        <v>1.7836102994172899E-3</v>
      </c>
      <c r="O2809">
        <v>3.8054014543162599E-3</v>
      </c>
      <c r="P2809">
        <v>9.1296505657548696E-3</v>
      </c>
      <c r="Q2809" t="s">
        <v>26</v>
      </c>
      <c r="R2809" t="s">
        <v>27</v>
      </c>
      <c r="S2809">
        <v>80</v>
      </c>
      <c r="T2809">
        <v>1.4784978280444701</v>
      </c>
      <c r="U2809">
        <v>2.5873711990778099</v>
      </c>
      <c r="V2809" t="s">
        <v>26</v>
      </c>
      <c r="W2809">
        <v>10.7911976206139</v>
      </c>
      <c r="X2809">
        <v>0</v>
      </c>
      <c r="Y2809" t="s">
        <v>26</v>
      </c>
    </row>
    <row r="2810" spans="1:25" x14ac:dyDescent="0.35">
      <c r="A2810" t="s">
        <v>25</v>
      </c>
      <c r="B2810" s="1">
        <v>38017</v>
      </c>
      <c r="C2810">
        <v>15.6</v>
      </c>
      <c r="D2810">
        <v>74</v>
      </c>
      <c r="E2810" t="s">
        <v>33</v>
      </c>
      <c r="F2810">
        <v>8.3879999999999999</v>
      </c>
      <c r="G2810">
        <v>0.2</v>
      </c>
      <c r="H2810">
        <v>64.3557517616415</v>
      </c>
      <c r="I2810">
        <v>19.2126338818519</v>
      </c>
      <c r="J2810">
        <v>436.49727397559502</v>
      </c>
      <c r="K2810">
        <v>0.78325100002763304</v>
      </c>
      <c r="L2810">
        <v>34.616152021005597</v>
      </c>
      <c r="M2810">
        <v>1.12954856147893</v>
      </c>
      <c r="N2810">
        <v>3.3745089870719801E-2</v>
      </c>
      <c r="O2810">
        <v>0.34979556427898501</v>
      </c>
      <c r="P2810">
        <v>0.91795009409640105</v>
      </c>
      <c r="Q2810" t="s">
        <v>26</v>
      </c>
      <c r="R2810" t="s">
        <v>27</v>
      </c>
      <c r="S2810">
        <v>80</v>
      </c>
      <c r="T2810">
        <v>19.439859629463999</v>
      </c>
      <c r="U2810">
        <v>34.019754351562</v>
      </c>
      <c r="V2810" t="s">
        <v>29</v>
      </c>
      <c r="W2810">
        <v>101.735127152562</v>
      </c>
      <c r="X2810">
        <v>1017.3512715256199</v>
      </c>
      <c r="Y2810" t="s">
        <v>28</v>
      </c>
    </row>
    <row r="2811" spans="1:25" x14ac:dyDescent="0.35">
      <c r="A2811" t="s">
        <v>25</v>
      </c>
      <c r="B2811" s="1">
        <v>38018</v>
      </c>
      <c r="C2811">
        <v>14.9</v>
      </c>
      <c r="D2811">
        <v>88</v>
      </c>
      <c r="E2811" t="s">
        <v>33</v>
      </c>
      <c r="F2811">
        <v>5.8319999999999999</v>
      </c>
      <c r="G2811">
        <v>1.3</v>
      </c>
      <c r="H2811">
        <v>60.189837232290202</v>
      </c>
      <c r="I2811">
        <v>19.594464281851899</v>
      </c>
      <c r="J2811">
        <v>442.183273975595</v>
      </c>
      <c r="K2811">
        <v>0.55517711627629895</v>
      </c>
      <c r="L2811">
        <v>35.280470469780099</v>
      </c>
      <c r="M2811">
        <v>0.73184898211139604</v>
      </c>
      <c r="N2811">
        <v>1.5652903631495602E-2</v>
      </c>
      <c r="O2811">
        <v>0.128772143163701</v>
      </c>
      <c r="P2811">
        <v>0.35029228430298598</v>
      </c>
      <c r="Q2811" t="s">
        <v>26</v>
      </c>
      <c r="R2811" t="s">
        <v>27</v>
      </c>
      <c r="S2811">
        <v>80</v>
      </c>
      <c r="T2811">
        <v>10.9026083940148</v>
      </c>
      <c r="U2811">
        <v>19.079564689525998</v>
      </c>
      <c r="V2811" t="s">
        <v>29</v>
      </c>
      <c r="W2811">
        <v>61.746567583139999</v>
      </c>
      <c r="X2811">
        <v>617.46567583139995</v>
      </c>
      <c r="Y2811" t="s">
        <v>28</v>
      </c>
    </row>
    <row r="2812" spans="1:25" x14ac:dyDescent="0.35">
      <c r="A2812" t="s">
        <v>25</v>
      </c>
      <c r="B2812" s="1">
        <v>38019</v>
      </c>
      <c r="C2812">
        <v>18.399999999999999</v>
      </c>
      <c r="D2812">
        <v>77</v>
      </c>
      <c r="E2812" t="s">
        <v>33</v>
      </c>
      <c r="F2812">
        <v>6.984</v>
      </c>
      <c r="G2812">
        <v>0.2</v>
      </c>
      <c r="H2812">
        <v>71.560610394552796</v>
      </c>
      <c r="I2812">
        <v>20.486396231851899</v>
      </c>
      <c r="J2812">
        <v>448.49927397559497</v>
      </c>
      <c r="K2812">
        <v>0.93658245512160099</v>
      </c>
      <c r="L2812">
        <v>36.773476769975801</v>
      </c>
      <c r="M2812">
        <v>1.8744636491137501</v>
      </c>
      <c r="N2812">
        <v>8.2710611982537194E-2</v>
      </c>
      <c r="O2812">
        <v>0.59849705024375099</v>
      </c>
      <c r="P2812">
        <v>1.7595363365888601</v>
      </c>
      <c r="Q2812" t="s">
        <v>26</v>
      </c>
      <c r="R2812" t="s">
        <v>27</v>
      </c>
      <c r="S2812">
        <v>80</v>
      </c>
      <c r="T2812">
        <v>26.225186261607998</v>
      </c>
      <c r="U2812">
        <v>45.894075957813897</v>
      </c>
      <c r="V2812" t="s">
        <v>29</v>
      </c>
      <c r="W2812">
        <v>131.52725797035299</v>
      </c>
      <c r="X2812">
        <v>1315.27257970353</v>
      </c>
      <c r="Y2812" t="s">
        <v>28</v>
      </c>
    </row>
    <row r="2813" spans="1:25" x14ac:dyDescent="0.35">
      <c r="A2813" t="s">
        <v>25</v>
      </c>
      <c r="B2813" s="1">
        <v>38020</v>
      </c>
      <c r="C2813">
        <v>15.4</v>
      </c>
      <c r="D2813">
        <v>83</v>
      </c>
      <c r="E2813" t="s">
        <v>33</v>
      </c>
      <c r="F2813">
        <v>18.684000000000001</v>
      </c>
      <c r="G2813">
        <v>0.2</v>
      </c>
      <c r="H2813">
        <v>76.226500411954902</v>
      </c>
      <c r="I2813">
        <v>21.044226581851898</v>
      </c>
      <c r="J2813">
        <v>454.27527397559498</v>
      </c>
      <c r="K2813">
        <v>2.1134418215938</v>
      </c>
      <c r="L2813">
        <v>37.720019118944897</v>
      </c>
      <c r="M2813">
        <v>5.24137169658038</v>
      </c>
      <c r="N2813">
        <v>0.51048910980803197</v>
      </c>
      <c r="O2813">
        <v>6.0341444580552697</v>
      </c>
      <c r="P2813">
        <v>18.596365318136598</v>
      </c>
      <c r="Q2813" t="s">
        <v>29</v>
      </c>
      <c r="R2813" t="s">
        <v>27</v>
      </c>
      <c r="S2813">
        <v>80</v>
      </c>
      <c r="T2813">
        <v>101.042430400572</v>
      </c>
      <c r="U2813">
        <v>176.824253201</v>
      </c>
      <c r="V2813" t="s">
        <v>29</v>
      </c>
      <c r="W2813">
        <v>409.09416553194097</v>
      </c>
      <c r="X2813">
        <v>4090.9416553194101</v>
      </c>
      <c r="Y2813" t="s">
        <v>31</v>
      </c>
    </row>
    <row r="2814" spans="1:25" x14ac:dyDescent="0.35">
      <c r="A2814" t="s">
        <v>25</v>
      </c>
      <c r="B2814" s="1">
        <v>38021</v>
      </c>
      <c r="C2814">
        <v>19.100000000000001</v>
      </c>
      <c r="D2814">
        <v>50</v>
      </c>
      <c r="E2814" t="s">
        <v>33</v>
      </c>
      <c r="F2814">
        <v>17.495999999999999</v>
      </c>
      <c r="G2814">
        <v>0</v>
      </c>
      <c r="H2814">
        <v>84.764870358168693</v>
      </c>
      <c r="I2814">
        <v>23.0528135818519</v>
      </c>
      <c r="J2814">
        <v>460.71727397559499</v>
      </c>
      <c r="K2814">
        <v>4.9221663354738103</v>
      </c>
      <c r="L2814">
        <v>40.979429386363002</v>
      </c>
      <c r="M2814">
        <v>11.7140086909386</v>
      </c>
      <c r="N2814">
        <v>2.1192281455509998</v>
      </c>
      <c r="O2814">
        <v>56.598986358970002</v>
      </c>
      <c r="P2814">
        <v>202.89609943250599</v>
      </c>
      <c r="Q2814" t="s">
        <v>29</v>
      </c>
      <c r="R2814" t="s">
        <v>27</v>
      </c>
      <c r="S2814">
        <v>80</v>
      </c>
      <c r="T2814">
        <v>391.86905696986798</v>
      </c>
      <c r="U2814">
        <v>685.770849697269</v>
      </c>
      <c r="V2814" t="s">
        <v>28</v>
      </c>
      <c r="W2814">
        <v>1192.4421192764401</v>
      </c>
      <c r="X2814">
        <v>11924.421192764399</v>
      </c>
      <c r="Y2814" t="s">
        <v>30</v>
      </c>
    </row>
    <row r="2815" spans="1:25" x14ac:dyDescent="0.35">
      <c r="A2815" t="s">
        <v>25</v>
      </c>
      <c r="B2815" s="1">
        <v>38022</v>
      </c>
      <c r="C2815">
        <v>14.2</v>
      </c>
      <c r="D2815">
        <v>58</v>
      </c>
      <c r="E2815" t="s">
        <v>33</v>
      </c>
      <c r="F2815">
        <v>10.907999999999999</v>
      </c>
      <c r="G2815">
        <v>0</v>
      </c>
      <c r="H2815">
        <v>84.956930523419402</v>
      </c>
      <c r="I2815">
        <v>24.330752201851901</v>
      </c>
      <c r="J2815">
        <v>466.27727397559499</v>
      </c>
      <c r="K2815">
        <v>3.6258546650349102</v>
      </c>
      <c r="L2815">
        <v>43.046053475493302</v>
      </c>
      <c r="M2815">
        <v>9.3590887144691202</v>
      </c>
      <c r="N2815">
        <v>1.42446673647652</v>
      </c>
      <c r="O2815">
        <v>26.543807013651499</v>
      </c>
      <c r="P2815">
        <v>103.88569318486201</v>
      </c>
      <c r="Q2815" t="s">
        <v>29</v>
      </c>
      <c r="R2815" t="s">
        <v>27</v>
      </c>
      <c r="S2815">
        <v>80</v>
      </c>
      <c r="T2815">
        <v>241.99379110862</v>
      </c>
      <c r="U2815">
        <v>423.48913444008599</v>
      </c>
      <c r="V2815" t="s">
        <v>29</v>
      </c>
      <c r="W2815">
        <v>825.17038797174996</v>
      </c>
      <c r="X2815">
        <v>8251.7038797174991</v>
      </c>
      <c r="Y2815" t="s">
        <v>31</v>
      </c>
    </row>
    <row r="2816" spans="1:25" x14ac:dyDescent="0.35">
      <c r="A2816" t="s">
        <v>25</v>
      </c>
      <c r="B2816" s="1">
        <v>38023</v>
      </c>
      <c r="C2816">
        <v>19</v>
      </c>
      <c r="D2816">
        <v>46</v>
      </c>
      <c r="E2816" t="s">
        <v>33</v>
      </c>
      <c r="F2816">
        <v>11.016</v>
      </c>
      <c r="G2816">
        <v>0</v>
      </c>
      <c r="H2816">
        <v>87.186354127575996</v>
      </c>
      <c r="I2816">
        <v>26.4892871818519</v>
      </c>
      <c r="J2816">
        <v>472.70127397559497</v>
      </c>
      <c r="K2816">
        <v>4.9855586950819903</v>
      </c>
      <c r="L2816">
        <v>46.468549806372401</v>
      </c>
      <c r="M2816">
        <v>12.701000969703101</v>
      </c>
      <c r="N2816">
        <v>2.4454685057913301</v>
      </c>
      <c r="O2816">
        <v>60.306295998823799</v>
      </c>
      <c r="P2816">
        <v>269.72602343914002</v>
      </c>
      <c r="Q2816" t="s">
        <v>29</v>
      </c>
      <c r="R2816" t="s">
        <v>27</v>
      </c>
      <c r="S2816">
        <v>80</v>
      </c>
      <c r="T2816">
        <v>399.75454831447001</v>
      </c>
      <c r="U2816">
        <v>699.57045955032197</v>
      </c>
      <c r="V2816" t="s">
        <v>28</v>
      </c>
      <c r="W2816">
        <v>1210.2597649742299</v>
      </c>
      <c r="X2816">
        <v>12102.5976497423</v>
      </c>
      <c r="Y2816" t="s">
        <v>30</v>
      </c>
    </row>
    <row r="2817" spans="1:25" x14ac:dyDescent="0.35">
      <c r="A2817" t="s">
        <v>25</v>
      </c>
      <c r="B2817" s="1">
        <v>38024</v>
      </c>
      <c r="C2817">
        <v>16.899999999999999</v>
      </c>
      <c r="D2817">
        <v>50</v>
      </c>
      <c r="E2817" t="s">
        <v>33</v>
      </c>
      <c r="F2817">
        <v>33.731999999999999</v>
      </c>
      <c r="G2817">
        <v>2.6</v>
      </c>
      <c r="H2817">
        <v>78.313670050448707</v>
      </c>
      <c r="I2817">
        <v>23.376450751028599</v>
      </c>
      <c r="J2817">
        <v>478.74727397559502</v>
      </c>
      <c r="K2817">
        <v>5.2910476129388497</v>
      </c>
      <c r="L2817">
        <v>41.666618469443598</v>
      </c>
      <c r="M2817">
        <v>12.527921323930901</v>
      </c>
      <c r="N2817">
        <v>2.3867930507380999</v>
      </c>
      <c r="O2817">
        <v>67.763506285233007</v>
      </c>
      <c r="P2817">
        <v>250.27681343580801</v>
      </c>
      <c r="Q2817" t="s">
        <v>29</v>
      </c>
      <c r="R2817" t="s">
        <v>27</v>
      </c>
      <c r="S2817">
        <v>80</v>
      </c>
      <c r="T2817">
        <v>438.40144794630697</v>
      </c>
      <c r="U2817">
        <v>767.20253390603705</v>
      </c>
      <c r="V2817" t="s">
        <v>28</v>
      </c>
      <c r="W2817">
        <v>1295.7414321875499</v>
      </c>
      <c r="X2817">
        <v>12957.4143218755</v>
      </c>
      <c r="Y2817" t="s">
        <v>30</v>
      </c>
    </row>
    <row r="2818" spans="1:25" x14ac:dyDescent="0.35">
      <c r="A2818" t="s">
        <v>25</v>
      </c>
      <c r="B2818" s="1">
        <v>38025</v>
      </c>
      <c r="C2818">
        <v>14.2</v>
      </c>
      <c r="D2818">
        <v>45</v>
      </c>
      <c r="E2818" t="s">
        <v>33</v>
      </c>
      <c r="F2818">
        <v>14.076000000000001</v>
      </c>
      <c r="G2818">
        <v>0</v>
      </c>
      <c r="H2818">
        <v>84.698259635770398</v>
      </c>
      <c r="I2818">
        <v>25.049941801028599</v>
      </c>
      <c r="J2818">
        <v>484.30727397559502</v>
      </c>
      <c r="K2818">
        <v>4.1054782935776304</v>
      </c>
      <c r="L2818">
        <v>44.363343805237001</v>
      </c>
      <c r="M2818">
        <v>10.571371063593601</v>
      </c>
      <c r="N2818">
        <v>1.7671822284840299</v>
      </c>
      <c r="O2818">
        <v>36.766837781642003</v>
      </c>
      <c r="P2818">
        <v>151.73421288100201</v>
      </c>
      <c r="Q2818" t="s">
        <v>29</v>
      </c>
      <c r="R2818" t="s">
        <v>27</v>
      </c>
      <c r="S2818">
        <v>80</v>
      </c>
      <c r="T2818">
        <v>294.759479694128</v>
      </c>
      <c r="U2818">
        <v>515.82908946472401</v>
      </c>
      <c r="V2818" t="s">
        <v>28</v>
      </c>
      <c r="W2818">
        <v>961.29204772562196</v>
      </c>
      <c r="X2818">
        <v>9612.9204772562207</v>
      </c>
      <c r="Y2818" t="s">
        <v>31</v>
      </c>
    </row>
    <row r="2819" spans="1:25" x14ac:dyDescent="0.35">
      <c r="A2819" t="s">
        <v>25</v>
      </c>
      <c r="B2819" s="1">
        <v>38026</v>
      </c>
      <c r="C2819">
        <v>16.5</v>
      </c>
      <c r="D2819">
        <v>42</v>
      </c>
      <c r="E2819" t="s">
        <v>33</v>
      </c>
      <c r="F2819">
        <v>12.384</v>
      </c>
      <c r="G2819">
        <v>0</v>
      </c>
      <c r="H2819">
        <v>87.309300794698302</v>
      </c>
      <c r="I2819">
        <v>27.080006761028599</v>
      </c>
      <c r="J2819">
        <v>490.28127397559501</v>
      </c>
      <c r="K2819">
        <v>5.4358729562168602</v>
      </c>
      <c r="L2819">
        <v>47.588764824603402</v>
      </c>
      <c r="M2819">
        <v>13.775469870565299</v>
      </c>
      <c r="N2819">
        <v>2.8234966032224098</v>
      </c>
      <c r="O2819">
        <v>74.755150577232101</v>
      </c>
      <c r="P2819">
        <v>348.26540016467902</v>
      </c>
      <c r="Q2819" t="s">
        <v>29</v>
      </c>
      <c r="R2819" t="s">
        <v>27</v>
      </c>
      <c r="S2819">
        <v>80</v>
      </c>
      <c r="T2819">
        <v>457.08427021387899</v>
      </c>
      <c r="U2819">
        <v>799.89747287428895</v>
      </c>
      <c r="V2819" t="s">
        <v>28</v>
      </c>
      <c r="W2819">
        <v>1336.0176560222999</v>
      </c>
      <c r="X2819">
        <v>13360.176560223001</v>
      </c>
      <c r="Y2819" t="s">
        <v>30</v>
      </c>
    </row>
    <row r="2820" spans="1:25" x14ac:dyDescent="0.35">
      <c r="A2820" t="s">
        <v>25</v>
      </c>
      <c r="B2820" s="1">
        <v>38027</v>
      </c>
      <c r="C2820">
        <v>17.899999999999999</v>
      </c>
      <c r="D2820">
        <v>47</v>
      </c>
      <c r="E2820" t="s">
        <v>33</v>
      </c>
      <c r="F2820">
        <v>19.655999999999999</v>
      </c>
      <c r="G2820">
        <v>9.4</v>
      </c>
      <c r="H2820">
        <v>65.870812130473695</v>
      </c>
      <c r="I2820">
        <v>15.517189327704701</v>
      </c>
      <c r="J2820">
        <v>454.94134202861102</v>
      </c>
      <c r="K2820">
        <v>1.4676541587238701</v>
      </c>
      <c r="L2820">
        <v>28.595990668722798</v>
      </c>
      <c r="M2820">
        <v>2.81582966018656</v>
      </c>
      <c r="N2820">
        <v>0.16996996901014899</v>
      </c>
      <c r="O2820">
        <v>1.98326632660965</v>
      </c>
      <c r="P2820">
        <v>3.5903741747184799</v>
      </c>
      <c r="Q2820" t="s">
        <v>26</v>
      </c>
      <c r="R2820" t="s">
        <v>27</v>
      </c>
      <c r="S2820">
        <v>80</v>
      </c>
      <c r="T2820">
        <v>55.403502464432997</v>
      </c>
      <c r="U2820">
        <v>96.956129312757696</v>
      </c>
      <c r="V2820" t="s">
        <v>29</v>
      </c>
      <c r="W2820">
        <v>248.13081714539899</v>
      </c>
      <c r="X2820">
        <v>2481.3081714539899</v>
      </c>
      <c r="Y2820" t="s">
        <v>32</v>
      </c>
    </row>
    <row r="2821" spans="1:25" x14ac:dyDescent="0.35">
      <c r="A2821" t="s">
        <v>25</v>
      </c>
      <c r="B2821" s="1">
        <v>38028</v>
      </c>
      <c r="C2821">
        <v>15.8</v>
      </c>
      <c r="D2821">
        <v>42</v>
      </c>
      <c r="E2821" t="s">
        <v>33</v>
      </c>
      <c r="F2821">
        <v>10.007999999999999</v>
      </c>
      <c r="G2821">
        <v>0</v>
      </c>
      <c r="H2821">
        <v>81.286793633455702</v>
      </c>
      <c r="I2821">
        <v>17.4665130677047</v>
      </c>
      <c r="J2821">
        <v>460.78934202861097</v>
      </c>
      <c r="K2821">
        <v>2.1669185140579299</v>
      </c>
      <c r="L2821">
        <v>31.909181580925299</v>
      </c>
      <c r="M2821">
        <v>4.7852475092833702</v>
      </c>
      <c r="N2821">
        <v>0.43450992646945402</v>
      </c>
      <c r="O2821">
        <v>6.1245174333445904</v>
      </c>
      <c r="P2821">
        <v>13.7502319771431</v>
      </c>
      <c r="Q2821" t="s">
        <v>29</v>
      </c>
      <c r="R2821" t="s">
        <v>27</v>
      </c>
      <c r="S2821">
        <v>80</v>
      </c>
      <c r="T2821">
        <v>105.261694567359</v>
      </c>
      <c r="U2821">
        <v>184.207965492878</v>
      </c>
      <c r="V2821" t="s">
        <v>29</v>
      </c>
      <c r="W2821">
        <v>423.07946501905002</v>
      </c>
      <c r="X2821">
        <v>4230.7946501904999</v>
      </c>
      <c r="Y2821" t="s">
        <v>31</v>
      </c>
    </row>
    <row r="2822" spans="1:25" x14ac:dyDescent="0.35">
      <c r="A2822" t="s">
        <v>25</v>
      </c>
      <c r="B2822" s="1">
        <v>38029</v>
      </c>
      <c r="C2822">
        <v>15.7</v>
      </c>
      <c r="D2822">
        <v>39</v>
      </c>
      <c r="E2822" t="s">
        <v>33</v>
      </c>
      <c r="F2822">
        <v>17.856000000000002</v>
      </c>
      <c r="G2822">
        <v>0.4</v>
      </c>
      <c r="H2822">
        <v>86.908737498000804</v>
      </c>
      <c r="I2822">
        <v>19.504532827704701</v>
      </c>
      <c r="J2822">
        <v>466.61934202861102</v>
      </c>
      <c r="K2822">
        <v>6.7644262907120902</v>
      </c>
      <c r="L2822">
        <v>35.318329662127198</v>
      </c>
      <c r="M2822">
        <v>13.888026979520101</v>
      </c>
      <c r="N2822">
        <v>2.8644594603215201</v>
      </c>
      <c r="O2822">
        <v>114.689149608981</v>
      </c>
      <c r="P2822">
        <v>312.61431377707697</v>
      </c>
      <c r="Q2822" t="s">
        <v>29</v>
      </c>
      <c r="R2822" t="s">
        <v>27</v>
      </c>
      <c r="S2822">
        <v>80</v>
      </c>
      <c r="T2822">
        <v>638.08157389761402</v>
      </c>
      <c r="U2822">
        <v>1116.6427543208199</v>
      </c>
      <c r="V2822" t="s">
        <v>28</v>
      </c>
      <c r="W2822">
        <v>1695.7163017120799</v>
      </c>
      <c r="X2822">
        <v>16957.163017120802</v>
      </c>
      <c r="Y2822" t="s">
        <v>30</v>
      </c>
    </row>
    <row r="2823" spans="1:25" x14ac:dyDescent="0.35">
      <c r="A2823" t="s">
        <v>25</v>
      </c>
      <c r="B2823" s="1">
        <v>38030</v>
      </c>
      <c r="C2823">
        <v>14.7</v>
      </c>
      <c r="D2823">
        <v>57</v>
      </c>
      <c r="E2823" t="s">
        <v>33</v>
      </c>
      <c r="F2823">
        <v>13.356</v>
      </c>
      <c r="G2823">
        <v>0</v>
      </c>
      <c r="H2823">
        <v>86.850417297621902</v>
      </c>
      <c r="I2823">
        <v>20.855655607704701</v>
      </c>
      <c r="J2823">
        <v>472.26934202861099</v>
      </c>
      <c r="K2823">
        <v>5.3475106482736603</v>
      </c>
      <c r="L2823">
        <v>37.5641779543487</v>
      </c>
      <c r="M2823">
        <v>11.927265585989501</v>
      </c>
      <c r="N2823">
        <v>2.1879947675514</v>
      </c>
      <c r="O2823">
        <v>67.513539281425494</v>
      </c>
      <c r="P2823">
        <v>206.480172774479</v>
      </c>
      <c r="Q2823" t="s">
        <v>29</v>
      </c>
      <c r="R2823" t="s">
        <v>27</v>
      </c>
      <c r="S2823">
        <v>80</v>
      </c>
      <c r="T2823">
        <v>445.65836861564497</v>
      </c>
      <c r="U2823">
        <v>779.90214507737903</v>
      </c>
      <c r="V2823" t="s">
        <v>28</v>
      </c>
      <c r="W2823">
        <v>1311.46435818698</v>
      </c>
      <c r="X2823">
        <v>13114.643581869799</v>
      </c>
      <c r="Y2823" t="s">
        <v>30</v>
      </c>
    </row>
    <row r="2824" spans="1:25" x14ac:dyDescent="0.35">
      <c r="A2824" t="s">
        <v>25</v>
      </c>
      <c r="B2824" s="1">
        <v>38031</v>
      </c>
      <c r="C2824">
        <v>9</v>
      </c>
      <c r="D2824">
        <v>87</v>
      </c>
      <c r="E2824" t="s">
        <v>33</v>
      </c>
      <c r="F2824">
        <v>20.7</v>
      </c>
      <c r="G2824">
        <v>1.3</v>
      </c>
      <c r="H2824">
        <v>72.750397185422599</v>
      </c>
      <c r="I2824">
        <v>21.1167719177047</v>
      </c>
      <c r="J2824">
        <v>476.89334202861102</v>
      </c>
      <c r="K2824">
        <v>1.9546723755541899</v>
      </c>
      <c r="L2824">
        <v>38.024270140770199</v>
      </c>
      <c r="M2824">
        <v>4.8699101483021696</v>
      </c>
      <c r="N2824">
        <v>0.44820942293000898</v>
      </c>
      <c r="O2824">
        <v>4.8746632960199197</v>
      </c>
      <c r="P2824">
        <v>15.2474333229314</v>
      </c>
      <c r="Q2824" t="s">
        <v>29</v>
      </c>
      <c r="R2824" t="s">
        <v>27</v>
      </c>
      <c r="S2824">
        <v>80</v>
      </c>
      <c r="T2824">
        <v>88.894121348892796</v>
      </c>
      <c r="U2824">
        <v>155.564712360562</v>
      </c>
      <c r="V2824" t="s">
        <v>29</v>
      </c>
      <c r="W2824">
        <v>368.08240578636997</v>
      </c>
      <c r="X2824">
        <v>3680.8240578637001</v>
      </c>
      <c r="Y2824" t="s">
        <v>32</v>
      </c>
    </row>
    <row r="2825" spans="1:25" x14ac:dyDescent="0.35">
      <c r="A2825" t="s">
        <v>25</v>
      </c>
      <c r="B2825" s="1">
        <v>38032</v>
      </c>
      <c r="C2825">
        <v>9.8000000000000007</v>
      </c>
      <c r="D2825">
        <v>79</v>
      </c>
      <c r="E2825" t="s">
        <v>33</v>
      </c>
      <c r="F2825">
        <v>14.58</v>
      </c>
      <c r="G2825">
        <v>2</v>
      </c>
      <c r="H2825">
        <v>62.505251820150001</v>
      </c>
      <c r="I2825">
        <v>19.103073531983</v>
      </c>
      <c r="J2825">
        <v>481.66134202861099</v>
      </c>
      <c r="K2825">
        <v>0.98218548510742498</v>
      </c>
      <c r="L2825">
        <v>34.759657605294301</v>
      </c>
      <c r="M2825">
        <v>1.90261384627684</v>
      </c>
      <c r="N2825">
        <v>8.4921872146720798E-2</v>
      </c>
      <c r="O2825">
        <v>0.67456582193671899</v>
      </c>
      <c r="P2825">
        <v>1.7841533636728999</v>
      </c>
      <c r="Q2825" t="s">
        <v>26</v>
      </c>
      <c r="R2825" t="s">
        <v>27</v>
      </c>
      <c r="S2825">
        <v>80</v>
      </c>
      <c r="T2825">
        <v>28.394447019312199</v>
      </c>
      <c r="U2825">
        <v>49.6902822837964</v>
      </c>
      <c r="V2825" t="s">
        <v>29</v>
      </c>
      <c r="W2825">
        <v>140.774945671323</v>
      </c>
      <c r="X2825">
        <v>1407.7494567132301</v>
      </c>
      <c r="Y2825" t="s">
        <v>28</v>
      </c>
    </row>
    <row r="2826" spans="1:25" x14ac:dyDescent="0.35">
      <c r="A2826" t="s">
        <v>25</v>
      </c>
      <c r="B2826" s="1">
        <v>38033</v>
      </c>
      <c r="C2826">
        <v>12.5</v>
      </c>
      <c r="D2826">
        <v>59</v>
      </c>
      <c r="E2826" t="s">
        <v>33</v>
      </c>
      <c r="F2826">
        <v>9.36</v>
      </c>
      <c r="G2826">
        <v>0</v>
      </c>
      <c r="H2826">
        <v>75.368257670518602</v>
      </c>
      <c r="I2826">
        <v>20.211972651983</v>
      </c>
      <c r="J2826">
        <v>486.91534202861101</v>
      </c>
      <c r="K2826">
        <v>1.25264633626856</v>
      </c>
      <c r="L2826">
        <v>36.623336586137299</v>
      </c>
      <c r="M2826">
        <v>2.8505844482610598</v>
      </c>
      <c r="N2826">
        <v>0.17370084346315001</v>
      </c>
      <c r="O2826">
        <v>1.3776464846999701</v>
      </c>
      <c r="P2826">
        <v>4.0194170389231703</v>
      </c>
      <c r="Q2826" t="s">
        <v>26</v>
      </c>
      <c r="R2826" t="s">
        <v>27</v>
      </c>
      <c r="S2826">
        <v>80</v>
      </c>
      <c r="T2826">
        <v>42.593291324839598</v>
      </c>
      <c r="U2826">
        <v>74.538259818469299</v>
      </c>
      <c r="V2826" t="s">
        <v>29</v>
      </c>
      <c r="W2826">
        <v>198.761545436164</v>
      </c>
      <c r="X2826">
        <v>1987.6154543616401</v>
      </c>
      <c r="Y2826" t="s">
        <v>28</v>
      </c>
    </row>
    <row r="2827" spans="1:25" x14ac:dyDescent="0.35">
      <c r="A2827" t="s">
        <v>25</v>
      </c>
      <c r="B2827" s="1">
        <v>38034</v>
      </c>
      <c r="C2827">
        <v>12.4</v>
      </c>
      <c r="D2827">
        <v>59</v>
      </c>
      <c r="E2827" t="s">
        <v>33</v>
      </c>
      <c r="F2827">
        <v>8.4239999999999995</v>
      </c>
      <c r="G2827">
        <v>11.5</v>
      </c>
      <c r="H2827">
        <v>46.689063111105199</v>
      </c>
      <c r="I2827">
        <v>10.6486679734003</v>
      </c>
      <c r="J2827">
        <v>440.59566055603199</v>
      </c>
      <c r="K2827">
        <v>0.161310399020581</v>
      </c>
      <c r="L2827">
        <v>20.0838307725714</v>
      </c>
      <c r="M2827">
        <v>0.14661297276225899</v>
      </c>
      <c r="N2827">
        <v>9.0927248954803701E-4</v>
      </c>
      <c r="O2827">
        <v>2.6062815363369399E-3</v>
      </c>
      <c r="P2827">
        <v>2.2771169002950599E-3</v>
      </c>
      <c r="Q2827" t="s">
        <v>26</v>
      </c>
      <c r="R2827" t="s">
        <v>27</v>
      </c>
      <c r="S2827">
        <v>80</v>
      </c>
      <c r="T2827">
        <v>1.34927667976921</v>
      </c>
      <c r="U2827">
        <v>2.3612341895961202</v>
      </c>
      <c r="V2827" t="s">
        <v>26</v>
      </c>
      <c r="W2827">
        <v>9.9589028945714606</v>
      </c>
      <c r="X2827">
        <v>0</v>
      </c>
      <c r="Y2827" t="s">
        <v>26</v>
      </c>
    </row>
    <row r="2828" spans="1:25" x14ac:dyDescent="0.35">
      <c r="A2828" t="s">
        <v>25</v>
      </c>
      <c r="B2828" s="1">
        <v>38035</v>
      </c>
      <c r="C2828">
        <v>14.8</v>
      </c>
      <c r="D2828">
        <v>58</v>
      </c>
      <c r="E2828" t="s">
        <v>33</v>
      </c>
      <c r="F2828">
        <v>32.76</v>
      </c>
      <c r="G2828">
        <v>0.7</v>
      </c>
      <c r="H2828">
        <v>73.400476551373899</v>
      </c>
      <c r="I2828">
        <v>11.976721833400299</v>
      </c>
      <c r="J2828">
        <v>446.26366055603199</v>
      </c>
      <c r="K2828">
        <v>3.68806049997103</v>
      </c>
      <c r="L2828">
        <v>22.4473514820688</v>
      </c>
      <c r="M2828">
        <v>6.4230692409417198</v>
      </c>
      <c r="N2828">
        <v>0.73159935290473299</v>
      </c>
      <c r="O2828">
        <v>21.864871630235701</v>
      </c>
      <c r="P2828">
        <v>24.153265112557602</v>
      </c>
      <c r="Q2828" t="s">
        <v>29</v>
      </c>
      <c r="R2828" t="s">
        <v>27</v>
      </c>
      <c r="S2828">
        <v>80</v>
      </c>
      <c r="T2828">
        <v>248.643232726375</v>
      </c>
      <c r="U2828">
        <v>435.12565727115702</v>
      </c>
      <c r="V2828" t="s">
        <v>29</v>
      </c>
      <c r="W2828">
        <v>842.79538106144901</v>
      </c>
      <c r="X2828">
        <v>8427.9538106144901</v>
      </c>
      <c r="Y2828" t="s">
        <v>31</v>
      </c>
    </row>
    <row r="2829" spans="1:25" x14ac:dyDescent="0.35">
      <c r="A2829" t="s">
        <v>25</v>
      </c>
      <c r="B2829" s="1">
        <v>38036</v>
      </c>
      <c r="C2829">
        <v>13.7</v>
      </c>
      <c r="D2829">
        <v>58</v>
      </c>
      <c r="E2829" t="s">
        <v>33</v>
      </c>
      <c r="F2829">
        <v>37.116</v>
      </c>
      <c r="G2829">
        <v>0</v>
      </c>
      <c r="H2829">
        <v>82.182081612162605</v>
      </c>
      <c r="I2829">
        <v>13.2128977534003</v>
      </c>
      <c r="J2829">
        <v>451.73366055603202</v>
      </c>
      <c r="K2829">
        <v>9.4489335099562108</v>
      </c>
      <c r="L2829">
        <v>24.625125685935402</v>
      </c>
      <c r="M2829">
        <v>14.916764453384801</v>
      </c>
      <c r="N2829">
        <v>3.2506708934456001</v>
      </c>
      <c r="O2829">
        <v>204.41492631511099</v>
      </c>
      <c r="P2829">
        <v>273.53655719835598</v>
      </c>
      <c r="Q2829" t="s">
        <v>29</v>
      </c>
      <c r="R2829" t="s">
        <v>27</v>
      </c>
      <c r="S2829">
        <v>80</v>
      </c>
      <c r="T2829">
        <v>1043.7289035676899</v>
      </c>
      <c r="U2829">
        <v>1826.52558124345</v>
      </c>
      <c r="V2829" t="s">
        <v>28</v>
      </c>
      <c r="W2829">
        <v>2351.3879594217101</v>
      </c>
      <c r="X2829">
        <v>23513.879594217098</v>
      </c>
      <c r="Y2829" t="s">
        <v>30</v>
      </c>
    </row>
    <row r="2830" spans="1:25" x14ac:dyDescent="0.35">
      <c r="A2830" t="s">
        <v>25</v>
      </c>
      <c r="B2830" s="1">
        <v>38037</v>
      </c>
      <c r="C2830">
        <v>12.8</v>
      </c>
      <c r="D2830">
        <v>45</v>
      </c>
      <c r="E2830" t="s">
        <v>33</v>
      </c>
      <c r="F2830">
        <v>22.14</v>
      </c>
      <c r="G2830">
        <v>4.4000000000000004</v>
      </c>
      <c r="H2830">
        <v>67.948553113771695</v>
      </c>
      <c r="I2830">
        <v>9.7537250893832699</v>
      </c>
      <c r="J2830">
        <v>442.79272211950502</v>
      </c>
      <c r="K2830">
        <v>1.7872579231227299</v>
      </c>
      <c r="L2830">
        <v>18.489258508115999</v>
      </c>
      <c r="M2830">
        <v>2.5160330276241099</v>
      </c>
      <c r="N2830">
        <v>0.13926334481935801</v>
      </c>
      <c r="O2830">
        <v>2.7870986964972699</v>
      </c>
      <c r="P2830">
        <v>2.03985906256377</v>
      </c>
      <c r="Q2830" t="s">
        <v>26</v>
      </c>
      <c r="R2830" t="s">
        <v>27</v>
      </c>
      <c r="S2830">
        <v>80</v>
      </c>
      <c r="T2830">
        <v>76.719366677639101</v>
      </c>
      <c r="U2830">
        <v>134.25889168586801</v>
      </c>
      <c r="V2830" t="s">
        <v>29</v>
      </c>
      <c r="W2830">
        <v>325.76021196085298</v>
      </c>
      <c r="X2830">
        <v>3257.6021196085298</v>
      </c>
      <c r="Y2830" t="s">
        <v>32</v>
      </c>
    </row>
    <row r="2831" spans="1:25" x14ac:dyDescent="0.35">
      <c r="A2831" t="s">
        <v>25</v>
      </c>
      <c r="B2831" s="1">
        <v>38038</v>
      </c>
      <c r="C2831">
        <v>15</v>
      </c>
      <c r="D2831">
        <v>68</v>
      </c>
      <c r="E2831" t="s">
        <v>33</v>
      </c>
      <c r="F2831">
        <v>43.56</v>
      </c>
      <c r="G2831">
        <v>2.6</v>
      </c>
      <c r="H2831">
        <v>70.292523180804395</v>
      </c>
      <c r="I2831">
        <v>8.1751328598541804</v>
      </c>
      <c r="J2831">
        <v>448.49672211950502</v>
      </c>
      <c r="K2831">
        <v>5.4535053724106799</v>
      </c>
      <c r="L2831">
        <v>15.637663111648999</v>
      </c>
      <c r="M2831">
        <v>7.4823909414966803</v>
      </c>
      <c r="N2831">
        <v>0.95856243215196502</v>
      </c>
      <c r="O2831">
        <v>46.662434087323902</v>
      </c>
      <c r="P2831">
        <v>23.7090306046351</v>
      </c>
      <c r="Q2831" t="s">
        <v>29</v>
      </c>
      <c r="R2831" t="s">
        <v>27</v>
      </c>
      <c r="S2831">
        <v>80</v>
      </c>
      <c r="T2831">
        <v>459.37425492246098</v>
      </c>
      <c r="U2831">
        <v>803.90494611430597</v>
      </c>
      <c r="V2831" t="s">
        <v>28</v>
      </c>
      <c r="W2831">
        <v>1340.90930668396</v>
      </c>
      <c r="X2831">
        <v>13409.093066839599</v>
      </c>
      <c r="Y2831" t="s">
        <v>30</v>
      </c>
    </row>
    <row r="2832" spans="1:25" x14ac:dyDescent="0.35">
      <c r="A2832" t="s">
        <v>25</v>
      </c>
      <c r="B2832" s="1">
        <v>38039</v>
      </c>
      <c r="C2832">
        <v>13.5</v>
      </c>
      <c r="D2832">
        <v>59</v>
      </c>
      <c r="E2832" t="s">
        <v>33</v>
      </c>
      <c r="F2832">
        <v>35.136000000000003</v>
      </c>
      <c r="G2832">
        <v>1</v>
      </c>
      <c r="H2832">
        <v>78.443524405629006</v>
      </c>
      <c r="I2832">
        <v>9.3655686798541797</v>
      </c>
      <c r="J2832">
        <v>453.93072211950499</v>
      </c>
      <c r="K2832">
        <v>5.7440063058603901</v>
      </c>
      <c r="L2832">
        <v>17.812368522215099</v>
      </c>
      <c r="M2832">
        <v>8.4053668538568402</v>
      </c>
      <c r="N2832">
        <v>1.1776987533755401</v>
      </c>
      <c r="O2832">
        <v>57.597353985561597</v>
      </c>
      <c r="P2832">
        <v>38.8925670403951</v>
      </c>
      <c r="Q2832" t="s">
        <v>29</v>
      </c>
      <c r="R2832" t="s">
        <v>27</v>
      </c>
      <c r="S2832">
        <v>80</v>
      </c>
      <c r="T2832">
        <v>497.567934237538</v>
      </c>
      <c r="U2832">
        <v>870.74388491569198</v>
      </c>
      <c r="V2832" t="s">
        <v>28</v>
      </c>
      <c r="W2832">
        <v>1421.09885800047</v>
      </c>
      <c r="X2832">
        <v>14210.9885800047</v>
      </c>
      <c r="Y2832" t="s">
        <v>30</v>
      </c>
    </row>
    <row r="2833" spans="1:25" x14ac:dyDescent="0.35">
      <c r="A2833" t="s">
        <v>25</v>
      </c>
      <c r="B2833" s="1">
        <v>38040</v>
      </c>
      <c r="C2833">
        <v>15.5</v>
      </c>
      <c r="D2833">
        <v>46</v>
      </c>
      <c r="E2833" t="s">
        <v>33</v>
      </c>
      <c r="F2833">
        <v>12.023999999999999</v>
      </c>
      <c r="G2833">
        <v>0</v>
      </c>
      <c r="H2833">
        <v>84.778518241613099</v>
      </c>
      <c r="I2833">
        <v>11.1482393598542</v>
      </c>
      <c r="J2833">
        <v>459.72472211950497</v>
      </c>
      <c r="K2833">
        <v>3.74297133093398</v>
      </c>
      <c r="L2833">
        <v>21.022028006232699</v>
      </c>
      <c r="M2833">
        <v>6.2604650848724699</v>
      </c>
      <c r="N2833">
        <v>0.69913747568724205</v>
      </c>
      <c r="O2833">
        <v>21.9607175254562</v>
      </c>
      <c r="P2833">
        <v>21.136818701422001</v>
      </c>
      <c r="Q2833" t="s">
        <v>29</v>
      </c>
      <c r="R2833" t="s">
        <v>27</v>
      </c>
      <c r="S2833">
        <v>80</v>
      </c>
      <c r="T2833">
        <v>254.56221576574001</v>
      </c>
      <c r="U2833">
        <v>445.48387759004601</v>
      </c>
      <c r="V2833" t="s">
        <v>29</v>
      </c>
      <c r="W2833">
        <v>858.36457422732497</v>
      </c>
      <c r="X2833">
        <v>8583.6457422732492</v>
      </c>
      <c r="Y2833" t="s">
        <v>31</v>
      </c>
    </row>
    <row r="2834" spans="1:25" x14ac:dyDescent="0.35">
      <c r="A2834" t="s">
        <v>25</v>
      </c>
      <c r="B2834" s="1">
        <v>38041</v>
      </c>
      <c r="C2834">
        <v>11.8</v>
      </c>
      <c r="D2834">
        <v>44</v>
      </c>
      <c r="E2834" t="s">
        <v>33</v>
      </c>
      <c r="F2834">
        <v>35.027999999999999</v>
      </c>
      <c r="G2834">
        <v>2.1</v>
      </c>
      <c r="H2834">
        <v>78.234242860981496</v>
      </c>
      <c r="I2834">
        <v>10.6073005835604</v>
      </c>
      <c r="J2834">
        <v>464.85272211950502</v>
      </c>
      <c r="K2834">
        <v>5.6093726031295796</v>
      </c>
      <c r="L2834">
        <v>20.069694042768202</v>
      </c>
      <c r="M2834">
        <v>8.7839341679292602</v>
      </c>
      <c r="N2834">
        <v>1.2732056638938301</v>
      </c>
      <c r="O2834">
        <v>58.423061070125001</v>
      </c>
      <c r="P2834">
        <v>50.9680133609724</v>
      </c>
      <c r="Q2834" t="s">
        <v>29</v>
      </c>
      <c r="R2834" t="s">
        <v>27</v>
      </c>
      <c r="S2834">
        <v>80</v>
      </c>
      <c r="T2834">
        <v>479.75915476847501</v>
      </c>
      <c r="U2834">
        <v>839.57852084483</v>
      </c>
      <c r="V2834" t="s">
        <v>28</v>
      </c>
      <c r="W2834">
        <v>1384.03149933705</v>
      </c>
      <c r="X2834">
        <v>13840.314993370501</v>
      </c>
      <c r="Y2834" t="s">
        <v>30</v>
      </c>
    </row>
    <row r="2835" spans="1:25" x14ac:dyDescent="0.35">
      <c r="A2835" t="s">
        <v>25</v>
      </c>
      <c r="B2835" s="1">
        <v>38042</v>
      </c>
      <c r="C2835">
        <v>13.8</v>
      </c>
      <c r="D2835">
        <v>43</v>
      </c>
      <c r="E2835" t="s">
        <v>33</v>
      </c>
      <c r="F2835">
        <v>8.2080000000000002</v>
      </c>
      <c r="G2835">
        <v>0</v>
      </c>
      <c r="H2835">
        <v>84.492224154025195</v>
      </c>
      <c r="I2835">
        <v>12.2963034935604</v>
      </c>
      <c r="J2835">
        <v>470.34072211950502</v>
      </c>
      <c r="K2835">
        <v>2.97017200568733</v>
      </c>
      <c r="L2835">
        <v>23.083879510820601</v>
      </c>
      <c r="M2835">
        <v>5.3009988468425302</v>
      </c>
      <c r="N2835">
        <v>0.52081328083970901</v>
      </c>
      <c r="O2835">
        <v>12.5719943205254</v>
      </c>
      <c r="P2835">
        <v>14.7207565695632</v>
      </c>
      <c r="Q2835" t="s">
        <v>29</v>
      </c>
      <c r="R2835" t="s">
        <v>27</v>
      </c>
      <c r="S2835">
        <v>80</v>
      </c>
      <c r="T2835">
        <v>175.729197117517</v>
      </c>
      <c r="U2835">
        <v>307.52609495565503</v>
      </c>
      <c r="V2835" t="s">
        <v>29</v>
      </c>
      <c r="W2835">
        <v>640.89313127262903</v>
      </c>
      <c r="X2835">
        <v>6408.9313127262903</v>
      </c>
      <c r="Y2835" t="s">
        <v>31</v>
      </c>
    </row>
    <row r="2836" spans="1:25" x14ac:dyDescent="0.35">
      <c r="A2836" t="s">
        <v>25</v>
      </c>
      <c r="B2836" s="1">
        <v>38043</v>
      </c>
      <c r="C2836">
        <v>13.3</v>
      </c>
      <c r="D2836">
        <v>48</v>
      </c>
      <c r="E2836" t="s">
        <v>33</v>
      </c>
      <c r="F2836">
        <v>10.116</v>
      </c>
      <c r="G2836">
        <v>0</v>
      </c>
      <c r="H2836">
        <v>85.920331977144102</v>
      </c>
      <c r="I2836">
        <v>13.7854420535604</v>
      </c>
      <c r="J2836">
        <v>475.73872211950498</v>
      </c>
      <c r="K2836">
        <v>3.98279512628126</v>
      </c>
      <c r="L2836">
        <v>25.708501259563999</v>
      </c>
      <c r="M2836">
        <v>7.4760450284293896</v>
      </c>
      <c r="N2836">
        <v>0.95712394643633503</v>
      </c>
      <c r="O2836">
        <v>28.361092186690701</v>
      </c>
      <c r="P2836">
        <v>41.442553519684402</v>
      </c>
      <c r="Q2836" t="s">
        <v>29</v>
      </c>
      <c r="R2836" t="s">
        <v>27</v>
      </c>
      <c r="S2836">
        <v>80</v>
      </c>
      <c r="T2836">
        <v>280.94198716600999</v>
      </c>
      <c r="U2836">
        <v>491.64847754051698</v>
      </c>
      <c r="V2836" t="s">
        <v>29</v>
      </c>
      <c r="W2836">
        <v>926.44383419970404</v>
      </c>
      <c r="X2836">
        <v>9264.43834199704</v>
      </c>
      <c r="Y2836" t="s">
        <v>31</v>
      </c>
    </row>
    <row r="2837" spans="1:25" x14ac:dyDescent="0.35">
      <c r="A2837" t="s">
        <v>25</v>
      </c>
      <c r="B2837" s="1">
        <v>38044</v>
      </c>
      <c r="C2837">
        <v>14.9</v>
      </c>
      <c r="D2837">
        <v>55</v>
      </c>
      <c r="E2837" t="s">
        <v>33</v>
      </c>
      <c r="F2837">
        <v>8.2439999999999998</v>
      </c>
      <c r="G2837">
        <v>0</v>
      </c>
      <c r="H2837">
        <v>85.920330562190102</v>
      </c>
      <c r="I2837">
        <v>15.217306053560399</v>
      </c>
      <c r="J2837">
        <v>481.42472211950502</v>
      </c>
      <c r="K2837">
        <v>3.6242725321741398</v>
      </c>
      <c r="L2837">
        <v>28.205731702458301</v>
      </c>
      <c r="M2837">
        <v>7.2563826646551997</v>
      </c>
      <c r="N2837">
        <v>0.90791171003099702</v>
      </c>
      <c r="O2837">
        <v>23.1338122268292</v>
      </c>
      <c r="P2837">
        <v>40.749008058396903</v>
      </c>
      <c r="Q2837" t="s">
        <v>29</v>
      </c>
      <c r="R2837" t="s">
        <v>27</v>
      </c>
      <c r="S2837">
        <v>80</v>
      </c>
      <c r="T2837">
        <v>241.825451205582</v>
      </c>
      <c r="U2837">
        <v>423.19453960976898</v>
      </c>
      <c r="V2837" t="s">
        <v>29</v>
      </c>
      <c r="W2837">
        <v>824.72231198839904</v>
      </c>
      <c r="X2837">
        <v>8247.2231198839909</v>
      </c>
      <c r="Y2837" t="s">
        <v>31</v>
      </c>
    </row>
    <row r="2838" spans="1:25" x14ac:dyDescent="0.35">
      <c r="A2838" t="s">
        <v>25</v>
      </c>
      <c r="B2838" s="1">
        <v>38045</v>
      </c>
      <c r="C2838">
        <v>12</v>
      </c>
      <c r="D2838">
        <v>86</v>
      </c>
      <c r="E2838" t="s">
        <v>33</v>
      </c>
      <c r="F2838">
        <v>5.2919999999999998</v>
      </c>
      <c r="G2838">
        <v>5.2</v>
      </c>
      <c r="H2838">
        <v>42.819440826368599</v>
      </c>
      <c r="I2838">
        <v>9.4677902443996995</v>
      </c>
      <c r="J2838">
        <v>467.093015270683</v>
      </c>
      <c r="K2838">
        <v>7.5112335188776899E-2</v>
      </c>
      <c r="L2838">
        <v>18.0223174157505</v>
      </c>
      <c r="M2838">
        <v>6.3801861022738299E-2</v>
      </c>
      <c r="N2838">
        <v>2.0850857863152899E-4</v>
      </c>
      <c r="O2838">
        <v>2.4949153713497399E-4</v>
      </c>
      <c r="P2838">
        <v>1.7279483466733399E-4</v>
      </c>
      <c r="Q2838" t="s">
        <v>26</v>
      </c>
      <c r="R2838" t="s">
        <v>27</v>
      </c>
      <c r="S2838">
        <v>80</v>
      </c>
      <c r="T2838">
        <v>0.36889016398811802</v>
      </c>
      <c r="U2838">
        <v>0.64555778697920596</v>
      </c>
      <c r="V2838" t="s">
        <v>26</v>
      </c>
      <c r="W2838">
        <v>3.1848352019180202</v>
      </c>
      <c r="X2838">
        <v>0</v>
      </c>
      <c r="Y2838" t="s">
        <v>26</v>
      </c>
    </row>
    <row r="2839" spans="1:25" x14ac:dyDescent="0.35">
      <c r="A2839" t="s">
        <v>25</v>
      </c>
      <c r="B2839" s="1">
        <v>38046</v>
      </c>
      <c r="C2839">
        <v>12.8</v>
      </c>
      <c r="D2839">
        <v>93</v>
      </c>
      <c r="E2839" t="s">
        <v>33</v>
      </c>
      <c r="F2839">
        <v>11.952</v>
      </c>
      <c r="G2839">
        <v>6.8</v>
      </c>
      <c r="H2839">
        <v>23.223771448068199</v>
      </c>
      <c r="I2839">
        <v>5.0487179187365703</v>
      </c>
      <c r="J2839">
        <v>445.63745385645097</v>
      </c>
      <c r="K2839">
        <v>7.6890930153051802E-4</v>
      </c>
      <c r="L2839">
        <v>9.8193230367181297</v>
      </c>
      <c r="M2839">
        <v>4.5930451566592799E-4</v>
      </c>
      <c r="N2839" s="2">
        <v>3.3611443932833502E-8</v>
      </c>
      <c r="O2839" s="2">
        <v>1.6099601193940399E-10</v>
      </c>
      <c r="P2839" s="2">
        <v>2.8627886510442399E-11</v>
      </c>
      <c r="Q2839" t="s">
        <v>26</v>
      </c>
      <c r="R2839" t="s">
        <v>27</v>
      </c>
      <c r="S2839">
        <v>80</v>
      </c>
      <c r="T2839">
        <v>1.5315668059299499E-4</v>
      </c>
      <c r="U2839">
        <v>2.6802419103774103E-4</v>
      </c>
      <c r="V2839" t="s">
        <v>26</v>
      </c>
      <c r="W2839">
        <v>3.3170554373903802E-3</v>
      </c>
      <c r="X2839">
        <v>0</v>
      </c>
      <c r="Y2839" t="s">
        <v>26</v>
      </c>
    </row>
    <row r="2840" spans="1:25" x14ac:dyDescent="0.35">
      <c r="A2840" t="s">
        <v>25</v>
      </c>
      <c r="B2840" s="1">
        <v>38047</v>
      </c>
      <c r="C2840">
        <v>16.5</v>
      </c>
      <c r="D2840">
        <v>70</v>
      </c>
      <c r="E2840" t="s">
        <v>33</v>
      </c>
      <c r="F2840">
        <v>9.5039999999999996</v>
      </c>
      <c r="G2840">
        <v>0</v>
      </c>
      <c r="H2840">
        <v>52.323649577012297</v>
      </c>
      <c r="I2840">
        <v>5.9687473587365698</v>
      </c>
      <c r="J2840">
        <v>450.31145385645101</v>
      </c>
      <c r="K2840">
        <v>0.34493545757253102</v>
      </c>
      <c r="L2840">
        <v>11.554612158031</v>
      </c>
      <c r="M2840">
        <v>0.22533110967736</v>
      </c>
      <c r="N2840">
        <v>1.94563938595323E-3</v>
      </c>
      <c r="O2840">
        <v>1.6543131574969699E-2</v>
      </c>
      <c r="P2840">
        <v>4.2688250005032003E-3</v>
      </c>
      <c r="Q2840" t="s">
        <v>26</v>
      </c>
      <c r="R2840" t="s">
        <v>27</v>
      </c>
      <c r="S2840">
        <v>70</v>
      </c>
      <c r="T2840">
        <v>3.2566349632568601</v>
      </c>
      <c r="U2840">
        <v>5.6991111856995103</v>
      </c>
      <c r="V2840" t="s">
        <v>26</v>
      </c>
      <c r="W2840">
        <v>30.7162992624413</v>
      </c>
      <c r="X2840">
        <v>0</v>
      </c>
      <c r="Y2840" t="s">
        <v>26</v>
      </c>
    </row>
    <row r="2841" spans="1:25" x14ac:dyDescent="0.35">
      <c r="A2841" t="s">
        <v>25</v>
      </c>
      <c r="B2841" s="1">
        <v>38048</v>
      </c>
      <c r="C2841">
        <v>10.7</v>
      </c>
      <c r="D2841">
        <v>91</v>
      </c>
      <c r="E2841" t="s">
        <v>33</v>
      </c>
      <c r="F2841">
        <v>12.672000000000001</v>
      </c>
      <c r="G2841">
        <v>10.3</v>
      </c>
      <c r="H2841">
        <v>23.810229144894301</v>
      </c>
      <c r="I2841">
        <v>2.7007357260358602</v>
      </c>
      <c r="J2841">
        <v>412.044398247267</v>
      </c>
      <c r="K2841">
        <v>9.7492579556038197E-4</v>
      </c>
      <c r="L2841">
        <v>5.3143888471235199</v>
      </c>
      <c r="M2841">
        <v>4.30727524652278E-4</v>
      </c>
      <c r="N2841" s="2">
        <v>2.9999053375397098E-8</v>
      </c>
      <c r="O2841" s="2">
        <v>1.25253397921979E-10</v>
      </c>
      <c r="P2841" s="2">
        <v>5.2722295179551299E-12</v>
      </c>
      <c r="Q2841" t="s">
        <v>26</v>
      </c>
      <c r="R2841" t="s">
        <v>27</v>
      </c>
      <c r="S2841">
        <v>70</v>
      </c>
      <c r="T2841">
        <v>1.5286426910268101E-4</v>
      </c>
      <c r="U2841">
        <v>2.6751247092969202E-4</v>
      </c>
      <c r="V2841" t="s">
        <v>26</v>
      </c>
      <c r="W2841">
        <v>4.7357709587683003E-3</v>
      </c>
      <c r="X2841">
        <v>0</v>
      </c>
      <c r="Y2841" t="s">
        <v>26</v>
      </c>
    </row>
    <row r="2842" spans="1:25" x14ac:dyDescent="0.35">
      <c r="A2842" t="s">
        <v>25</v>
      </c>
      <c r="B2842" s="1">
        <v>38049</v>
      </c>
      <c r="C2842">
        <v>10.1</v>
      </c>
      <c r="D2842">
        <v>65</v>
      </c>
      <c r="E2842" t="s">
        <v>33</v>
      </c>
      <c r="F2842">
        <v>6.66</v>
      </c>
      <c r="G2842">
        <v>5.8</v>
      </c>
      <c r="H2842">
        <v>33.984427336276902</v>
      </c>
      <c r="I2842">
        <v>1.55153686776924</v>
      </c>
      <c r="J2842">
        <v>396.485403421206</v>
      </c>
      <c r="K2842">
        <v>1.3328252227314199E-2</v>
      </c>
      <c r="L2842">
        <v>3.07301027859197</v>
      </c>
      <c r="M2842">
        <v>4.7347758952925702E-3</v>
      </c>
      <c r="N2842" s="2">
        <v>2.0885693073123899E-6</v>
      </c>
      <c r="O2842" s="2">
        <v>6.9107934240687295E-8</v>
      </c>
      <c r="P2842" s="2">
        <v>7.7904903008075902E-10</v>
      </c>
      <c r="Q2842" t="s">
        <v>26</v>
      </c>
      <c r="R2842" t="s">
        <v>27</v>
      </c>
      <c r="S2842">
        <v>70</v>
      </c>
      <c r="T2842">
        <v>1.30319430315722E-2</v>
      </c>
      <c r="U2842">
        <v>2.28059003052513E-2</v>
      </c>
      <c r="V2842" t="s">
        <v>26</v>
      </c>
      <c r="W2842">
        <v>0.239161256405648</v>
      </c>
      <c r="X2842">
        <v>0</v>
      </c>
      <c r="Y2842" t="s">
        <v>26</v>
      </c>
    </row>
    <row r="2843" spans="1:25" x14ac:dyDescent="0.35">
      <c r="A2843" t="s">
        <v>25</v>
      </c>
      <c r="B2843" s="1">
        <v>38050</v>
      </c>
      <c r="C2843">
        <v>15.4</v>
      </c>
      <c r="D2843">
        <v>59</v>
      </c>
      <c r="E2843" t="s">
        <v>33</v>
      </c>
      <c r="F2843">
        <v>11.5</v>
      </c>
      <c r="G2843">
        <v>2.6</v>
      </c>
      <c r="H2843">
        <v>55.152376922621997</v>
      </c>
      <c r="I2843">
        <v>1.64943172914252</v>
      </c>
      <c r="J2843">
        <v>400.961403421206</v>
      </c>
      <c r="K2843">
        <v>0.50433728872127903</v>
      </c>
      <c r="L2843">
        <v>3.2652825413787601</v>
      </c>
      <c r="M2843">
        <v>0.18310257433704999</v>
      </c>
      <c r="N2843">
        <v>1.34752887821656E-3</v>
      </c>
      <c r="O2843">
        <v>4.3723841639459003E-3</v>
      </c>
      <c r="P2843" s="2">
        <v>5.70938441219078E-5</v>
      </c>
      <c r="Q2843" t="s">
        <v>26</v>
      </c>
      <c r="R2843" t="s">
        <v>27</v>
      </c>
      <c r="S2843">
        <v>70</v>
      </c>
      <c r="T2843">
        <v>6.18281392752366</v>
      </c>
      <c r="U2843">
        <v>10.819924373166399</v>
      </c>
      <c r="V2843" t="s">
        <v>29</v>
      </c>
      <c r="W2843">
        <v>53.664667598388199</v>
      </c>
      <c r="X2843">
        <v>0</v>
      </c>
      <c r="Y2843" t="s">
        <v>26</v>
      </c>
    </row>
    <row r="2844" spans="1:25" x14ac:dyDescent="0.35">
      <c r="A2844" t="s">
        <v>25</v>
      </c>
      <c r="B2844" s="1">
        <v>38051</v>
      </c>
      <c r="C2844">
        <v>20.6</v>
      </c>
      <c r="D2844">
        <v>47</v>
      </c>
      <c r="E2844" t="s">
        <v>33</v>
      </c>
      <c r="F2844">
        <v>11.2</v>
      </c>
      <c r="G2844">
        <v>0</v>
      </c>
      <c r="H2844">
        <v>79.343128688440501</v>
      </c>
      <c r="I2844">
        <v>3.6534579771425202</v>
      </c>
      <c r="J2844">
        <v>406.37340342120598</v>
      </c>
      <c r="K2844">
        <v>1.8695564935345901</v>
      </c>
      <c r="L2844">
        <v>7.1462958728291497</v>
      </c>
      <c r="M2844">
        <v>0.94837745703717702</v>
      </c>
      <c r="N2844">
        <v>2.4764277811734799E-2</v>
      </c>
      <c r="O2844">
        <v>1.21240967232466</v>
      </c>
      <c r="P2844">
        <v>0.102891362907095</v>
      </c>
      <c r="Q2844" t="s">
        <v>26</v>
      </c>
      <c r="R2844" t="s">
        <v>27</v>
      </c>
      <c r="S2844">
        <v>70</v>
      </c>
      <c r="T2844">
        <v>55.080653808037603</v>
      </c>
      <c r="U2844">
        <v>96.391144164065807</v>
      </c>
      <c r="V2844" t="s">
        <v>29</v>
      </c>
      <c r="W2844">
        <v>346.43845133574899</v>
      </c>
      <c r="X2844">
        <v>3464.3845133574901</v>
      </c>
      <c r="Y2844" t="s">
        <v>32</v>
      </c>
    </row>
    <row r="2845" spans="1:25" x14ac:dyDescent="0.35">
      <c r="A2845" t="s">
        <v>25</v>
      </c>
      <c r="B2845" s="1">
        <v>38052</v>
      </c>
      <c r="C2845">
        <v>21.3</v>
      </c>
      <c r="D2845">
        <v>37</v>
      </c>
      <c r="E2845" t="s">
        <v>33</v>
      </c>
      <c r="F2845">
        <v>22.9</v>
      </c>
      <c r="G2845">
        <v>0</v>
      </c>
      <c r="H2845">
        <v>88.3541775605444</v>
      </c>
      <c r="I2845">
        <v>6.11244575314252</v>
      </c>
      <c r="J2845">
        <v>411.91140342120599</v>
      </c>
      <c r="K2845">
        <v>10.7247365425598</v>
      </c>
      <c r="L2845">
        <v>11.787594602336799</v>
      </c>
      <c r="M2845">
        <v>11.566243768021</v>
      </c>
      <c r="N2845">
        <v>2.0721412100412402</v>
      </c>
      <c r="O2845">
        <v>159.80274676493801</v>
      </c>
      <c r="P2845">
        <v>43.148004606304298</v>
      </c>
      <c r="Q2845" t="s">
        <v>29</v>
      </c>
      <c r="R2845" t="s">
        <v>27</v>
      </c>
      <c r="S2845">
        <v>70</v>
      </c>
      <c r="T2845">
        <v>832.69729302024098</v>
      </c>
      <c r="U2845">
        <v>1457.2202627854199</v>
      </c>
      <c r="V2845" t="s">
        <v>28</v>
      </c>
      <c r="W2845">
        <v>2625.09151157825</v>
      </c>
      <c r="X2845">
        <v>26250.9151157825</v>
      </c>
      <c r="Y2845" t="s">
        <v>30</v>
      </c>
    </row>
    <row r="2846" spans="1:25" x14ac:dyDescent="0.35">
      <c r="A2846" t="s">
        <v>25</v>
      </c>
      <c r="B2846" s="1">
        <v>38053</v>
      </c>
      <c r="C2846">
        <v>14.9</v>
      </c>
      <c r="D2846">
        <v>61</v>
      </c>
      <c r="E2846" t="s">
        <v>33</v>
      </c>
      <c r="F2846">
        <v>6.5</v>
      </c>
      <c r="G2846">
        <v>0</v>
      </c>
      <c r="H2846">
        <v>86.841608584951899</v>
      </c>
      <c r="I2846">
        <v>7.1997532731425196</v>
      </c>
      <c r="J2846">
        <v>416.29740342120601</v>
      </c>
      <c r="K2846">
        <v>3.7806859003505902</v>
      </c>
      <c r="L2846">
        <v>13.802720560376001</v>
      </c>
      <c r="M2846">
        <v>4.9096243177109704</v>
      </c>
      <c r="N2846">
        <v>0.45469934297264503</v>
      </c>
      <c r="O2846">
        <v>17.0719867280133</v>
      </c>
      <c r="P2846">
        <v>6.57631422048917</v>
      </c>
      <c r="Q2846" t="s">
        <v>26</v>
      </c>
      <c r="R2846" t="s">
        <v>27</v>
      </c>
      <c r="S2846">
        <v>70</v>
      </c>
      <c r="T2846">
        <v>172.43604609735701</v>
      </c>
      <c r="U2846">
        <v>301.76308067037598</v>
      </c>
      <c r="V2846" t="s">
        <v>29</v>
      </c>
      <c r="W2846">
        <v>869.063134205388</v>
      </c>
      <c r="X2846">
        <v>8690.6313420538809</v>
      </c>
      <c r="Y2846" t="s">
        <v>31</v>
      </c>
    </row>
    <row r="2847" spans="1:25" x14ac:dyDescent="0.35">
      <c r="A2847" t="s">
        <v>25</v>
      </c>
      <c r="B2847" s="1">
        <v>38054</v>
      </c>
      <c r="C2847">
        <v>19.8</v>
      </c>
      <c r="D2847">
        <v>45</v>
      </c>
      <c r="E2847" t="s">
        <v>33</v>
      </c>
      <c r="F2847">
        <v>14.7</v>
      </c>
      <c r="G2847">
        <v>0</v>
      </c>
      <c r="H2847">
        <v>87.920131337480996</v>
      </c>
      <c r="I2847">
        <v>9.2027340331425194</v>
      </c>
      <c r="J2847">
        <v>421.56540342120599</v>
      </c>
      <c r="K2847">
        <v>6.6665454845042396</v>
      </c>
      <c r="L2847">
        <v>17.452975913719101</v>
      </c>
      <c r="M2847">
        <v>9.4516842238016405</v>
      </c>
      <c r="N2847">
        <v>1.4495065910202201</v>
      </c>
      <c r="O2847">
        <v>80.304851578794896</v>
      </c>
      <c r="P2847">
        <v>51.881209723719898</v>
      </c>
      <c r="Q2847" t="s">
        <v>29</v>
      </c>
      <c r="R2847" t="s">
        <v>27</v>
      </c>
      <c r="S2847">
        <v>70</v>
      </c>
      <c r="T2847">
        <v>416.13944819674498</v>
      </c>
      <c r="U2847">
        <v>728.24403434430405</v>
      </c>
      <c r="V2847" t="s">
        <v>28</v>
      </c>
      <c r="W2847">
        <v>1669.90594627005</v>
      </c>
      <c r="X2847">
        <v>16699.059462700501</v>
      </c>
      <c r="Y2847" t="s">
        <v>30</v>
      </c>
    </row>
    <row r="2848" spans="1:25" x14ac:dyDescent="0.35">
      <c r="A2848" t="s">
        <v>25</v>
      </c>
      <c r="B2848" s="1">
        <v>38055</v>
      </c>
      <c r="C2848">
        <v>22.4</v>
      </c>
      <c r="D2848">
        <v>38</v>
      </c>
      <c r="E2848" t="s">
        <v>33</v>
      </c>
      <c r="F2848">
        <v>33.799999999999997</v>
      </c>
      <c r="G2848">
        <v>0.4</v>
      </c>
      <c r="H2848">
        <v>89.7034450749792</v>
      </c>
      <c r="I2848">
        <v>11.741527393142499</v>
      </c>
      <c r="J2848">
        <v>427.30140342120598</v>
      </c>
      <c r="K2848">
        <v>22.545467643361398</v>
      </c>
      <c r="L2848">
        <v>21.973562954032701</v>
      </c>
      <c r="M2848">
        <v>26.573091763610599</v>
      </c>
      <c r="N2848">
        <v>9.0329872760278302</v>
      </c>
      <c r="O2848">
        <v>755.85791068353001</v>
      </c>
      <c r="P2848">
        <v>798.51889487235599</v>
      </c>
      <c r="Q2848" t="s">
        <v>28</v>
      </c>
      <c r="R2848" t="s">
        <v>27</v>
      </c>
      <c r="S2848">
        <v>70</v>
      </c>
      <c r="T2848">
        <v>2143.0418784124199</v>
      </c>
      <c r="U2848">
        <v>3750.32328722174</v>
      </c>
      <c r="V2848" t="s">
        <v>32</v>
      </c>
      <c r="W2848">
        <v>4166.3628631524798</v>
      </c>
      <c r="X2848">
        <v>41663.6286315248</v>
      </c>
      <c r="Y2848" t="s">
        <v>30</v>
      </c>
    </row>
    <row r="2849" spans="1:25" x14ac:dyDescent="0.35">
      <c r="A2849" t="s">
        <v>25</v>
      </c>
      <c r="B2849" s="1">
        <v>38056</v>
      </c>
      <c r="C2849">
        <v>15.8</v>
      </c>
      <c r="D2849">
        <v>79</v>
      </c>
      <c r="E2849" t="s">
        <v>33</v>
      </c>
      <c r="F2849">
        <v>27.9</v>
      </c>
      <c r="G2849">
        <v>1.2</v>
      </c>
      <c r="H2849">
        <v>78.451103804651595</v>
      </c>
      <c r="I2849">
        <v>12.3599335451425</v>
      </c>
      <c r="J2849">
        <v>431.84940342120598</v>
      </c>
      <c r="K2849">
        <v>3.9916523496498599</v>
      </c>
      <c r="L2849">
        <v>23.069211130947799</v>
      </c>
      <c r="M2849">
        <v>7.02601389827747</v>
      </c>
      <c r="N2849">
        <v>0.85751917891852603</v>
      </c>
      <c r="O2849">
        <v>27.1404302393174</v>
      </c>
      <c r="P2849">
        <v>31.737231086485199</v>
      </c>
      <c r="Q2849" t="s">
        <v>29</v>
      </c>
      <c r="R2849" t="s">
        <v>27</v>
      </c>
      <c r="S2849">
        <v>70</v>
      </c>
      <c r="T2849">
        <v>187.95491052065699</v>
      </c>
      <c r="U2849">
        <v>328.921093411149</v>
      </c>
      <c r="V2849" t="s">
        <v>29</v>
      </c>
      <c r="W2849">
        <v>928.95961080410802</v>
      </c>
      <c r="X2849">
        <v>9289.5961080410798</v>
      </c>
      <c r="Y2849" t="s">
        <v>31</v>
      </c>
    </row>
    <row r="2850" spans="1:25" x14ac:dyDescent="0.35">
      <c r="A2850" t="s">
        <v>25</v>
      </c>
      <c r="B2850" s="1">
        <v>38057</v>
      </c>
      <c r="C2850">
        <v>13.8</v>
      </c>
      <c r="D2850">
        <v>53</v>
      </c>
      <c r="E2850" t="s">
        <v>33</v>
      </c>
      <c r="F2850">
        <v>5.4</v>
      </c>
      <c r="G2850">
        <v>10.6</v>
      </c>
      <c r="H2850">
        <v>49.083182267770901</v>
      </c>
      <c r="I2850">
        <v>7.0913020525980297</v>
      </c>
      <c r="J2850">
        <v>394.63553296430899</v>
      </c>
      <c r="K2850">
        <v>0.19165786197857801</v>
      </c>
      <c r="L2850">
        <v>13.5728686452349</v>
      </c>
      <c r="M2850">
        <v>0.13728533992623401</v>
      </c>
      <c r="N2850">
        <v>8.0940088187212095E-4</v>
      </c>
      <c r="O2850">
        <v>3.3365762881349698E-3</v>
      </c>
      <c r="P2850">
        <v>1.2379254087014199E-3</v>
      </c>
      <c r="Q2850" t="s">
        <v>26</v>
      </c>
      <c r="R2850" t="s">
        <v>27</v>
      </c>
      <c r="S2850">
        <v>70</v>
      </c>
      <c r="T2850">
        <v>1.20472334721348</v>
      </c>
      <c r="U2850">
        <v>2.1082658576235902</v>
      </c>
      <c r="V2850" t="s">
        <v>26</v>
      </c>
      <c r="W2850">
        <v>12.8683343245463</v>
      </c>
      <c r="X2850">
        <v>0</v>
      </c>
      <c r="Y2850" t="s">
        <v>26</v>
      </c>
    </row>
    <row r="2851" spans="1:25" x14ac:dyDescent="0.35">
      <c r="A2851" t="s">
        <v>25</v>
      </c>
      <c r="B2851" s="1">
        <v>38058</v>
      </c>
      <c r="C2851">
        <v>13.2</v>
      </c>
      <c r="D2851">
        <v>49</v>
      </c>
      <c r="E2851" t="s">
        <v>33</v>
      </c>
      <c r="F2851">
        <v>6.2</v>
      </c>
      <c r="G2851">
        <v>0</v>
      </c>
      <c r="H2851">
        <v>70.296863941778099</v>
      </c>
      <c r="I2851">
        <v>8.3620927165980294</v>
      </c>
      <c r="J2851">
        <v>398.71553296430898</v>
      </c>
      <c r="K2851">
        <v>0.86284169141782097</v>
      </c>
      <c r="L2851">
        <v>15.8909974635579</v>
      </c>
      <c r="M2851">
        <v>0.67866880965357601</v>
      </c>
      <c r="N2851">
        <v>1.36963034609386E-2</v>
      </c>
      <c r="O2851">
        <v>0.31685409231349898</v>
      </c>
      <c r="P2851">
        <v>0.166786598189055</v>
      </c>
      <c r="Q2851" t="s">
        <v>26</v>
      </c>
      <c r="R2851" t="s">
        <v>27</v>
      </c>
      <c r="S2851">
        <v>70</v>
      </c>
      <c r="T2851">
        <v>15.241571510346899</v>
      </c>
      <c r="U2851">
        <v>26.672750143107098</v>
      </c>
      <c r="V2851" t="s">
        <v>29</v>
      </c>
      <c r="W2851">
        <v>116.938979649445</v>
      </c>
      <c r="X2851">
        <v>1169.3897964944499</v>
      </c>
      <c r="Y2851" t="s">
        <v>28</v>
      </c>
    </row>
    <row r="2852" spans="1:25" x14ac:dyDescent="0.35">
      <c r="A2852" t="s">
        <v>25</v>
      </c>
      <c r="B2852" s="1">
        <v>38059</v>
      </c>
      <c r="C2852">
        <v>14.9</v>
      </c>
      <c r="D2852">
        <v>59</v>
      </c>
      <c r="E2852" t="s">
        <v>33</v>
      </c>
      <c r="F2852">
        <v>7.9</v>
      </c>
      <c r="G2852">
        <v>0</v>
      </c>
      <c r="H2852">
        <v>79.336589554009706</v>
      </c>
      <c r="I2852">
        <v>9.5051595965980304</v>
      </c>
      <c r="J2852">
        <v>403.101532964309</v>
      </c>
      <c r="K2852">
        <v>1.5821368343770501</v>
      </c>
      <c r="L2852">
        <v>17.952043401244399</v>
      </c>
      <c r="M2852">
        <v>2.0473353932933098</v>
      </c>
      <c r="N2852">
        <v>9.6688188602552502E-2</v>
      </c>
      <c r="O2852">
        <v>1.9450474568176399</v>
      </c>
      <c r="P2852">
        <v>1.33578307107561</v>
      </c>
      <c r="Q2852" t="s">
        <v>26</v>
      </c>
      <c r="R2852" t="s">
        <v>27</v>
      </c>
      <c r="S2852">
        <v>70</v>
      </c>
      <c r="T2852">
        <v>41.824860660458</v>
      </c>
      <c r="U2852">
        <v>73.1935061558016</v>
      </c>
      <c r="V2852" t="s">
        <v>29</v>
      </c>
      <c r="W2852">
        <v>275.40826439378998</v>
      </c>
      <c r="X2852">
        <v>2754.0826439378998</v>
      </c>
      <c r="Y2852" t="s">
        <v>32</v>
      </c>
    </row>
    <row r="2853" spans="1:25" x14ac:dyDescent="0.35">
      <c r="A2853" t="s">
        <v>25</v>
      </c>
      <c r="B2853" s="1">
        <v>38060</v>
      </c>
      <c r="C2853">
        <v>12.1</v>
      </c>
      <c r="D2853">
        <v>68</v>
      </c>
      <c r="E2853" t="s">
        <v>33</v>
      </c>
      <c r="F2853">
        <v>2.8</v>
      </c>
      <c r="G2853">
        <v>0.2</v>
      </c>
      <c r="H2853">
        <v>81.074403518788202</v>
      </c>
      <c r="I2853">
        <v>10.241183148597999</v>
      </c>
      <c r="J2853">
        <v>406.98353296430901</v>
      </c>
      <c r="K2853">
        <v>1.47070624047944</v>
      </c>
      <c r="L2853">
        <v>19.270101992773501</v>
      </c>
      <c r="M2853">
        <v>1.9540826276985499</v>
      </c>
      <c r="N2853">
        <v>8.9030308670789093E-2</v>
      </c>
      <c r="O2853">
        <v>1.65168348080252</v>
      </c>
      <c r="P2853">
        <v>1.32115723304065</v>
      </c>
      <c r="Q2853" t="s">
        <v>26</v>
      </c>
      <c r="R2853" t="s">
        <v>27</v>
      </c>
      <c r="S2853">
        <v>70</v>
      </c>
      <c r="T2853">
        <v>37.063003909679601</v>
      </c>
      <c r="U2853">
        <v>64.860256841939403</v>
      </c>
      <c r="V2853" t="s">
        <v>29</v>
      </c>
      <c r="W2853">
        <v>248.849650434366</v>
      </c>
      <c r="X2853">
        <v>2488.49650434366</v>
      </c>
      <c r="Y2853" t="s">
        <v>32</v>
      </c>
    </row>
    <row r="2854" spans="1:25" x14ac:dyDescent="0.35">
      <c r="A2854" t="s">
        <v>25</v>
      </c>
      <c r="B2854" s="1">
        <v>38061</v>
      </c>
      <c r="C2854">
        <v>13.1</v>
      </c>
      <c r="D2854">
        <v>74</v>
      </c>
      <c r="E2854" t="s">
        <v>33</v>
      </c>
      <c r="F2854">
        <v>6.9</v>
      </c>
      <c r="G2854">
        <v>0.2</v>
      </c>
      <c r="H2854">
        <v>81.554397064348706</v>
      </c>
      <c r="I2854">
        <v>10.884506764597999</v>
      </c>
      <c r="J2854">
        <v>411.04553296430902</v>
      </c>
      <c r="K2854">
        <v>1.9115366823369899</v>
      </c>
      <c r="L2854">
        <v>20.417380336714501</v>
      </c>
      <c r="M2854">
        <v>2.9822685767328698</v>
      </c>
      <c r="N2854">
        <v>0.188155386582677</v>
      </c>
      <c r="O2854">
        <v>3.5577068201829598</v>
      </c>
      <c r="P2854">
        <v>3.21908712002773</v>
      </c>
      <c r="Q2854" t="s">
        <v>26</v>
      </c>
      <c r="R2854" t="s">
        <v>27</v>
      </c>
      <c r="S2854">
        <v>70</v>
      </c>
      <c r="T2854">
        <v>57.1291216431636</v>
      </c>
      <c r="U2854">
        <v>99.975962875536297</v>
      </c>
      <c r="V2854" t="s">
        <v>29</v>
      </c>
      <c r="W2854">
        <v>357.08189495444799</v>
      </c>
      <c r="X2854">
        <v>3570.8189495444799</v>
      </c>
      <c r="Y2854" t="s">
        <v>32</v>
      </c>
    </row>
    <row r="2855" spans="1:25" x14ac:dyDescent="0.35">
      <c r="A2855" t="s">
        <v>25</v>
      </c>
      <c r="B2855" s="1">
        <v>38062</v>
      </c>
      <c r="C2855">
        <v>14.7</v>
      </c>
      <c r="D2855">
        <v>75</v>
      </c>
      <c r="E2855" t="s">
        <v>33</v>
      </c>
      <c r="F2855">
        <v>13.6</v>
      </c>
      <c r="G2855">
        <v>3.2</v>
      </c>
      <c r="H2855">
        <v>61.659028978390303</v>
      </c>
      <c r="I2855">
        <v>8.1235006187477907</v>
      </c>
      <c r="J2855">
        <v>407.84323159111</v>
      </c>
      <c r="K2855">
        <v>0.89432807659471802</v>
      </c>
      <c r="L2855">
        <v>15.4763489352554</v>
      </c>
      <c r="M2855">
        <v>0.69233319255339498</v>
      </c>
      <c r="N2855">
        <v>1.4188181181864001E-2</v>
      </c>
      <c r="O2855">
        <v>0.344957253014603</v>
      </c>
      <c r="P2855">
        <v>0.171312018853018</v>
      </c>
      <c r="Q2855" t="s">
        <v>26</v>
      </c>
      <c r="R2855" t="s">
        <v>27</v>
      </c>
      <c r="S2855">
        <v>70</v>
      </c>
      <c r="T2855">
        <v>16.184034106582601</v>
      </c>
      <c r="U2855">
        <v>28.322059686519601</v>
      </c>
      <c r="V2855" t="s">
        <v>29</v>
      </c>
      <c r="W2855">
        <v>123.11114035634399</v>
      </c>
      <c r="X2855">
        <v>1231.11140356344</v>
      </c>
      <c r="Y2855" t="s">
        <v>28</v>
      </c>
    </row>
    <row r="2856" spans="1:25" x14ac:dyDescent="0.35">
      <c r="A2856" t="s">
        <v>25</v>
      </c>
      <c r="B2856" s="1">
        <v>38063</v>
      </c>
      <c r="C2856">
        <v>12.2</v>
      </c>
      <c r="D2856">
        <v>69</v>
      </c>
      <c r="E2856" t="s">
        <v>33</v>
      </c>
      <c r="F2856">
        <v>8.8000000000000007</v>
      </c>
      <c r="G2856">
        <v>0</v>
      </c>
      <c r="H2856">
        <v>72.681807938542704</v>
      </c>
      <c r="I2856">
        <v>8.8419251227477904</v>
      </c>
      <c r="J2856">
        <v>411.74323159110997</v>
      </c>
      <c r="K2856">
        <v>1.0701988054404801</v>
      </c>
      <c r="L2856">
        <v>16.782847683818002</v>
      </c>
      <c r="M2856">
        <v>0.87011720732960895</v>
      </c>
      <c r="N2856">
        <v>2.1262852888770299E-2</v>
      </c>
      <c r="O2856">
        <v>0.61234445330599596</v>
      </c>
      <c r="P2856">
        <v>0.363281580999193</v>
      </c>
      <c r="Q2856" t="s">
        <v>26</v>
      </c>
      <c r="R2856" t="s">
        <v>27</v>
      </c>
      <c r="S2856">
        <v>70</v>
      </c>
      <c r="T2856">
        <v>21.846024848768099</v>
      </c>
      <c r="U2856">
        <v>38.2305434853441</v>
      </c>
      <c r="V2856" t="s">
        <v>29</v>
      </c>
      <c r="W2856">
        <v>159.07943453591199</v>
      </c>
      <c r="X2856">
        <v>1590.7943453591199</v>
      </c>
      <c r="Y2856" t="s">
        <v>28</v>
      </c>
    </row>
    <row r="2857" spans="1:25" x14ac:dyDescent="0.35">
      <c r="A2857" t="s">
        <v>25</v>
      </c>
      <c r="B2857" s="1">
        <v>38064</v>
      </c>
      <c r="C2857">
        <v>14.3</v>
      </c>
      <c r="D2857">
        <v>64</v>
      </c>
      <c r="E2857" t="s">
        <v>33</v>
      </c>
      <c r="F2857">
        <v>9.9</v>
      </c>
      <c r="G2857">
        <v>0</v>
      </c>
      <c r="H2857">
        <v>79.591195938622505</v>
      </c>
      <c r="I2857">
        <v>9.8079560347477894</v>
      </c>
      <c r="J2857">
        <v>416.02123159110999</v>
      </c>
      <c r="K2857">
        <v>1.7944651344583999</v>
      </c>
      <c r="L2857">
        <v>18.524118399779301</v>
      </c>
      <c r="M2857">
        <v>2.5340672405151898</v>
      </c>
      <c r="N2857">
        <v>0.14103503224639199</v>
      </c>
      <c r="O2857">
        <v>2.8217742822125498</v>
      </c>
      <c r="P2857">
        <v>2.0736334046329001</v>
      </c>
      <c r="Q2857" t="s">
        <v>26</v>
      </c>
      <c r="R2857" t="s">
        <v>27</v>
      </c>
      <c r="S2857">
        <v>70</v>
      </c>
      <c r="T2857">
        <v>51.4864386938807</v>
      </c>
      <c r="U2857">
        <v>90.101267714291197</v>
      </c>
      <c r="V2857" t="s">
        <v>29</v>
      </c>
      <c r="W2857">
        <v>327.56084179261501</v>
      </c>
      <c r="X2857">
        <v>3275.6084179261502</v>
      </c>
      <c r="Y2857" t="s">
        <v>32</v>
      </c>
    </row>
    <row r="2858" spans="1:25" x14ac:dyDescent="0.35">
      <c r="A2858" t="s">
        <v>25</v>
      </c>
      <c r="B2858" s="1">
        <v>38065</v>
      </c>
      <c r="C2858">
        <v>16.3</v>
      </c>
      <c r="D2858">
        <v>40</v>
      </c>
      <c r="E2858" t="s">
        <v>33</v>
      </c>
      <c r="F2858">
        <v>34.299999999999997</v>
      </c>
      <c r="G2858">
        <v>0</v>
      </c>
      <c r="H2858">
        <v>86.964263516521996</v>
      </c>
      <c r="I2858">
        <v>11.627105154747801</v>
      </c>
      <c r="J2858">
        <v>420.65923159110997</v>
      </c>
      <c r="K2858">
        <v>15.614335520519999</v>
      </c>
      <c r="L2858">
        <v>21.751192079108002</v>
      </c>
      <c r="M2858">
        <v>20.414058702502</v>
      </c>
      <c r="N2858">
        <v>5.6642689982452197</v>
      </c>
      <c r="O2858">
        <v>468.14767128654398</v>
      </c>
      <c r="P2858">
        <v>484.12812196151401</v>
      </c>
      <c r="Q2858" t="s">
        <v>29</v>
      </c>
      <c r="R2858" t="s">
        <v>27</v>
      </c>
      <c r="S2858">
        <v>70</v>
      </c>
      <c r="T2858">
        <v>1378.7340619686299</v>
      </c>
      <c r="U2858">
        <v>2412.7846084450998</v>
      </c>
      <c r="V2858" t="s">
        <v>32</v>
      </c>
      <c r="W2858">
        <v>3455.74547614319</v>
      </c>
      <c r="X2858">
        <v>34557.454761431902</v>
      </c>
      <c r="Y2858" t="s">
        <v>30</v>
      </c>
    </row>
    <row r="2859" spans="1:25" x14ac:dyDescent="0.35">
      <c r="A2859" t="s">
        <v>25</v>
      </c>
      <c r="B2859" s="1">
        <v>38066</v>
      </c>
      <c r="C2859">
        <v>19.2</v>
      </c>
      <c r="D2859">
        <v>31</v>
      </c>
      <c r="E2859" t="s">
        <v>33</v>
      </c>
      <c r="F2859">
        <v>15.3</v>
      </c>
      <c r="G2859">
        <v>0</v>
      </c>
      <c r="H2859">
        <v>90.061463540470299</v>
      </c>
      <c r="I2859">
        <v>14.0677968907478</v>
      </c>
      <c r="J2859">
        <v>425.81923159111</v>
      </c>
      <c r="K2859">
        <v>9.3432201358724907</v>
      </c>
      <c r="L2859">
        <v>25.989088898249499</v>
      </c>
      <c r="M2859">
        <v>15.1942185853546</v>
      </c>
      <c r="N2859">
        <v>3.3584556590451999</v>
      </c>
      <c r="O2859">
        <v>204.64748238592</v>
      </c>
      <c r="P2859">
        <v>305.71316352413299</v>
      </c>
      <c r="Q2859" t="s">
        <v>29</v>
      </c>
      <c r="R2859" t="s">
        <v>27</v>
      </c>
      <c r="S2859">
        <v>70</v>
      </c>
      <c r="T2859">
        <v>684.66954147075296</v>
      </c>
      <c r="U2859">
        <v>1198.17169757382</v>
      </c>
      <c r="V2859" t="s">
        <v>28</v>
      </c>
      <c r="W2859">
        <v>2327.5918250977202</v>
      </c>
      <c r="X2859">
        <v>23275.9182509772</v>
      </c>
      <c r="Y2859" t="s">
        <v>30</v>
      </c>
    </row>
    <row r="2860" spans="1:25" x14ac:dyDescent="0.35">
      <c r="A2860" t="s">
        <v>25</v>
      </c>
      <c r="B2860" s="1">
        <v>38067</v>
      </c>
      <c r="C2860">
        <v>15.8</v>
      </c>
      <c r="D2860">
        <v>48</v>
      </c>
      <c r="E2860" t="s">
        <v>33</v>
      </c>
      <c r="F2860">
        <v>10.7</v>
      </c>
      <c r="G2860">
        <v>0.8</v>
      </c>
      <c r="H2860">
        <v>85.703805307414896</v>
      </c>
      <c r="I2860">
        <v>15.599088314747799</v>
      </c>
      <c r="J2860">
        <v>430.36723159111</v>
      </c>
      <c r="K2860">
        <v>3.9792890671886001</v>
      </c>
      <c r="L2860">
        <v>28.606040648544202</v>
      </c>
      <c r="M2860">
        <v>7.9572359901173</v>
      </c>
      <c r="N2860">
        <v>1.06885320971008</v>
      </c>
      <c r="O2860">
        <v>29.569212973295201</v>
      </c>
      <c r="P2860">
        <v>53.567572663842</v>
      </c>
      <c r="Q2860" t="s">
        <v>29</v>
      </c>
      <c r="R2860" t="s">
        <v>27</v>
      </c>
      <c r="S2860">
        <v>70</v>
      </c>
      <c r="T2860">
        <v>187.03351049638101</v>
      </c>
      <c r="U2860">
        <v>327.30864336866699</v>
      </c>
      <c r="V2860" t="s">
        <v>29</v>
      </c>
      <c r="W2860">
        <v>925.44799787426496</v>
      </c>
      <c r="X2860">
        <v>9254.4799787426491</v>
      </c>
      <c r="Y2860" t="s">
        <v>31</v>
      </c>
    </row>
    <row r="2861" spans="1:25" x14ac:dyDescent="0.35">
      <c r="A2861" t="s">
        <v>25</v>
      </c>
      <c r="B2861" s="1">
        <v>38068</v>
      </c>
      <c r="C2861">
        <v>15.5</v>
      </c>
      <c r="D2861">
        <v>34</v>
      </c>
      <c r="E2861" t="s">
        <v>33</v>
      </c>
      <c r="F2861">
        <v>35.5</v>
      </c>
      <c r="G2861">
        <v>0</v>
      </c>
      <c r="H2861">
        <v>88.897079204768005</v>
      </c>
      <c r="I2861">
        <v>17.508149402747801</v>
      </c>
      <c r="J2861">
        <v>434.86123159111003</v>
      </c>
      <c r="K2861">
        <v>21.876730995254299</v>
      </c>
      <c r="L2861">
        <v>31.814093892113501</v>
      </c>
      <c r="M2861">
        <v>30.744975756653499</v>
      </c>
      <c r="N2861">
        <v>11.6930863883327</v>
      </c>
      <c r="O2861">
        <v>855.96028617497996</v>
      </c>
      <c r="P2861">
        <v>1910.64614218629</v>
      </c>
      <c r="Q2861" t="s">
        <v>28</v>
      </c>
      <c r="R2861" t="s">
        <v>27</v>
      </c>
      <c r="S2861">
        <v>70</v>
      </c>
      <c r="T2861">
        <v>2071.7242977865199</v>
      </c>
      <c r="U2861">
        <v>3625.51752112641</v>
      </c>
      <c r="V2861" t="s">
        <v>32</v>
      </c>
      <c r="W2861">
        <v>4115.8007761747103</v>
      </c>
      <c r="X2861">
        <v>41158.007761747103</v>
      </c>
      <c r="Y2861" t="s">
        <v>30</v>
      </c>
    </row>
    <row r="2862" spans="1:25" x14ac:dyDescent="0.35">
      <c r="A2862" t="s">
        <v>25</v>
      </c>
      <c r="B2862" s="1">
        <v>38069</v>
      </c>
      <c r="C2862">
        <v>16.600000000000001</v>
      </c>
      <c r="D2862">
        <v>34</v>
      </c>
      <c r="E2862" t="s">
        <v>33</v>
      </c>
      <c r="F2862">
        <v>39.9</v>
      </c>
      <c r="G2862">
        <v>0</v>
      </c>
      <c r="H2862">
        <v>89.601011863561695</v>
      </c>
      <c r="I2862">
        <v>19.5437145387478</v>
      </c>
      <c r="J2862">
        <v>439.55323159110998</v>
      </c>
      <c r="K2862">
        <v>30.211288840074602</v>
      </c>
      <c r="L2862">
        <v>35.177242872761902</v>
      </c>
      <c r="M2862">
        <v>39.804925845218897</v>
      </c>
      <c r="N2862">
        <v>18.469582310814101</v>
      </c>
      <c r="O2862">
        <v>1185.64088963372</v>
      </c>
      <c r="P2862">
        <v>3207.46561023499</v>
      </c>
      <c r="Q2862" t="s">
        <v>32</v>
      </c>
      <c r="R2862" t="s">
        <v>27</v>
      </c>
      <c r="S2862">
        <v>70</v>
      </c>
      <c r="T2862">
        <v>2904.6721700742601</v>
      </c>
      <c r="U2862">
        <v>5083.1762976299497</v>
      </c>
      <c r="V2862" t="s">
        <v>31</v>
      </c>
      <c r="W2862">
        <v>4564.6737020049604</v>
      </c>
      <c r="X2862">
        <v>45646.737020049601</v>
      </c>
      <c r="Y2862" t="s">
        <v>30</v>
      </c>
    </row>
    <row r="2863" spans="1:25" x14ac:dyDescent="0.35">
      <c r="A2863" t="s">
        <v>25</v>
      </c>
      <c r="B2863" s="1">
        <v>38070</v>
      </c>
      <c r="C2863">
        <v>8</v>
      </c>
      <c r="D2863">
        <v>35</v>
      </c>
      <c r="E2863" t="s">
        <v>33</v>
      </c>
      <c r="F2863">
        <v>8</v>
      </c>
      <c r="G2863">
        <v>0</v>
      </c>
      <c r="H2863">
        <v>89.5718778972617</v>
      </c>
      <c r="I2863">
        <v>20.574391458747801</v>
      </c>
      <c r="J2863">
        <v>442.69723159110998</v>
      </c>
      <c r="K2863">
        <v>6.0290756857877303</v>
      </c>
      <c r="L2863">
        <v>36.865468467795601</v>
      </c>
      <c r="M2863">
        <v>12.987642680738301</v>
      </c>
      <c r="N2863">
        <v>2.5440028361459199</v>
      </c>
      <c r="O2863">
        <v>89.208865480163794</v>
      </c>
      <c r="P2863">
        <v>263.49004678688601</v>
      </c>
      <c r="Q2863" t="s">
        <v>29</v>
      </c>
      <c r="R2863" t="s">
        <v>27</v>
      </c>
      <c r="S2863">
        <v>70</v>
      </c>
      <c r="T2863">
        <v>357.24424869422</v>
      </c>
      <c r="U2863">
        <v>625.17743521488603</v>
      </c>
      <c r="V2863" t="s">
        <v>28</v>
      </c>
      <c r="W2863">
        <v>1498.9891135253399</v>
      </c>
      <c r="X2863">
        <v>14989.8911352534</v>
      </c>
      <c r="Y2863" t="s">
        <v>30</v>
      </c>
    </row>
    <row r="2864" spans="1:25" x14ac:dyDescent="0.35">
      <c r="A2864" t="s">
        <v>25</v>
      </c>
      <c r="B2864" s="1">
        <v>38071</v>
      </c>
      <c r="C2864">
        <v>12.2</v>
      </c>
      <c r="D2864">
        <v>33</v>
      </c>
      <c r="E2864" t="s">
        <v>33</v>
      </c>
      <c r="F2864">
        <v>7.1</v>
      </c>
      <c r="G2864">
        <v>0</v>
      </c>
      <c r="H2864">
        <v>89.571876446777793</v>
      </c>
      <c r="I2864">
        <v>22.1271153867478</v>
      </c>
      <c r="J2864">
        <v>446.59723159111002</v>
      </c>
      <c r="K2864">
        <v>5.7617572418284002</v>
      </c>
      <c r="L2864">
        <v>39.3768191024731</v>
      </c>
      <c r="M2864">
        <v>12.9906319673119</v>
      </c>
      <c r="N2864">
        <v>2.5450393295890801</v>
      </c>
      <c r="O2864">
        <v>81.760541182456095</v>
      </c>
      <c r="P2864">
        <v>272.662900131627</v>
      </c>
      <c r="Q2864" t="s">
        <v>29</v>
      </c>
      <c r="R2864" t="s">
        <v>27</v>
      </c>
      <c r="S2864">
        <v>70</v>
      </c>
      <c r="T2864">
        <v>333.28636922145398</v>
      </c>
      <c r="U2864">
        <v>583.25114613754499</v>
      </c>
      <c r="V2864" t="s">
        <v>28</v>
      </c>
      <c r="W2864">
        <v>1425.9730303229401</v>
      </c>
      <c r="X2864">
        <v>14259.7303032294</v>
      </c>
      <c r="Y2864" t="s">
        <v>30</v>
      </c>
    </row>
    <row r="2865" spans="1:25" x14ac:dyDescent="0.35">
      <c r="A2865" t="s">
        <v>25</v>
      </c>
      <c r="B2865" s="1">
        <v>38072</v>
      </c>
      <c r="C2865">
        <v>17.7</v>
      </c>
      <c r="D2865">
        <v>36</v>
      </c>
      <c r="E2865" t="s">
        <v>33</v>
      </c>
      <c r="F2865">
        <v>39.4</v>
      </c>
      <c r="G2865">
        <v>0</v>
      </c>
      <c r="H2865">
        <v>89.5718749962939</v>
      </c>
      <c r="I2865">
        <v>24.223667322747801</v>
      </c>
      <c r="J2865">
        <v>451.48723159111</v>
      </c>
      <c r="K2865">
        <v>29.3367001400328</v>
      </c>
      <c r="L2865">
        <v>42.717521305532003</v>
      </c>
      <c r="M2865">
        <v>42.600422895785997</v>
      </c>
      <c r="N2865">
        <v>20.827230591471199</v>
      </c>
      <c r="O2865">
        <v>1227.40282470537</v>
      </c>
      <c r="P2865">
        <v>4738.9843416742597</v>
      </c>
      <c r="Q2865" t="s">
        <v>31</v>
      </c>
      <c r="R2865" t="s">
        <v>27</v>
      </c>
      <c r="S2865">
        <v>70</v>
      </c>
      <c r="T2865">
        <v>2823.4525874682599</v>
      </c>
      <c r="U2865">
        <v>4941.0420280694598</v>
      </c>
      <c r="V2865" t="s">
        <v>31</v>
      </c>
      <c r="W2865">
        <v>4532.64277698965</v>
      </c>
      <c r="X2865">
        <v>45326.427769896502</v>
      </c>
      <c r="Y2865" t="s">
        <v>30</v>
      </c>
    </row>
    <row r="2866" spans="1:25" x14ac:dyDescent="0.35">
      <c r="A2866" t="s">
        <v>25</v>
      </c>
      <c r="B2866" s="1">
        <v>38073</v>
      </c>
      <c r="C2866">
        <v>13</v>
      </c>
      <c r="D2866">
        <v>31</v>
      </c>
      <c r="E2866" t="s">
        <v>33</v>
      </c>
      <c r="F2866">
        <v>59.6</v>
      </c>
      <c r="G2866">
        <v>10.6</v>
      </c>
      <c r="H2866">
        <v>72.832765752854002</v>
      </c>
      <c r="I2866">
        <v>13.3523824999408</v>
      </c>
      <c r="J2866">
        <v>412.155104165914</v>
      </c>
      <c r="K2866">
        <v>7.6673777300849304</v>
      </c>
      <c r="L2866">
        <v>24.703960415642701</v>
      </c>
      <c r="M2866">
        <v>12.696201419324799</v>
      </c>
      <c r="N2866">
        <v>2.4438330652651401</v>
      </c>
      <c r="O2866">
        <v>132.210896966375</v>
      </c>
      <c r="P2866">
        <v>178.08144244907001</v>
      </c>
      <c r="Q2866" t="s">
        <v>29</v>
      </c>
      <c r="R2866" t="s">
        <v>27</v>
      </c>
      <c r="S2866">
        <v>70</v>
      </c>
      <c r="T2866">
        <v>512.99854843499804</v>
      </c>
      <c r="U2866">
        <v>897.74745976124598</v>
      </c>
      <c r="V2866" t="s">
        <v>28</v>
      </c>
      <c r="W2866">
        <v>1927.8476017672399</v>
      </c>
      <c r="X2866">
        <v>19278.476017672401</v>
      </c>
      <c r="Y2866" t="s">
        <v>30</v>
      </c>
    </row>
    <row r="2867" spans="1:25" x14ac:dyDescent="0.35">
      <c r="A2867" t="s">
        <v>25</v>
      </c>
      <c r="B2867" s="1">
        <v>38074</v>
      </c>
      <c r="C2867">
        <v>8.5</v>
      </c>
      <c r="D2867">
        <v>37</v>
      </c>
      <c r="E2867" t="s">
        <v>33</v>
      </c>
      <c r="F2867">
        <v>18.100000000000001</v>
      </c>
      <c r="G2867">
        <v>0.2</v>
      </c>
      <c r="H2867">
        <v>82.804979214093194</v>
      </c>
      <c r="I2867">
        <v>14.4062344039408</v>
      </c>
      <c r="J2867">
        <v>415.38910416591398</v>
      </c>
      <c r="K2867">
        <v>3.91696415508896</v>
      </c>
      <c r="L2867">
        <v>26.513649209657299</v>
      </c>
      <c r="M2867">
        <v>7.5006160109735198</v>
      </c>
      <c r="N2867">
        <v>0.96269889818816701</v>
      </c>
      <c r="O2867">
        <v>27.5411357815122</v>
      </c>
      <c r="P2867">
        <v>42.842691881679997</v>
      </c>
      <c r="Q2867" t="s">
        <v>29</v>
      </c>
      <c r="R2867" t="s">
        <v>27</v>
      </c>
      <c r="S2867">
        <v>70</v>
      </c>
      <c r="T2867">
        <v>182.41104203993001</v>
      </c>
      <c r="U2867">
        <v>319.21932356987702</v>
      </c>
      <c r="V2867" t="s">
        <v>29</v>
      </c>
      <c r="W2867">
        <v>907.74737031123402</v>
      </c>
      <c r="X2867">
        <v>9077.4737031123404</v>
      </c>
      <c r="Y2867" t="s">
        <v>31</v>
      </c>
    </row>
    <row r="2868" spans="1:25" x14ac:dyDescent="0.35">
      <c r="A2868" t="s">
        <v>25</v>
      </c>
      <c r="B2868" s="1">
        <v>38075</v>
      </c>
      <c r="C2868">
        <v>10</v>
      </c>
      <c r="D2868">
        <v>50</v>
      </c>
      <c r="E2868" t="s">
        <v>33</v>
      </c>
      <c r="F2868">
        <v>11.3</v>
      </c>
      <c r="G2868">
        <v>0</v>
      </c>
      <c r="H2868">
        <v>84.655966954673602</v>
      </c>
      <c r="I2868">
        <v>15.3733108039408</v>
      </c>
      <c r="J2868">
        <v>418.893104165914</v>
      </c>
      <c r="K2868">
        <v>3.5490337924685198</v>
      </c>
      <c r="L2868">
        <v>28.162704576166298</v>
      </c>
      <c r="M2868">
        <v>7.1125412341689103</v>
      </c>
      <c r="N2868">
        <v>0.87629996641966301</v>
      </c>
      <c r="O2868">
        <v>21.897091734866802</v>
      </c>
      <c r="P2868">
        <v>38.453259845447697</v>
      </c>
      <c r="Q2868" t="s">
        <v>29</v>
      </c>
      <c r="R2868" t="s">
        <v>27</v>
      </c>
      <c r="S2868">
        <v>70</v>
      </c>
      <c r="T2868">
        <v>155.910120243644</v>
      </c>
      <c r="U2868">
        <v>272.84271042637602</v>
      </c>
      <c r="V2868" t="s">
        <v>29</v>
      </c>
      <c r="W2868">
        <v>803.42654122653698</v>
      </c>
      <c r="X2868">
        <v>8034.2654122653703</v>
      </c>
      <c r="Y2868" t="s">
        <v>31</v>
      </c>
    </row>
    <row r="2869" spans="1:25" x14ac:dyDescent="0.35">
      <c r="A2869" t="s">
        <v>25</v>
      </c>
      <c r="B2869" s="1">
        <v>38076</v>
      </c>
      <c r="C2869">
        <v>13.9</v>
      </c>
      <c r="D2869">
        <v>46</v>
      </c>
      <c r="E2869" t="s">
        <v>33</v>
      </c>
      <c r="F2869">
        <v>21</v>
      </c>
      <c r="G2869">
        <v>0</v>
      </c>
      <c r="H2869">
        <v>86.450861581185293</v>
      </c>
      <c r="I2869">
        <v>16.7847196039408</v>
      </c>
      <c r="J2869">
        <v>423.09910416591401</v>
      </c>
      <c r="K2869">
        <v>7.4272864384373998</v>
      </c>
      <c r="L2869">
        <v>30.5405153587784</v>
      </c>
      <c r="M2869">
        <v>13.8301980742186</v>
      </c>
      <c r="N2869">
        <v>2.8433817534751098</v>
      </c>
      <c r="O2869">
        <v>134.45056376025701</v>
      </c>
      <c r="P2869">
        <v>277.15134699075998</v>
      </c>
      <c r="Q2869" t="s">
        <v>29</v>
      </c>
      <c r="R2869" t="s">
        <v>27</v>
      </c>
      <c r="S2869">
        <v>70</v>
      </c>
      <c r="T2869">
        <v>489.32048770270097</v>
      </c>
      <c r="U2869">
        <v>856.31085347972601</v>
      </c>
      <c r="V2869" t="s">
        <v>28</v>
      </c>
      <c r="W2869">
        <v>1867.2112599653999</v>
      </c>
      <c r="X2869">
        <v>18672.112599653999</v>
      </c>
      <c r="Y2869" t="s">
        <v>30</v>
      </c>
    </row>
    <row r="2870" spans="1:25" x14ac:dyDescent="0.35">
      <c r="A2870" t="s">
        <v>25</v>
      </c>
      <c r="B2870" s="1">
        <v>38077</v>
      </c>
      <c r="C2870">
        <v>13.9</v>
      </c>
      <c r="D2870">
        <v>60</v>
      </c>
      <c r="E2870" t="s">
        <v>33</v>
      </c>
      <c r="F2870">
        <v>5.9</v>
      </c>
      <c r="G2870">
        <v>0</v>
      </c>
      <c r="H2870">
        <v>86.278718811297196</v>
      </c>
      <c r="I2870">
        <v>17.830207603940799</v>
      </c>
      <c r="J2870">
        <v>427.30510416591397</v>
      </c>
      <c r="K2870">
        <v>3.3870384020266702</v>
      </c>
      <c r="L2870">
        <v>32.291805780140699</v>
      </c>
      <c r="M2870">
        <v>7.4109194739032302</v>
      </c>
      <c r="N2870">
        <v>0.94241569653076596</v>
      </c>
      <c r="O2870">
        <v>20.397136484165198</v>
      </c>
      <c r="P2870">
        <v>46.861815932320297</v>
      </c>
      <c r="Q2870" t="s">
        <v>29</v>
      </c>
      <c r="R2870" t="s">
        <v>27</v>
      </c>
      <c r="S2870">
        <v>70</v>
      </c>
      <c r="T2870">
        <v>144.68782016948799</v>
      </c>
      <c r="U2870">
        <v>253.203685296603</v>
      </c>
      <c r="V2870" t="s">
        <v>29</v>
      </c>
      <c r="W2870">
        <v>757.67560606803102</v>
      </c>
      <c r="X2870">
        <v>7576.7560606803099</v>
      </c>
      <c r="Y2870" t="s">
        <v>31</v>
      </c>
    </row>
    <row r="2871" spans="1:25" x14ac:dyDescent="0.35">
      <c r="A2871" t="s">
        <v>25</v>
      </c>
      <c r="B2871" s="1">
        <v>38078</v>
      </c>
      <c r="C2871">
        <v>18.5</v>
      </c>
      <c r="D2871">
        <v>33</v>
      </c>
      <c r="E2871" t="s">
        <v>33</v>
      </c>
      <c r="F2871">
        <v>18.3</v>
      </c>
      <c r="G2871">
        <v>0</v>
      </c>
      <c r="H2871">
        <v>89.513579490216699</v>
      </c>
      <c r="I2871">
        <v>19.7950962359408</v>
      </c>
      <c r="J2871">
        <v>431.33910416591402</v>
      </c>
      <c r="K2871">
        <v>10.0466934499806</v>
      </c>
      <c r="L2871">
        <v>35.515484089187296</v>
      </c>
      <c r="M2871">
        <v>18.772511055412501</v>
      </c>
      <c r="N2871">
        <v>4.8831885851783801</v>
      </c>
      <c r="O2871">
        <v>265.23251806628201</v>
      </c>
      <c r="P2871">
        <v>730.57603880490205</v>
      </c>
      <c r="Q2871" t="s">
        <v>28</v>
      </c>
      <c r="R2871" t="s">
        <v>27</v>
      </c>
      <c r="S2871">
        <v>60</v>
      </c>
      <c r="T2871">
        <v>379.72584651475103</v>
      </c>
      <c r="U2871">
        <v>664.52023140081496</v>
      </c>
      <c r="V2871" t="s">
        <v>28</v>
      </c>
      <c r="W2871">
        <v>2482.72558538665</v>
      </c>
      <c r="X2871">
        <v>24827.2558538665</v>
      </c>
      <c r="Y2871" t="s">
        <v>30</v>
      </c>
    </row>
    <row r="2872" spans="1:25" x14ac:dyDescent="0.35">
      <c r="A2872" t="s">
        <v>25</v>
      </c>
      <c r="B2872" s="1">
        <v>38079</v>
      </c>
      <c r="C2872">
        <v>9.8000000000000007</v>
      </c>
      <c r="D2872">
        <v>93</v>
      </c>
      <c r="E2872" t="s">
        <v>33</v>
      </c>
      <c r="F2872">
        <v>32.200000000000003</v>
      </c>
      <c r="G2872">
        <v>2.6</v>
      </c>
      <c r="H2872">
        <v>57.883613113602003</v>
      </c>
      <c r="I2872">
        <v>15.9288375762881</v>
      </c>
      <c r="J2872">
        <v>433.80710416591398</v>
      </c>
      <c r="K2872">
        <v>1.79181086411765</v>
      </c>
      <c r="L2872">
        <v>29.179125481799399</v>
      </c>
      <c r="M2872">
        <v>3.6469286781855099</v>
      </c>
      <c r="N2872">
        <v>0.26864587224495001</v>
      </c>
      <c r="O2872">
        <v>3.5014355328582099</v>
      </c>
      <c r="P2872">
        <v>6.59785585874282</v>
      </c>
      <c r="Q2872" t="s">
        <v>26</v>
      </c>
      <c r="R2872" t="s">
        <v>27</v>
      </c>
      <c r="S2872">
        <v>60</v>
      </c>
      <c r="T2872">
        <v>25.680526997016401</v>
      </c>
      <c r="U2872">
        <v>44.940922244778697</v>
      </c>
      <c r="V2872" t="s">
        <v>29</v>
      </c>
      <c r="W2872">
        <v>326.89747236267499</v>
      </c>
      <c r="X2872">
        <v>0</v>
      </c>
      <c r="Y2872" t="s">
        <v>26</v>
      </c>
    </row>
    <row r="2873" spans="1:25" x14ac:dyDescent="0.35">
      <c r="A2873" t="s">
        <v>25</v>
      </c>
      <c r="B2873" s="1">
        <v>38080</v>
      </c>
      <c r="C2873">
        <v>16.100000000000001</v>
      </c>
      <c r="D2873">
        <v>32</v>
      </c>
      <c r="E2873" t="s">
        <v>33</v>
      </c>
      <c r="F2873">
        <v>37.799999999999997</v>
      </c>
      <c r="G2873">
        <v>1</v>
      </c>
      <c r="H2873">
        <v>82.506740703340498</v>
      </c>
      <c r="I2873">
        <v>17.678863272288101</v>
      </c>
      <c r="J2873">
        <v>437.40910416591402</v>
      </c>
      <c r="K2873">
        <v>10.1807940026503</v>
      </c>
      <c r="L2873">
        <v>32.112936858107098</v>
      </c>
      <c r="M2873">
        <v>18.021584505545899</v>
      </c>
      <c r="N2873">
        <v>4.5427879551608896</v>
      </c>
      <c r="O2873">
        <v>263.263088710396</v>
      </c>
      <c r="P2873">
        <v>598.38166160716196</v>
      </c>
      <c r="Q2873" t="s">
        <v>28</v>
      </c>
      <c r="R2873" t="s">
        <v>27</v>
      </c>
      <c r="S2873">
        <v>60</v>
      </c>
      <c r="T2873">
        <v>386.92696699324898</v>
      </c>
      <c r="U2873">
        <v>677.12219223818602</v>
      </c>
      <c r="V2873" t="s">
        <v>28</v>
      </c>
      <c r="W2873">
        <v>2511.4385067072699</v>
      </c>
      <c r="X2873">
        <v>25114.385067072701</v>
      </c>
      <c r="Y2873" t="s">
        <v>30</v>
      </c>
    </row>
    <row r="2874" spans="1:25" x14ac:dyDescent="0.35">
      <c r="A2874" t="s">
        <v>25</v>
      </c>
      <c r="B2874" s="1">
        <v>38081</v>
      </c>
      <c r="C2874">
        <v>9.1999999999999993</v>
      </c>
      <c r="D2874">
        <v>64</v>
      </c>
      <c r="E2874" t="s">
        <v>33</v>
      </c>
      <c r="F2874">
        <v>19</v>
      </c>
      <c r="G2874">
        <v>0</v>
      </c>
      <c r="H2874">
        <v>82.971410819764401</v>
      </c>
      <c r="I2874">
        <v>18.2336764802881</v>
      </c>
      <c r="J2874">
        <v>439.76910416591397</v>
      </c>
      <c r="K2874">
        <v>4.1864003727029004</v>
      </c>
      <c r="L2874">
        <v>33.042353468848603</v>
      </c>
      <c r="M2874">
        <v>9.0513964197786692</v>
      </c>
      <c r="N2874">
        <v>1.3426273541604901</v>
      </c>
      <c r="O2874">
        <v>35.4389321621926</v>
      </c>
      <c r="P2874">
        <v>85.102397426646107</v>
      </c>
      <c r="Q2874" t="s">
        <v>29</v>
      </c>
      <c r="R2874" t="s">
        <v>27</v>
      </c>
      <c r="S2874">
        <v>60</v>
      </c>
      <c r="T2874">
        <v>101.32979624332199</v>
      </c>
      <c r="U2874">
        <v>177.327143425814</v>
      </c>
      <c r="V2874" t="s">
        <v>29</v>
      </c>
      <c r="W2874">
        <v>984.27546674016105</v>
      </c>
      <c r="X2874">
        <v>9842.7546674016103</v>
      </c>
      <c r="Y2874" t="s">
        <v>31</v>
      </c>
    </row>
    <row r="2875" spans="1:25" x14ac:dyDescent="0.35">
      <c r="A2875" t="s">
        <v>25</v>
      </c>
      <c r="B2875" s="1">
        <v>38082</v>
      </c>
      <c r="C2875">
        <v>10.1</v>
      </c>
      <c r="D2875">
        <v>34</v>
      </c>
      <c r="E2875" t="s">
        <v>33</v>
      </c>
      <c r="F2875">
        <v>32.700000000000003</v>
      </c>
      <c r="G2875">
        <v>0</v>
      </c>
      <c r="H2875">
        <v>87.283820482460399</v>
      </c>
      <c r="I2875">
        <v>19.339711872288099</v>
      </c>
      <c r="J2875">
        <v>442.29110416591402</v>
      </c>
      <c r="K2875">
        <v>15.076037022324</v>
      </c>
      <c r="L2875">
        <v>34.867829065284297</v>
      </c>
      <c r="M2875">
        <v>24.864003318881601</v>
      </c>
      <c r="N2875">
        <v>8.0302611955044796</v>
      </c>
      <c r="O2875">
        <v>538.18141175292499</v>
      </c>
      <c r="P2875">
        <v>1431.82465358434</v>
      </c>
      <c r="Q2875" t="s">
        <v>28</v>
      </c>
      <c r="R2875" t="s">
        <v>27</v>
      </c>
      <c r="S2875">
        <v>60</v>
      </c>
      <c r="T2875">
        <v>658.99807574307704</v>
      </c>
      <c r="U2875">
        <v>1153.2466325503899</v>
      </c>
      <c r="V2875" t="s">
        <v>28</v>
      </c>
      <c r="W2875">
        <v>3379.89533231211</v>
      </c>
      <c r="X2875">
        <v>33798.953323121103</v>
      </c>
      <c r="Y2875" t="s">
        <v>30</v>
      </c>
    </row>
    <row r="2876" spans="1:25" x14ac:dyDescent="0.35">
      <c r="A2876" t="s">
        <v>25</v>
      </c>
      <c r="B2876" s="1">
        <v>38083</v>
      </c>
      <c r="C2876">
        <v>1.8</v>
      </c>
      <c r="D2876">
        <v>81</v>
      </c>
      <c r="E2876" t="s">
        <v>33</v>
      </c>
      <c r="F2876">
        <v>5.9</v>
      </c>
      <c r="G2876">
        <v>1.2</v>
      </c>
      <c r="H2876">
        <v>73.635471319023196</v>
      </c>
      <c r="I2876">
        <v>19.422155798288099</v>
      </c>
      <c r="J2876">
        <v>443.31910416591398</v>
      </c>
      <c r="K2876">
        <v>0.96275895619778695</v>
      </c>
      <c r="L2876">
        <v>35.0097954678291</v>
      </c>
      <c r="M2876">
        <v>1.8546286054090899</v>
      </c>
      <c r="N2876">
        <v>8.11677883557506E-2</v>
      </c>
      <c r="O2876">
        <v>0.63825140518502599</v>
      </c>
      <c r="P2876">
        <v>1.7111518209723799</v>
      </c>
      <c r="Q2876" t="s">
        <v>26</v>
      </c>
      <c r="R2876" t="s">
        <v>27</v>
      </c>
      <c r="S2876">
        <v>60</v>
      </c>
      <c r="T2876">
        <v>9.1540362329351606</v>
      </c>
      <c r="U2876">
        <v>16.0195634076365</v>
      </c>
      <c r="V2876" t="s">
        <v>29</v>
      </c>
      <c r="W2876">
        <v>136.81507734632001</v>
      </c>
      <c r="X2876">
        <v>1368.1507734632</v>
      </c>
      <c r="Y2876" t="s">
        <v>28</v>
      </c>
    </row>
    <row r="2877" spans="1:25" x14ac:dyDescent="0.35">
      <c r="A2877" t="s">
        <v>25</v>
      </c>
      <c r="B2877" s="1">
        <v>38084</v>
      </c>
      <c r="C2877">
        <v>2.9</v>
      </c>
      <c r="D2877">
        <v>60</v>
      </c>
      <c r="E2877" t="s">
        <v>33</v>
      </c>
      <c r="F2877">
        <v>5.8</v>
      </c>
      <c r="G2877">
        <v>0.4</v>
      </c>
      <c r="H2877">
        <v>77.735838200517406</v>
      </c>
      <c r="I2877">
        <v>19.6615573982881</v>
      </c>
      <c r="J2877">
        <v>444.54510416591398</v>
      </c>
      <c r="K2877">
        <v>1.23360406946432</v>
      </c>
      <c r="L2877">
        <v>35.4080082118235</v>
      </c>
      <c r="M2877">
        <v>2.7110244139800201</v>
      </c>
      <c r="N2877">
        <v>0.158933362853898</v>
      </c>
      <c r="O2877">
        <v>1.30501191013966</v>
      </c>
      <c r="P2877">
        <v>3.5741736430300599</v>
      </c>
      <c r="Q2877" t="s">
        <v>26</v>
      </c>
      <c r="R2877" t="s">
        <v>27</v>
      </c>
      <c r="S2877">
        <v>60</v>
      </c>
      <c r="T2877">
        <v>13.8405911077139</v>
      </c>
      <c r="U2877">
        <v>24.221034438499402</v>
      </c>
      <c r="V2877" t="s">
        <v>29</v>
      </c>
      <c r="W2877">
        <v>194.518425279399</v>
      </c>
      <c r="X2877">
        <v>1945.18425279399</v>
      </c>
      <c r="Y2877" t="s">
        <v>28</v>
      </c>
    </row>
    <row r="2878" spans="1:25" x14ac:dyDescent="0.35">
      <c r="A2878" t="s">
        <v>25</v>
      </c>
      <c r="B2878" s="1">
        <v>38085</v>
      </c>
      <c r="C2878">
        <v>3.4</v>
      </c>
      <c r="D2878">
        <v>73</v>
      </c>
      <c r="E2878" t="s">
        <v>33</v>
      </c>
      <c r="F2878">
        <v>5.7</v>
      </c>
      <c r="G2878">
        <v>0</v>
      </c>
      <c r="H2878">
        <v>78.897888101453702</v>
      </c>
      <c r="I2878">
        <v>19.8433529882881</v>
      </c>
      <c r="J2878">
        <v>445.86110416591401</v>
      </c>
      <c r="K2878">
        <v>1.35813025227507</v>
      </c>
      <c r="L2878">
        <v>35.7131145805578</v>
      </c>
      <c r="M2878">
        <v>3.0880417498169201</v>
      </c>
      <c r="N2878">
        <v>0.20012811420609899</v>
      </c>
      <c r="O2878">
        <v>1.7206909551245899</v>
      </c>
      <c r="P2878">
        <v>4.7893007311201696</v>
      </c>
      <c r="Q2878" t="s">
        <v>26</v>
      </c>
      <c r="R2878" t="s">
        <v>27</v>
      </c>
      <c r="S2878">
        <v>60</v>
      </c>
      <c r="T2878">
        <v>16.239006667728901</v>
      </c>
      <c r="U2878">
        <v>28.418261668525599</v>
      </c>
      <c r="V2878" t="s">
        <v>29</v>
      </c>
      <c r="W2878">
        <v>222.65922341207801</v>
      </c>
      <c r="X2878">
        <v>2226.5922341207802</v>
      </c>
      <c r="Y2878" t="s">
        <v>32</v>
      </c>
    </row>
    <row r="2879" spans="1:25" x14ac:dyDescent="0.35">
      <c r="A2879" t="s">
        <v>25</v>
      </c>
      <c r="B2879" s="1">
        <v>38086</v>
      </c>
      <c r="C2879">
        <v>6.3</v>
      </c>
      <c r="D2879">
        <v>57</v>
      </c>
      <c r="E2879" t="s">
        <v>33</v>
      </c>
      <c r="F2879">
        <v>12.7</v>
      </c>
      <c r="G2879">
        <v>0</v>
      </c>
      <c r="H2879">
        <v>81.763190971233996</v>
      </c>
      <c r="I2879">
        <v>20.3194629202881</v>
      </c>
      <c r="J2879">
        <v>447.69910416591398</v>
      </c>
      <c r="K2879">
        <v>2.6245794611298101</v>
      </c>
      <c r="L2879">
        <v>36.497677822187697</v>
      </c>
      <c r="M2879">
        <v>6.3274876454596001</v>
      </c>
      <c r="N2879">
        <v>0.71244003352721297</v>
      </c>
      <c r="O2879">
        <v>10.7826261671252</v>
      </c>
      <c r="P2879">
        <v>31.2582880581969</v>
      </c>
      <c r="Q2879" t="s">
        <v>29</v>
      </c>
      <c r="R2879" t="s">
        <v>27</v>
      </c>
      <c r="S2879">
        <v>60</v>
      </c>
      <c r="T2879">
        <v>47.949908021262303</v>
      </c>
      <c r="U2879">
        <v>83.912339037209094</v>
      </c>
      <c r="V2879" t="s">
        <v>29</v>
      </c>
      <c r="W2879">
        <v>545.67661467939399</v>
      </c>
      <c r="X2879">
        <v>5456.7661467939397</v>
      </c>
      <c r="Y2879" t="s">
        <v>31</v>
      </c>
    </row>
    <row r="2880" spans="1:25" x14ac:dyDescent="0.35">
      <c r="A2880" t="s">
        <v>25</v>
      </c>
      <c r="B2880" s="1">
        <v>38087</v>
      </c>
      <c r="C2880">
        <v>13.7</v>
      </c>
      <c r="D2880">
        <v>35</v>
      </c>
      <c r="E2880" t="s">
        <v>33</v>
      </c>
      <c r="F2880">
        <v>49.6</v>
      </c>
      <c r="G2880">
        <v>0</v>
      </c>
      <c r="H2880">
        <v>87.855712000297302</v>
      </c>
      <c r="I2880">
        <v>21.7588650402881</v>
      </c>
      <c r="J2880">
        <v>450.869104165914</v>
      </c>
      <c r="K2880">
        <v>31.333031942388399</v>
      </c>
      <c r="L2880">
        <v>38.832594351337598</v>
      </c>
      <c r="M2880">
        <v>42.581142376662399</v>
      </c>
      <c r="N2880">
        <v>20.810549136764301</v>
      </c>
      <c r="O2880">
        <v>1252.6365120504099</v>
      </c>
      <c r="P2880">
        <v>4072.5166486196199</v>
      </c>
      <c r="Q2880" t="s">
        <v>31</v>
      </c>
      <c r="R2880" t="s">
        <v>27</v>
      </c>
      <c r="S2880">
        <v>60</v>
      </c>
      <c r="T2880">
        <v>1503.29056758161</v>
      </c>
      <c r="U2880">
        <v>2630.7584932678201</v>
      </c>
      <c r="V2880" t="s">
        <v>32</v>
      </c>
      <c r="W2880">
        <v>4601.9555263072098</v>
      </c>
      <c r="X2880">
        <v>46019.555263072099</v>
      </c>
      <c r="Y2880" t="s">
        <v>30</v>
      </c>
    </row>
    <row r="2881" spans="1:25" x14ac:dyDescent="0.35">
      <c r="A2881" t="s">
        <v>25</v>
      </c>
      <c r="B2881" s="1">
        <v>38088</v>
      </c>
      <c r="C2881">
        <v>11</v>
      </c>
      <c r="D2881">
        <v>26</v>
      </c>
      <c r="E2881" t="s">
        <v>33</v>
      </c>
      <c r="F2881">
        <v>37.6</v>
      </c>
      <c r="G2881">
        <v>0</v>
      </c>
      <c r="H2881">
        <v>89.942197689684903</v>
      </c>
      <c r="I2881">
        <v>23.098616244288099</v>
      </c>
      <c r="J2881">
        <v>453.55310416591402</v>
      </c>
      <c r="K2881">
        <v>28.254567631104798</v>
      </c>
      <c r="L2881">
        <v>40.979684639174003</v>
      </c>
      <c r="M2881">
        <v>40.813584951919402</v>
      </c>
      <c r="N2881">
        <v>19.306044385975198</v>
      </c>
      <c r="O2881">
        <v>1179.3805268629999</v>
      </c>
      <c r="P2881">
        <v>4227.8918071132803</v>
      </c>
      <c r="Q2881" t="s">
        <v>31</v>
      </c>
      <c r="R2881" t="s">
        <v>27</v>
      </c>
      <c r="S2881">
        <v>60</v>
      </c>
      <c r="T2881">
        <v>1360.4225871087001</v>
      </c>
      <c r="U2881">
        <v>2380.7395274402302</v>
      </c>
      <c r="V2881" t="s">
        <v>32</v>
      </c>
      <c r="W2881">
        <v>4489.0514141699596</v>
      </c>
      <c r="X2881">
        <v>44890.514141699598</v>
      </c>
      <c r="Y2881" t="s">
        <v>30</v>
      </c>
    </row>
    <row r="2882" spans="1:25" x14ac:dyDescent="0.35">
      <c r="A2882" t="s">
        <v>25</v>
      </c>
      <c r="B2882" s="1">
        <v>38089</v>
      </c>
      <c r="C2882">
        <v>7.9</v>
      </c>
      <c r="D2882">
        <v>46</v>
      </c>
      <c r="E2882" t="s">
        <v>33</v>
      </c>
      <c r="F2882">
        <v>19</v>
      </c>
      <c r="G2882">
        <v>0</v>
      </c>
      <c r="H2882">
        <v>88.409115667215403</v>
      </c>
      <c r="I2882">
        <v>23.825798604288099</v>
      </c>
      <c r="J2882">
        <v>455.679104165914</v>
      </c>
      <c r="K2882">
        <v>8.8810293871255297</v>
      </c>
      <c r="L2882">
        <v>42.142856504309201</v>
      </c>
      <c r="M2882">
        <v>18.7089530131292</v>
      </c>
      <c r="N2882">
        <v>4.8539633315161996</v>
      </c>
      <c r="O2882">
        <v>217.549762165011</v>
      </c>
      <c r="P2882">
        <v>819.96947620682602</v>
      </c>
      <c r="Q2882" t="s">
        <v>28</v>
      </c>
      <c r="R2882" t="s">
        <v>27</v>
      </c>
      <c r="S2882">
        <v>60</v>
      </c>
      <c r="T2882">
        <v>318.16264776012099</v>
      </c>
      <c r="U2882">
        <v>556.78463358021202</v>
      </c>
      <c r="V2882" t="s">
        <v>28</v>
      </c>
      <c r="W2882">
        <v>2221.5503640757902</v>
      </c>
      <c r="X2882">
        <v>22215.503640757899</v>
      </c>
      <c r="Y2882" t="s">
        <v>30</v>
      </c>
    </row>
    <row r="2883" spans="1:25" x14ac:dyDescent="0.35">
      <c r="A2883" t="s">
        <v>25</v>
      </c>
      <c r="B2883" s="1">
        <v>38090</v>
      </c>
      <c r="C2883">
        <v>10.8</v>
      </c>
      <c r="D2883">
        <v>37</v>
      </c>
      <c r="E2883" t="s">
        <v>33</v>
      </c>
      <c r="F2883">
        <v>5.7</v>
      </c>
      <c r="G2883">
        <v>0</v>
      </c>
      <c r="H2883">
        <v>88.409114228045297</v>
      </c>
      <c r="I2883">
        <v>24.9475447262881</v>
      </c>
      <c r="J2883">
        <v>458.32710416591402</v>
      </c>
      <c r="K2883">
        <v>4.5436482364702604</v>
      </c>
      <c r="L2883">
        <v>43.918665315154598</v>
      </c>
      <c r="M2883">
        <v>11.4196380165868</v>
      </c>
      <c r="N2883">
        <v>2.0258791827443101</v>
      </c>
      <c r="O2883">
        <v>47.309888059665198</v>
      </c>
      <c r="P2883">
        <v>191.82649400713501</v>
      </c>
      <c r="Q2883" t="s">
        <v>29</v>
      </c>
      <c r="R2883" t="s">
        <v>27</v>
      </c>
      <c r="S2883">
        <v>60</v>
      </c>
      <c r="T2883">
        <v>115.265043008733</v>
      </c>
      <c r="U2883">
        <v>201.71382526528399</v>
      </c>
      <c r="V2883" t="s">
        <v>29</v>
      </c>
      <c r="W2883">
        <v>1085.60073666837</v>
      </c>
      <c r="X2883">
        <v>10856.0073666837</v>
      </c>
      <c r="Y2883" t="s">
        <v>30</v>
      </c>
    </row>
    <row r="2884" spans="1:25" x14ac:dyDescent="0.35">
      <c r="A2884" t="s">
        <v>25</v>
      </c>
      <c r="B2884" s="1">
        <v>38091</v>
      </c>
      <c r="C2884">
        <v>13</v>
      </c>
      <c r="D2884">
        <v>39</v>
      </c>
      <c r="E2884" t="s">
        <v>33</v>
      </c>
      <c r="F2884">
        <v>7.6</v>
      </c>
      <c r="G2884">
        <v>0</v>
      </c>
      <c r="H2884">
        <v>88.409112788875106</v>
      </c>
      <c r="I2884">
        <v>26.234477952288099</v>
      </c>
      <c r="J2884">
        <v>461.37110416591401</v>
      </c>
      <c r="K2884">
        <v>5.0001657360171299</v>
      </c>
      <c r="L2884">
        <v>45.938561177391897</v>
      </c>
      <c r="M2884">
        <v>12.6488645665685</v>
      </c>
      <c r="N2884">
        <v>2.4277285985833101</v>
      </c>
      <c r="O2884">
        <v>60.570427304901898</v>
      </c>
      <c r="P2884">
        <v>265.60402413653298</v>
      </c>
      <c r="Q2884" t="s">
        <v>29</v>
      </c>
      <c r="R2884" t="s">
        <v>27</v>
      </c>
      <c r="S2884">
        <v>60</v>
      </c>
      <c r="T2884">
        <v>133.85940449424101</v>
      </c>
      <c r="U2884">
        <v>234.25395786492101</v>
      </c>
      <c r="V2884" t="s">
        <v>29</v>
      </c>
      <c r="W2884">
        <v>1214.3617832518901</v>
      </c>
      <c r="X2884">
        <v>12143.617832518899</v>
      </c>
      <c r="Y2884" t="s">
        <v>30</v>
      </c>
    </row>
    <row r="2885" spans="1:25" x14ac:dyDescent="0.35">
      <c r="A2885" t="s">
        <v>25</v>
      </c>
      <c r="B2885" s="1">
        <v>38092</v>
      </c>
      <c r="C2885">
        <v>15.5</v>
      </c>
      <c r="D2885">
        <v>35</v>
      </c>
      <c r="E2885" t="s">
        <v>33</v>
      </c>
      <c r="F2885">
        <v>13.4</v>
      </c>
      <c r="G2885">
        <v>0</v>
      </c>
      <c r="H2885">
        <v>89.1160004256039</v>
      </c>
      <c r="I2885">
        <v>27.848942492288099</v>
      </c>
      <c r="J2885">
        <v>464.86510416591398</v>
      </c>
      <c r="K2885">
        <v>7.4130890520341604</v>
      </c>
      <c r="L2885">
        <v>48.442676439896502</v>
      </c>
      <c r="M2885">
        <v>17.606024473834299</v>
      </c>
      <c r="N2885">
        <v>4.35902547577306</v>
      </c>
      <c r="O2885">
        <v>153.23908460285401</v>
      </c>
      <c r="P2885">
        <v>735.78653420264004</v>
      </c>
      <c r="Q2885" t="s">
        <v>28</v>
      </c>
      <c r="R2885" t="s">
        <v>27</v>
      </c>
      <c r="S2885">
        <v>60</v>
      </c>
      <c r="T2885">
        <v>243.96430162527801</v>
      </c>
      <c r="U2885">
        <v>426.93752784423702</v>
      </c>
      <c r="V2885" t="s">
        <v>29</v>
      </c>
      <c r="W2885">
        <v>1863.6003816515499</v>
      </c>
      <c r="X2885">
        <v>18636.003816515498</v>
      </c>
      <c r="Y2885" t="s">
        <v>30</v>
      </c>
    </row>
    <row r="2886" spans="1:25" x14ac:dyDescent="0.35">
      <c r="A2886" t="s">
        <v>25</v>
      </c>
      <c r="B2886" s="1">
        <v>38093</v>
      </c>
      <c r="C2886">
        <v>17.600000000000001</v>
      </c>
      <c r="D2886">
        <v>48</v>
      </c>
      <c r="E2886" t="s">
        <v>33</v>
      </c>
      <c r="F2886">
        <v>11.5</v>
      </c>
      <c r="G2886">
        <v>0</v>
      </c>
      <c r="H2886">
        <v>88.906002698346398</v>
      </c>
      <c r="I2886">
        <v>29.303905716288099</v>
      </c>
      <c r="J2886">
        <v>468.73710416591399</v>
      </c>
      <c r="K2886">
        <v>6.5361298565424999</v>
      </c>
      <c r="L2886">
        <v>50.686004682342102</v>
      </c>
      <c r="M2886">
        <v>16.416386809792101</v>
      </c>
      <c r="N2886">
        <v>3.8513254061884998</v>
      </c>
      <c r="O2886">
        <v>116.744338686224</v>
      </c>
      <c r="P2886">
        <v>604.74170295958697</v>
      </c>
      <c r="Q2886" t="s">
        <v>28</v>
      </c>
      <c r="R2886" t="s">
        <v>27</v>
      </c>
      <c r="S2886">
        <v>60</v>
      </c>
      <c r="T2886">
        <v>201.94949442208201</v>
      </c>
      <c r="U2886">
        <v>353.411615238644</v>
      </c>
      <c r="V2886" t="s">
        <v>29</v>
      </c>
      <c r="W2886">
        <v>1635.33093997434</v>
      </c>
      <c r="X2886">
        <v>16353.309399743401</v>
      </c>
      <c r="Y2886" t="s">
        <v>30</v>
      </c>
    </row>
    <row r="2887" spans="1:25" x14ac:dyDescent="0.35">
      <c r="A2887" t="s">
        <v>25</v>
      </c>
      <c r="B2887" s="1">
        <v>38094</v>
      </c>
      <c r="C2887">
        <v>18.100000000000001</v>
      </c>
      <c r="D2887">
        <v>38</v>
      </c>
      <c r="E2887" t="s">
        <v>33</v>
      </c>
      <c r="F2887">
        <v>19.399999999999999</v>
      </c>
      <c r="G2887">
        <v>0</v>
      </c>
      <c r="H2887">
        <v>89.141744968577996</v>
      </c>
      <c r="I2887">
        <v>31.0850536202881</v>
      </c>
      <c r="J2887">
        <v>472.69910416591398</v>
      </c>
      <c r="K2887">
        <v>10.0672197687738</v>
      </c>
      <c r="L2887">
        <v>53.392309716608203</v>
      </c>
      <c r="M2887">
        <v>23.1021985338975</v>
      </c>
      <c r="N2887">
        <v>7.0507491840459302</v>
      </c>
      <c r="O2887">
        <v>295.82769719226201</v>
      </c>
      <c r="P2887">
        <v>1669.0172787034601</v>
      </c>
      <c r="Q2887" t="s">
        <v>28</v>
      </c>
      <c r="R2887" t="s">
        <v>27</v>
      </c>
      <c r="S2887">
        <v>60</v>
      </c>
      <c r="T2887">
        <v>380.826671726499</v>
      </c>
      <c r="U2887">
        <v>666.446675521374</v>
      </c>
      <c r="V2887" t="s">
        <v>28</v>
      </c>
      <c r="W2887">
        <v>2487.1384019500802</v>
      </c>
      <c r="X2887">
        <v>24871.384019500802</v>
      </c>
      <c r="Y2887" t="s">
        <v>30</v>
      </c>
    </row>
    <row r="2888" spans="1:25" x14ac:dyDescent="0.35">
      <c r="A2888" t="s">
        <v>25</v>
      </c>
      <c r="B2888" s="1">
        <v>38095</v>
      </c>
      <c r="C2888">
        <v>16.899999999999999</v>
      </c>
      <c r="D2888">
        <v>46</v>
      </c>
      <c r="E2888" t="s">
        <v>33</v>
      </c>
      <c r="F2888">
        <v>14.1</v>
      </c>
      <c r="G2888">
        <v>0</v>
      </c>
      <c r="H2888">
        <v>89.080109976104296</v>
      </c>
      <c r="I2888">
        <v>32.539418340288101</v>
      </c>
      <c r="J2888">
        <v>476.44510416591402</v>
      </c>
      <c r="K2888">
        <v>7.6397557983911497</v>
      </c>
      <c r="L2888">
        <v>55.5877484807312</v>
      </c>
      <c r="M2888">
        <v>19.3513982121111</v>
      </c>
      <c r="N2888">
        <v>5.1528768514568704</v>
      </c>
      <c r="O2888">
        <v>168.59038649413301</v>
      </c>
      <c r="P2888">
        <v>1014.83973647381</v>
      </c>
      <c r="Q2888" t="s">
        <v>28</v>
      </c>
      <c r="R2888" t="s">
        <v>27</v>
      </c>
      <c r="S2888">
        <v>60</v>
      </c>
      <c r="T2888">
        <v>255.13060496597399</v>
      </c>
      <c r="U2888">
        <v>446.47855869045497</v>
      </c>
      <c r="V2888" t="s">
        <v>29</v>
      </c>
      <c r="W2888">
        <v>1920.91288294525</v>
      </c>
      <c r="X2888">
        <v>19209.128829452598</v>
      </c>
      <c r="Y2888" t="s">
        <v>30</v>
      </c>
    </row>
    <row r="2889" spans="1:25" x14ac:dyDescent="0.35">
      <c r="A2889" t="s">
        <v>25</v>
      </c>
      <c r="B2889" s="1">
        <v>38096</v>
      </c>
      <c r="C2889">
        <v>14.2</v>
      </c>
      <c r="D2889">
        <v>70</v>
      </c>
      <c r="E2889" t="s">
        <v>33</v>
      </c>
      <c r="F2889">
        <v>6.1</v>
      </c>
      <c r="G2889">
        <v>0</v>
      </c>
      <c r="H2889">
        <v>85.8225941124998</v>
      </c>
      <c r="I2889">
        <v>33.226201680288099</v>
      </c>
      <c r="J2889">
        <v>479.70510416591401</v>
      </c>
      <c r="K2889">
        <v>3.2088789337093</v>
      </c>
      <c r="L2889">
        <v>56.6439622152281</v>
      </c>
      <c r="M2889">
        <v>9.9555790741902594</v>
      </c>
      <c r="N2889">
        <v>1.58908326995069</v>
      </c>
      <c r="O2889">
        <v>20.537913860051599</v>
      </c>
      <c r="P2889">
        <v>127.375606246259</v>
      </c>
      <c r="Q2889" t="s">
        <v>29</v>
      </c>
      <c r="R2889" t="s">
        <v>27</v>
      </c>
      <c r="S2889">
        <v>60</v>
      </c>
      <c r="T2889">
        <v>66.338558545843597</v>
      </c>
      <c r="U2889">
        <v>116.092477455226</v>
      </c>
      <c r="V2889" t="s">
        <v>29</v>
      </c>
      <c r="W2889">
        <v>707.56730323778504</v>
      </c>
      <c r="X2889">
        <v>7075.6730323778502</v>
      </c>
      <c r="Y2889" t="s">
        <v>31</v>
      </c>
    </row>
    <row r="2890" spans="1:25" x14ac:dyDescent="0.35">
      <c r="A2890" t="s">
        <v>25</v>
      </c>
      <c r="B2890" s="1">
        <v>38097</v>
      </c>
      <c r="C2890">
        <v>15.6</v>
      </c>
      <c r="D2890">
        <v>55</v>
      </c>
      <c r="E2890" t="s">
        <v>33</v>
      </c>
      <c r="F2890">
        <v>6.7</v>
      </c>
      <c r="G2890">
        <v>0</v>
      </c>
      <c r="H2890">
        <v>85.822592698496706</v>
      </c>
      <c r="I2890">
        <v>34.350641070288098</v>
      </c>
      <c r="J2890">
        <v>483.21710416591401</v>
      </c>
      <c r="K2890">
        <v>3.3073770272306402</v>
      </c>
      <c r="L2890">
        <v>58.334214926915102</v>
      </c>
      <c r="M2890">
        <v>10.391696269293799</v>
      </c>
      <c r="N2890">
        <v>1.71436744461513</v>
      </c>
      <c r="O2890">
        <v>22.362253762518399</v>
      </c>
      <c r="P2890">
        <v>145.23283042934099</v>
      </c>
      <c r="Q2890" t="s">
        <v>29</v>
      </c>
      <c r="R2890" t="s">
        <v>27</v>
      </c>
      <c r="S2890">
        <v>60</v>
      </c>
      <c r="T2890">
        <v>69.636867391111707</v>
      </c>
      <c r="U2890">
        <v>121.864517934445</v>
      </c>
      <c r="V2890" t="s">
        <v>29</v>
      </c>
      <c r="W2890">
        <v>735.23967936063798</v>
      </c>
      <c r="X2890">
        <v>7352.39679360638</v>
      </c>
      <c r="Y2890" t="s">
        <v>31</v>
      </c>
    </row>
    <row r="2891" spans="1:25" x14ac:dyDescent="0.35">
      <c r="A2891" t="s">
        <v>25</v>
      </c>
      <c r="B2891" s="1">
        <v>38098</v>
      </c>
      <c r="C2891">
        <v>17.399999999999999</v>
      </c>
      <c r="D2891">
        <v>34</v>
      </c>
      <c r="E2891" t="s">
        <v>33</v>
      </c>
      <c r="F2891">
        <v>38</v>
      </c>
      <c r="G2891">
        <v>0</v>
      </c>
      <c r="H2891">
        <v>89.281790652728702</v>
      </c>
      <c r="I2891">
        <v>36.177574530288098</v>
      </c>
      <c r="J2891">
        <v>487.05310416591402</v>
      </c>
      <c r="K2891">
        <v>26.223339392379401</v>
      </c>
      <c r="L2891">
        <v>61.023342946207798</v>
      </c>
      <c r="M2891">
        <v>46.645264688026202</v>
      </c>
      <c r="N2891">
        <v>24.454471893443401</v>
      </c>
      <c r="O2891">
        <v>1211.8238967429099</v>
      </c>
      <c r="P2891">
        <v>8435.4396734178008</v>
      </c>
      <c r="Q2891" t="s">
        <v>31</v>
      </c>
      <c r="R2891" t="s">
        <v>27</v>
      </c>
      <c r="S2891">
        <v>60</v>
      </c>
      <c r="T2891">
        <v>1261.0392268769799</v>
      </c>
      <c r="U2891">
        <v>2206.81864703472</v>
      </c>
      <c r="V2891" t="s">
        <v>32</v>
      </c>
      <c r="W2891">
        <v>4393.8219934974304</v>
      </c>
      <c r="X2891">
        <v>43938.219934974302</v>
      </c>
      <c r="Y2891" t="s">
        <v>30</v>
      </c>
    </row>
    <row r="2892" spans="1:25" x14ac:dyDescent="0.35">
      <c r="A2892" t="s">
        <v>25</v>
      </c>
      <c r="B2892" s="1">
        <v>38099</v>
      </c>
      <c r="C2892">
        <v>10.8</v>
      </c>
      <c r="D2892">
        <v>76</v>
      </c>
      <c r="E2892" t="s">
        <v>33</v>
      </c>
      <c r="F2892">
        <v>12.3</v>
      </c>
      <c r="G2892">
        <v>0</v>
      </c>
      <c r="H2892">
        <v>84.573911501275106</v>
      </c>
      <c r="I2892">
        <v>36.6049063862881</v>
      </c>
      <c r="J2892">
        <v>489.70110416591399</v>
      </c>
      <c r="K2892">
        <v>3.6910168625832398</v>
      </c>
      <c r="L2892">
        <v>61.682899934650202</v>
      </c>
      <c r="M2892">
        <v>11.7489627343466</v>
      </c>
      <c r="N2892">
        <v>2.1304339073266898</v>
      </c>
      <c r="O2892">
        <v>30.057308110953201</v>
      </c>
      <c r="P2892">
        <v>212.66690542004201</v>
      </c>
      <c r="Q2892" t="s">
        <v>29</v>
      </c>
      <c r="R2892" t="s">
        <v>27</v>
      </c>
      <c r="S2892">
        <v>60</v>
      </c>
      <c r="T2892">
        <v>82.986911361296706</v>
      </c>
      <c r="U2892">
        <v>145.227094882269</v>
      </c>
      <c r="V2892" t="s">
        <v>29</v>
      </c>
      <c r="W2892">
        <v>843.63336763565906</v>
      </c>
      <c r="X2892">
        <v>8436.3336763565894</v>
      </c>
      <c r="Y2892" t="s">
        <v>31</v>
      </c>
    </row>
    <row r="2893" spans="1:25" x14ac:dyDescent="0.35">
      <c r="A2893" t="s">
        <v>25</v>
      </c>
      <c r="B2893" s="1">
        <v>38100</v>
      </c>
      <c r="C2893">
        <v>11</v>
      </c>
      <c r="D2893">
        <v>69</v>
      </c>
      <c r="E2893" t="s">
        <v>33</v>
      </c>
      <c r="F2893">
        <v>7.5</v>
      </c>
      <c r="G2893">
        <v>0</v>
      </c>
      <c r="H2893">
        <v>84.302787341378306</v>
      </c>
      <c r="I2893">
        <v>37.166153512288098</v>
      </c>
      <c r="J2893">
        <v>492.38510416591402</v>
      </c>
      <c r="K2893">
        <v>2.7936304148467301</v>
      </c>
      <c r="L2893">
        <v>62.532189005326401</v>
      </c>
      <c r="M2893">
        <v>9.4091403727933702</v>
      </c>
      <c r="N2893">
        <v>1.43797823106357</v>
      </c>
      <c r="O2893">
        <v>14.482176854826299</v>
      </c>
      <c r="P2893">
        <v>104.600475670191</v>
      </c>
      <c r="Q2893" t="s">
        <v>29</v>
      </c>
      <c r="R2893" t="s">
        <v>27</v>
      </c>
      <c r="S2893">
        <v>60</v>
      </c>
      <c r="T2893">
        <v>53.054690969145298</v>
      </c>
      <c r="U2893">
        <v>92.845709196004293</v>
      </c>
      <c r="V2893" t="s">
        <v>29</v>
      </c>
      <c r="W2893">
        <v>592.02650936512805</v>
      </c>
      <c r="X2893">
        <v>5920.26509365128</v>
      </c>
      <c r="Y2893" t="s">
        <v>31</v>
      </c>
    </row>
    <row r="2894" spans="1:25" x14ac:dyDescent="0.35">
      <c r="A2894" t="s">
        <v>25</v>
      </c>
      <c r="B2894" s="1">
        <v>38101</v>
      </c>
      <c r="C2894">
        <v>7.4</v>
      </c>
      <c r="D2894">
        <v>87</v>
      </c>
      <c r="E2894" t="s">
        <v>33</v>
      </c>
      <c r="F2894">
        <v>7.7</v>
      </c>
      <c r="G2894">
        <v>0</v>
      </c>
      <c r="H2894">
        <v>80.993319083504105</v>
      </c>
      <c r="I2894">
        <v>37.331490242288098</v>
      </c>
      <c r="J2894">
        <v>494.42110416591402</v>
      </c>
      <c r="K2894">
        <v>1.8653665096463801</v>
      </c>
      <c r="L2894">
        <v>62.807254688351499</v>
      </c>
      <c r="M2894">
        <v>6.5914762632256796</v>
      </c>
      <c r="N2894">
        <v>0.76589329884611601</v>
      </c>
      <c r="O2894">
        <v>4.8065558264846997</v>
      </c>
      <c r="P2894">
        <v>34.945607825368199</v>
      </c>
      <c r="Q2894" t="s">
        <v>29</v>
      </c>
      <c r="R2894" t="s">
        <v>27</v>
      </c>
      <c r="S2894">
        <v>60</v>
      </c>
      <c r="T2894">
        <v>27.4388639824138</v>
      </c>
      <c r="U2894">
        <v>48.018011969224098</v>
      </c>
      <c r="V2894" t="s">
        <v>29</v>
      </c>
      <c r="W2894">
        <v>345.37960870353299</v>
      </c>
      <c r="X2894">
        <v>3453.7960870353299</v>
      </c>
      <c r="Y2894" t="s">
        <v>32</v>
      </c>
    </row>
    <row r="2895" spans="1:25" x14ac:dyDescent="0.35">
      <c r="A2895" t="s">
        <v>25</v>
      </c>
      <c r="B2895" s="1">
        <v>38102</v>
      </c>
      <c r="C2895">
        <v>10.199999999999999</v>
      </c>
      <c r="D2895">
        <v>67</v>
      </c>
      <c r="E2895" t="s">
        <v>33</v>
      </c>
      <c r="F2895">
        <v>5</v>
      </c>
      <c r="G2895">
        <v>0</v>
      </c>
      <c r="H2895">
        <v>81.936743792983606</v>
      </c>
      <c r="I2895">
        <v>37.889445596288098</v>
      </c>
      <c r="J2895">
        <v>496.96110416591398</v>
      </c>
      <c r="K2895">
        <v>1.81801924766798</v>
      </c>
      <c r="L2895">
        <v>63.647345087526801</v>
      </c>
      <c r="M2895">
        <v>6.4933861203544101</v>
      </c>
      <c r="N2895">
        <v>0.74583537522596699</v>
      </c>
      <c r="O2895">
        <v>4.4849968378140996</v>
      </c>
      <c r="P2895">
        <v>33.260879171469298</v>
      </c>
      <c r="Q2895" t="s">
        <v>29</v>
      </c>
      <c r="R2895" t="s">
        <v>27</v>
      </c>
      <c r="S2895">
        <v>60</v>
      </c>
      <c r="T2895">
        <v>26.302050478669599</v>
      </c>
      <c r="U2895">
        <v>46.0285883376717</v>
      </c>
      <c r="V2895" t="s">
        <v>29</v>
      </c>
      <c r="W2895">
        <v>333.45945323123902</v>
      </c>
      <c r="X2895">
        <v>3334.5945323123901</v>
      </c>
      <c r="Y2895" t="s">
        <v>32</v>
      </c>
    </row>
    <row r="2896" spans="1:25" x14ac:dyDescent="0.35">
      <c r="A2896" t="s">
        <v>25</v>
      </c>
      <c r="B2896" s="1">
        <v>38103</v>
      </c>
      <c r="C2896">
        <v>10.4</v>
      </c>
      <c r="D2896">
        <v>65</v>
      </c>
      <c r="E2896" t="s">
        <v>33</v>
      </c>
      <c r="F2896">
        <v>3.4</v>
      </c>
      <c r="G2896">
        <v>0</v>
      </c>
      <c r="H2896">
        <v>82.586297640097499</v>
      </c>
      <c r="I2896">
        <v>38.491690246288101</v>
      </c>
      <c r="J2896">
        <v>499.53710416591503</v>
      </c>
      <c r="K2896">
        <v>1.8167191318290099</v>
      </c>
      <c r="L2896">
        <v>64.548889451774699</v>
      </c>
      <c r="M2896">
        <v>6.5515572203888901</v>
      </c>
      <c r="N2896">
        <v>0.75770252946929395</v>
      </c>
      <c r="O2896">
        <v>4.4870354091426696</v>
      </c>
      <c r="P2896">
        <v>33.976642090529097</v>
      </c>
      <c r="Q2896" t="s">
        <v>29</v>
      </c>
      <c r="R2896" t="s">
        <v>27</v>
      </c>
      <c r="S2896">
        <v>60</v>
      </c>
      <c r="T2896">
        <v>26.2710879665159</v>
      </c>
      <c r="U2896">
        <v>45.974403941402798</v>
      </c>
      <c r="V2896" t="s">
        <v>29</v>
      </c>
      <c r="W2896">
        <v>333.13331661369</v>
      </c>
      <c r="X2896">
        <v>3331.3331661369002</v>
      </c>
      <c r="Y2896" t="s">
        <v>32</v>
      </c>
    </row>
    <row r="2897" spans="1:25" x14ac:dyDescent="0.35">
      <c r="A2897" t="s">
        <v>25</v>
      </c>
      <c r="B2897" s="1">
        <v>38104</v>
      </c>
      <c r="C2897">
        <v>11.7</v>
      </c>
      <c r="D2897">
        <v>60</v>
      </c>
      <c r="E2897" t="s">
        <v>33</v>
      </c>
      <c r="F2897">
        <v>5.5</v>
      </c>
      <c r="G2897">
        <v>0</v>
      </c>
      <c r="H2897">
        <v>83.562935088669704</v>
      </c>
      <c r="I2897">
        <v>39.257775366288101</v>
      </c>
      <c r="J2897">
        <v>502.34710416591503</v>
      </c>
      <c r="K2897">
        <v>2.2891121363961302</v>
      </c>
      <c r="L2897">
        <v>65.682955954603798</v>
      </c>
      <c r="M2897">
        <v>8.1708956054968507</v>
      </c>
      <c r="N2897">
        <v>1.1201758500733501</v>
      </c>
      <c r="O2897">
        <v>8.5201662562164096</v>
      </c>
      <c r="P2897">
        <v>66.187602726707695</v>
      </c>
      <c r="Q2897" t="s">
        <v>29</v>
      </c>
      <c r="R2897" t="s">
        <v>27</v>
      </c>
      <c r="S2897">
        <v>60</v>
      </c>
      <c r="T2897">
        <v>38.378895763493702</v>
      </c>
      <c r="U2897">
        <v>67.163067586114096</v>
      </c>
      <c r="V2897" t="s">
        <v>29</v>
      </c>
      <c r="W2897">
        <v>455.32998409803002</v>
      </c>
      <c r="X2897">
        <v>4553.2998409803004</v>
      </c>
      <c r="Y2897" t="s">
        <v>31</v>
      </c>
    </row>
    <row r="2898" spans="1:25" x14ac:dyDescent="0.35">
      <c r="A2898" t="s">
        <v>25</v>
      </c>
      <c r="B2898" s="1">
        <v>38105</v>
      </c>
      <c r="C2898">
        <v>7.1</v>
      </c>
      <c r="D2898">
        <v>74</v>
      </c>
      <c r="E2898" t="s">
        <v>33</v>
      </c>
      <c r="F2898">
        <v>11.8</v>
      </c>
      <c r="G2898">
        <v>0</v>
      </c>
      <c r="H2898">
        <v>82.934982087406198</v>
      </c>
      <c r="I2898">
        <v>39.576777998288101</v>
      </c>
      <c r="J2898">
        <v>504.329104165915</v>
      </c>
      <c r="K2898">
        <v>2.89905279822977</v>
      </c>
      <c r="L2898">
        <v>66.171652100288696</v>
      </c>
      <c r="M2898">
        <v>10.0501722506687</v>
      </c>
      <c r="N2898">
        <v>1.6159056828438001</v>
      </c>
      <c r="O2898">
        <v>16.146241638981</v>
      </c>
      <c r="P2898">
        <v>126.79276034039</v>
      </c>
      <c r="Q2898" t="s">
        <v>29</v>
      </c>
      <c r="R2898" t="s">
        <v>27</v>
      </c>
      <c r="S2898">
        <v>60</v>
      </c>
      <c r="T2898">
        <v>56.329061198856998</v>
      </c>
      <c r="U2898">
        <v>98.575857097999801</v>
      </c>
      <c r="V2898" t="s">
        <v>29</v>
      </c>
      <c r="W2898">
        <v>621.15611704579101</v>
      </c>
      <c r="X2898">
        <v>6211.5611704579096</v>
      </c>
      <c r="Y2898" t="s">
        <v>31</v>
      </c>
    </row>
    <row r="2899" spans="1:25" x14ac:dyDescent="0.35">
      <c r="A2899" t="s">
        <v>25</v>
      </c>
      <c r="B2899" s="1">
        <v>38106</v>
      </c>
      <c r="C2899">
        <v>7.4</v>
      </c>
      <c r="D2899">
        <v>67</v>
      </c>
      <c r="E2899" t="s">
        <v>33</v>
      </c>
      <c r="F2899">
        <v>3.9</v>
      </c>
      <c r="G2899">
        <v>0</v>
      </c>
      <c r="H2899">
        <v>82.934980701499995</v>
      </c>
      <c r="I2899">
        <v>39.996478928288099</v>
      </c>
      <c r="J2899">
        <v>506.365104165915</v>
      </c>
      <c r="K2899">
        <v>1.9470256211894299</v>
      </c>
      <c r="L2899">
        <v>66.801717634128806</v>
      </c>
      <c r="M2899">
        <v>7.1473076078598403</v>
      </c>
      <c r="N2899">
        <v>0.88389582519045395</v>
      </c>
      <c r="O2899">
        <v>5.4716973095977801</v>
      </c>
      <c r="P2899">
        <v>43.562983843613097</v>
      </c>
      <c r="Q2899" t="s">
        <v>29</v>
      </c>
      <c r="R2899" t="s">
        <v>27</v>
      </c>
      <c r="S2899">
        <v>60</v>
      </c>
      <c r="T2899">
        <v>29.441201911357702</v>
      </c>
      <c r="U2899">
        <v>51.522103344876001</v>
      </c>
      <c r="V2899" t="s">
        <v>29</v>
      </c>
      <c r="W2899">
        <v>366.12768796427201</v>
      </c>
      <c r="X2899">
        <v>3661.2768796427199</v>
      </c>
      <c r="Y2899" t="s">
        <v>32</v>
      </c>
    </row>
    <row r="2900" spans="1:25" x14ac:dyDescent="0.35">
      <c r="A2900" t="s">
        <v>25</v>
      </c>
      <c r="B2900" s="1">
        <v>38107</v>
      </c>
      <c r="C2900">
        <v>11</v>
      </c>
      <c r="D2900">
        <v>66</v>
      </c>
      <c r="E2900" t="s">
        <v>33</v>
      </c>
      <c r="F2900">
        <v>7.7</v>
      </c>
      <c r="G2900">
        <v>0</v>
      </c>
      <c r="H2900">
        <v>83.074459159009905</v>
      </c>
      <c r="I2900">
        <v>40.6120402922881</v>
      </c>
      <c r="J2900">
        <v>509.04910416591503</v>
      </c>
      <c r="K2900">
        <v>2.4003863105637602</v>
      </c>
      <c r="L2900">
        <v>67.717742639594505</v>
      </c>
      <c r="M2900">
        <v>8.6837332674213297</v>
      </c>
      <c r="N2900">
        <v>1.247611487373</v>
      </c>
      <c r="O2900">
        <v>9.74740627032776</v>
      </c>
      <c r="P2900">
        <v>79.142697171595501</v>
      </c>
      <c r="Q2900" t="s">
        <v>29</v>
      </c>
      <c r="R2900" t="s">
        <v>27</v>
      </c>
      <c r="S2900">
        <v>60</v>
      </c>
      <c r="T2900">
        <v>41.468504227015302</v>
      </c>
      <c r="U2900">
        <v>72.5698823972768</v>
      </c>
      <c r="V2900" t="s">
        <v>29</v>
      </c>
      <c r="W2900">
        <v>485.025350623534</v>
      </c>
      <c r="X2900">
        <v>4850.25350623534</v>
      </c>
      <c r="Y2900" t="s">
        <v>31</v>
      </c>
    </row>
    <row r="2901" spans="1:25" x14ac:dyDescent="0.35">
      <c r="A2901" t="s">
        <v>25</v>
      </c>
      <c r="B2901" s="1">
        <v>38108</v>
      </c>
      <c r="C2901">
        <v>8.5</v>
      </c>
      <c r="D2901">
        <v>73</v>
      </c>
      <c r="E2901" t="s">
        <v>33</v>
      </c>
      <c r="F2901">
        <v>4.3</v>
      </c>
      <c r="G2901">
        <v>0</v>
      </c>
      <c r="H2901">
        <v>83.044486304918294</v>
      </c>
      <c r="I2901">
        <v>40.945869156288097</v>
      </c>
      <c r="J2901">
        <v>510.28310416591501</v>
      </c>
      <c r="K2901">
        <v>2.0146772319015702</v>
      </c>
      <c r="L2901">
        <v>68.208801201316007</v>
      </c>
      <c r="M2901">
        <v>7.4744928380362801</v>
      </c>
      <c r="N2901">
        <v>0.95677224040657705</v>
      </c>
      <c r="O2901">
        <v>6.0351383972544497</v>
      </c>
      <c r="P2901">
        <v>49.511350547964298</v>
      </c>
      <c r="Q2901" t="s">
        <v>29</v>
      </c>
      <c r="R2901" t="s">
        <v>27</v>
      </c>
      <c r="S2901">
        <v>60</v>
      </c>
      <c r="T2901">
        <v>31.139313847779199</v>
      </c>
      <c r="U2901">
        <v>54.493799233613601</v>
      </c>
      <c r="V2901" t="s">
        <v>29</v>
      </c>
      <c r="W2901">
        <v>383.48858216047199</v>
      </c>
      <c r="X2901">
        <v>3834.8858216047201</v>
      </c>
      <c r="Y2901" t="s">
        <v>32</v>
      </c>
    </row>
    <row r="2902" spans="1:25" x14ac:dyDescent="0.35">
      <c r="A2902" t="s">
        <v>25</v>
      </c>
      <c r="B2902" s="1">
        <v>38109</v>
      </c>
      <c r="C2902">
        <v>17.5</v>
      </c>
      <c r="D2902">
        <v>28</v>
      </c>
      <c r="E2902" t="s">
        <v>33</v>
      </c>
      <c r="F2902">
        <v>9.9</v>
      </c>
      <c r="G2902">
        <v>0</v>
      </c>
      <c r="H2902">
        <v>89.2331270714742</v>
      </c>
      <c r="I2902">
        <v>42.670651620288098</v>
      </c>
      <c r="J2902">
        <v>513.13710416591505</v>
      </c>
      <c r="K2902">
        <v>6.3198967225813103</v>
      </c>
      <c r="L2902">
        <v>70.653144426712004</v>
      </c>
      <c r="M2902">
        <v>19.1369799983066</v>
      </c>
      <c r="N2902">
        <v>5.0522499382549997</v>
      </c>
      <c r="O2902">
        <v>115.008007951312</v>
      </c>
      <c r="P2902">
        <v>991.69230133244901</v>
      </c>
      <c r="Q2902" t="s">
        <v>28</v>
      </c>
      <c r="R2902" t="s">
        <v>27</v>
      </c>
      <c r="S2902">
        <v>60</v>
      </c>
      <c r="T2902">
        <v>191.90828081693201</v>
      </c>
      <c r="U2902">
        <v>335.83949142963098</v>
      </c>
      <c r="V2902" t="s">
        <v>29</v>
      </c>
      <c r="W2902">
        <v>1577.55085984884</v>
      </c>
      <c r="X2902">
        <v>15775.508598488401</v>
      </c>
      <c r="Y2902" t="s">
        <v>30</v>
      </c>
    </row>
    <row r="2903" spans="1:25" x14ac:dyDescent="0.35">
      <c r="A2903" t="s">
        <v>25</v>
      </c>
      <c r="B2903" s="1">
        <v>38110</v>
      </c>
      <c r="C2903">
        <v>13.8</v>
      </c>
      <c r="D2903">
        <v>43</v>
      </c>
      <c r="E2903" t="s">
        <v>33</v>
      </c>
      <c r="F2903">
        <v>16.399999999999999</v>
      </c>
      <c r="G2903">
        <v>9.4</v>
      </c>
      <c r="H2903">
        <v>61.311767919550803</v>
      </c>
      <c r="I2903">
        <v>23.148384920803998</v>
      </c>
      <c r="J2903">
        <v>471.44436601804699</v>
      </c>
      <c r="K2903">
        <v>1.01026932291045</v>
      </c>
      <c r="L2903">
        <v>41.235063749113102</v>
      </c>
      <c r="M2903">
        <v>2.3829364604705101</v>
      </c>
      <c r="N2903">
        <v>0.126490515445386</v>
      </c>
      <c r="O2903">
        <v>0.76948831594796496</v>
      </c>
      <c r="P2903">
        <v>2.78947098290128</v>
      </c>
      <c r="Q2903" t="s">
        <v>26</v>
      </c>
      <c r="R2903" t="s">
        <v>27</v>
      </c>
      <c r="S2903">
        <v>60</v>
      </c>
      <c r="T2903">
        <v>9.9212325699774109</v>
      </c>
      <c r="U2903">
        <v>17.362156997460499</v>
      </c>
      <c r="V2903" t="s">
        <v>29</v>
      </c>
      <c r="W2903">
        <v>146.55184352544001</v>
      </c>
      <c r="X2903">
        <v>1465.5184352543999</v>
      </c>
      <c r="Y2903" t="s">
        <v>28</v>
      </c>
    </row>
    <row r="2904" spans="1:25" x14ac:dyDescent="0.35">
      <c r="A2904" t="s">
        <v>25</v>
      </c>
      <c r="B2904" s="1">
        <v>38111</v>
      </c>
      <c r="C2904">
        <v>14.1</v>
      </c>
      <c r="D2904">
        <v>41</v>
      </c>
      <c r="E2904" t="s">
        <v>33</v>
      </c>
      <c r="F2904">
        <v>14.9</v>
      </c>
      <c r="G2904">
        <v>8.4</v>
      </c>
      <c r="H2904">
        <v>58.157891925516303</v>
      </c>
      <c r="I2904">
        <v>13.2242597368886</v>
      </c>
      <c r="J2904">
        <v>438.77731661857302</v>
      </c>
      <c r="K2904">
        <v>0.76466433438148196</v>
      </c>
      <c r="L2904">
        <v>24.595329838723298</v>
      </c>
      <c r="M2904">
        <v>0.79155646472518704</v>
      </c>
      <c r="N2904">
        <v>1.7983816699160601E-2</v>
      </c>
      <c r="O2904">
        <v>0.28605637845236598</v>
      </c>
      <c r="P2904">
        <v>0.38183428025044402</v>
      </c>
      <c r="Q2904" t="s">
        <v>26</v>
      </c>
      <c r="R2904" t="s">
        <v>27</v>
      </c>
      <c r="S2904">
        <v>60</v>
      </c>
      <c r="T2904">
        <v>6.2241452613719801</v>
      </c>
      <c r="U2904">
        <v>10.892254207401001</v>
      </c>
      <c r="V2904" t="s">
        <v>29</v>
      </c>
      <c r="W2904">
        <v>98.270540427762796</v>
      </c>
      <c r="X2904">
        <v>0</v>
      </c>
      <c r="Y2904" t="s">
        <v>26</v>
      </c>
    </row>
    <row r="2905" spans="1:25" x14ac:dyDescent="0.35">
      <c r="A2905" t="s">
        <v>25</v>
      </c>
      <c r="B2905" s="1">
        <v>38112</v>
      </c>
      <c r="C2905">
        <v>5.5</v>
      </c>
      <c r="D2905">
        <v>84</v>
      </c>
      <c r="E2905" t="s">
        <v>33</v>
      </c>
      <c r="F2905">
        <v>22.8</v>
      </c>
      <c r="G2905">
        <v>14.2</v>
      </c>
      <c r="H2905">
        <v>29.5713425217801</v>
      </c>
      <c r="I2905">
        <v>6.0643280972570404</v>
      </c>
      <c r="J2905">
        <v>381.83232535978902</v>
      </c>
      <c r="K2905">
        <v>9.6007786314640606E-3</v>
      </c>
      <c r="L2905">
        <v>11.6654734459136</v>
      </c>
      <c r="M2905">
        <v>6.3055112351676299E-3</v>
      </c>
      <c r="N2905" s="2">
        <v>3.4679581014404601E-6</v>
      </c>
      <c r="O2905" s="2">
        <v>3.7475172901768601E-7</v>
      </c>
      <c r="P2905" s="2">
        <v>9.8822288232912999E-8</v>
      </c>
      <c r="Q2905" t="s">
        <v>26</v>
      </c>
      <c r="R2905" t="s">
        <v>27</v>
      </c>
      <c r="S2905">
        <v>60</v>
      </c>
      <c r="T2905">
        <v>3.7310740151521799E-3</v>
      </c>
      <c r="U2905">
        <v>6.5293795265163202E-3</v>
      </c>
      <c r="V2905" t="s">
        <v>26</v>
      </c>
      <c r="W2905">
        <v>0.14625546218084001</v>
      </c>
      <c r="X2905">
        <v>0</v>
      </c>
      <c r="Y2905" t="s">
        <v>26</v>
      </c>
    </row>
    <row r="2906" spans="1:25" x14ac:dyDescent="0.35">
      <c r="A2906" t="s">
        <v>25</v>
      </c>
      <c r="B2906" s="1">
        <v>38113</v>
      </c>
      <c r="C2906">
        <v>5.0999999999999996</v>
      </c>
      <c r="D2906">
        <v>49</v>
      </c>
      <c r="E2906" t="s">
        <v>33</v>
      </c>
      <c r="F2906">
        <v>55.2</v>
      </c>
      <c r="G2906">
        <v>12.8</v>
      </c>
      <c r="H2906">
        <v>48.102865091333399</v>
      </c>
      <c r="I2906">
        <v>2.8833122747182598</v>
      </c>
      <c r="J2906">
        <v>337.27450997646997</v>
      </c>
      <c r="K2906">
        <v>1.3743110919478301</v>
      </c>
      <c r="L2906">
        <v>5.6459582941275901</v>
      </c>
      <c r="M2906">
        <v>0.62385396509784896</v>
      </c>
      <c r="N2906">
        <v>1.17995571301208E-2</v>
      </c>
      <c r="O2906">
        <v>0.33710070010355903</v>
      </c>
      <c r="P2906">
        <v>1.6387974735586501E-2</v>
      </c>
      <c r="Q2906" t="s">
        <v>26</v>
      </c>
      <c r="R2906" t="s">
        <v>27</v>
      </c>
      <c r="S2906">
        <v>60</v>
      </c>
      <c r="T2906">
        <v>16.561369008286</v>
      </c>
      <c r="U2906">
        <v>28.982395764500499</v>
      </c>
      <c r="V2906" t="s">
        <v>29</v>
      </c>
      <c r="W2906">
        <v>226.38157975387099</v>
      </c>
      <c r="X2906">
        <v>0</v>
      </c>
      <c r="Y2906" t="s">
        <v>26</v>
      </c>
    </row>
    <row r="2907" spans="1:25" x14ac:dyDescent="0.35">
      <c r="A2907" t="s">
        <v>25</v>
      </c>
      <c r="B2907" s="1">
        <v>38114</v>
      </c>
      <c r="C2907">
        <v>12.6</v>
      </c>
      <c r="D2907">
        <v>36</v>
      </c>
      <c r="E2907" t="s">
        <v>33</v>
      </c>
      <c r="F2907">
        <v>31.7</v>
      </c>
      <c r="G2907">
        <v>2.2000000000000002</v>
      </c>
      <c r="H2907">
        <v>71.435588109580806</v>
      </c>
      <c r="I2907">
        <v>2.82459909279586</v>
      </c>
      <c r="J2907">
        <v>339.24650997647001</v>
      </c>
      <c r="K2907">
        <v>3.2398916644567701</v>
      </c>
      <c r="L2907">
        <v>5.5340065085667396</v>
      </c>
      <c r="M2907">
        <v>2.3227804372563901</v>
      </c>
      <c r="N2907">
        <v>0.120893610129738</v>
      </c>
      <c r="O2907">
        <v>3.41584148939803</v>
      </c>
      <c r="P2907">
        <v>0.158335440767535</v>
      </c>
      <c r="Q2907" t="s">
        <v>26</v>
      </c>
      <c r="R2907" t="s">
        <v>27</v>
      </c>
      <c r="S2907">
        <v>60</v>
      </c>
      <c r="T2907">
        <v>67.371162137296906</v>
      </c>
      <c r="U2907">
        <v>117.89953374027</v>
      </c>
      <c r="V2907" t="s">
        <v>29</v>
      </c>
      <c r="W2907">
        <v>716.27127125914205</v>
      </c>
      <c r="X2907">
        <v>7162.7127125914203</v>
      </c>
      <c r="Y2907" t="s">
        <v>31</v>
      </c>
    </row>
    <row r="2908" spans="1:25" x14ac:dyDescent="0.35">
      <c r="A2908" t="s">
        <v>25</v>
      </c>
      <c r="B2908" s="1">
        <v>38115</v>
      </c>
      <c r="C2908">
        <v>13.9</v>
      </c>
      <c r="D2908">
        <v>40</v>
      </c>
      <c r="E2908" t="s">
        <v>33</v>
      </c>
      <c r="F2908">
        <v>25</v>
      </c>
      <c r="G2908">
        <v>0</v>
      </c>
      <c r="H2908">
        <v>84.101094497424697</v>
      </c>
      <c r="I2908">
        <v>3.9837270927958599</v>
      </c>
      <c r="J2908">
        <v>341.45250997647003</v>
      </c>
      <c r="K2908">
        <v>6.5671649989924497</v>
      </c>
      <c r="L2908">
        <v>7.7416495840026904</v>
      </c>
      <c r="M2908">
        <v>6.2003192325789698</v>
      </c>
      <c r="N2908">
        <v>0.68729276655674498</v>
      </c>
      <c r="O2908">
        <v>34.803983173395601</v>
      </c>
      <c r="P2908">
        <v>3.5633286289625001</v>
      </c>
      <c r="Q2908" t="s">
        <v>26</v>
      </c>
      <c r="R2908" t="s">
        <v>27</v>
      </c>
      <c r="S2908">
        <v>60</v>
      </c>
      <c r="T2908">
        <v>203.401632716438</v>
      </c>
      <c r="U2908">
        <v>355.95285725376601</v>
      </c>
      <c r="V2908" t="s">
        <v>29</v>
      </c>
      <c r="W2908">
        <v>1643.5777701658401</v>
      </c>
      <c r="X2908">
        <v>16435.7777016584</v>
      </c>
      <c r="Y2908" t="s">
        <v>30</v>
      </c>
    </row>
    <row r="2909" spans="1:25" x14ac:dyDescent="0.35">
      <c r="A2909" t="s">
        <v>25</v>
      </c>
      <c r="B2909" s="1">
        <v>38116</v>
      </c>
      <c r="C2909">
        <v>12.6</v>
      </c>
      <c r="D2909">
        <v>43</v>
      </c>
      <c r="E2909" t="s">
        <v>33</v>
      </c>
      <c r="F2909">
        <v>6.1</v>
      </c>
      <c r="G2909">
        <v>0</v>
      </c>
      <c r="H2909">
        <v>86.206677674754502</v>
      </c>
      <c r="I2909">
        <v>4.9894638207958604</v>
      </c>
      <c r="J2909">
        <v>343.42450997647001</v>
      </c>
      <c r="K2909">
        <v>3.3867683518124201</v>
      </c>
      <c r="L2909">
        <v>9.6291822459914105</v>
      </c>
      <c r="M2909">
        <v>3.49561082230692</v>
      </c>
      <c r="N2909">
        <v>0.24923254211472001</v>
      </c>
      <c r="O2909">
        <v>9.0432042473702392</v>
      </c>
      <c r="P2909">
        <v>1.5371804842417001</v>
      </c>
      <c r="Q2909" t="s">
        <v>26</v>
      </c>
      <c r="R2909" t="s">
        <v>27</v>
      </c>
      <c r="S2909">
        <v>60</v>
      </c>
      <c r="T2909">
        <v>72.334674388125805</v>
      </c>
      <c r="U2909">
        <v>126.58568017922001</v>
      </c>
      <c r="V2909" t="s">
        <v>29</v>
      </c>
      <c r="W2909">
        <v>757.59947270681198</v>
      </c>
      <c r="X2909">
        <v>7575.9947270681196</v>
      </c>
      <c r="Y2909" t="s">
        <v>31</v>
      </c>
    </row>
    <row r="2910" spans="1:25" x14ac:dyDescent="0.35">
      <c r="A2910" t="s">
        <v>25</v>
      </c>
      <c r="B2910" s="1">
        <v>38117</v>
      </c>
      <c r="C2910">
        <v>8.8000000000000007</v>
      </c>
      <c r="D2910">
        <v>69</v>
      </c>
      <c r="E2910" t="s">
        <v>33</v>
      </c>
      <c r="F2910">
        <v>5.7</v>
      </c>
      <c r="G2910">
        <v>0</v>
      </c>
      <c r="H2910">
        <v>84.709133582035605</v>
      </c>
      <c r="I2910">
        <v>5.3847264687958596</v>
      </c>
      <c r="J2910">
        <v>344.71250997647002</v>
      </c>
      <c r="K2910">
        <v>2.6959180297447798</v>
      </c>
      <c r="L2910">
        <v>10.3646880364395</v>
      </c>
      <c r="M2910">
        <v>2.7724589944525899</v>
      </c>
      <c r="N2910">
        <v>0.165363702202142</v>
      </c>
      <c r="O2910">
        <v>5.36216755001381</v>
      </c>
      <c r="P2910">
        <v>1.07960622624907</v>
      </c>
      <c r="Q2910" t="s">
        <v>26</v>
      </c>
      <c r="R2910" t="s">
        <v>27</v>
      </c>
      <c r="S2910">
        <v>60</v>
      </c>
      <c r="T2910">
        <v>50.081830509472098</v>
      </c>
      <c r="U2910">
        <v>87.643203391576094</v>
      </c>
      <c r="V2910" t="s">
        <v>29</v>
      </c>
      <c r="W2910">
        <v>565.17772305429196</v>
      </c>
      <c r="X2910">
        <v>5651.7772305429198</v>
      </c>
      <c r="Y2910" t="s">
        <v>31</v>
      </c>
    </row>
    <row r="2911" spans="1:25" x14ac:dyDescent="0.35">
      <c r="A2911" t="s">
        <v>25</v>
      </c>
      <c r="B2911" s="1">
        <v>38118</v>
      </c>
      <c r="C2911">
        <v>7.4</v>
      </c>
      <c r="D2911">
        <v>86</v>
      </c>
      <c r="E2911" t="s">
        <v>33</v>
      </c>
      <c r="F2911">
        <v>3.9</v>
      </c>
      <c r="G2911">
        <v>1</v>
      </c>
      <c r="H2911">
        <v>74.740067411266097</v>
      </c>
      <c r="I2911">
        <v>5.53798894879586</v>
      </c>
      <c r="J2911">
        <v>345.74850997647002</v>
      </c>
      <c r="K2911">
        <v>0.91874505303486198</v>
      </c>
      <c r="L2911">
        <v>10.6495335499816</v>
      </c>
      <c r="M2911">
        <v>0.57358307960488697</v>
      </c>
      <c r="N2911">
        <v>1.0169144313811201E-2</v>
      </c>
      <c r="O2911">
        <v>0.26896562214560898</v>
      </c>
      <c r="P2911">
        <v>5.76230406217592E-2</v>
      </c>
      <c r="Q2911" t="s">
        <v>26</v>
      </c>
      <c r="R2911" t="s">
        <v>27</v>
      </c>
      <c r="S2911">
        <v>60</v>
      </c>
      <c r="T2911">
        <v>8.4650560131701305</v>
      </c>
      <c r="U2911">
        <v>14.813848023047701</v>
      </c>
      <c r="V2911" t="s">
        <v>29</v>
      </c>
      <c r="W2911">
        <v>127.956183937237</v>
      </c>
      <c r="X2911">
        <v>1279.5618393723701</v>
      </c>
      <c r="Y2911" t="s">
        <v>28</v>
      </c>
    </row>
    <row r="2912" spans="1:25" x14ac:dyDescent="0.35">
      <c r="A2912" t="s">
        <v>25</v>
      </c>
      <c r="B2912" s="1">
        <v>38119</v>
      </c>
      <c r="C2912">
        <v>8.9</v>
      </c>
      <c r="D2912">
        <v>96</v>
      </c>
      <c r="E2912" t="s">
        <v>33</v>
      </c>
      <c r="F2912">
        <v>12.9</v>
      </c>
      <c r="G2912">
        <v>3.2</v>
      </c>
      <c r="H2912">
        <v>42.076025687305801</v>
      </c>
      <c r="I2912">
        <v>3.3079364447637798</v>
      </c>
      <c r="J2912">
        <v>340.63061650357298</v>
      </c>
      <c r="K2912">
        <v>9.6915882712151499E-2</v>
      </c>
      <c r="L2912">
        <v>6.45905963113601</v>
      </c>
      <c r="M2912">
        <v>4.6823943640362499E-2</v>
      </c>
      <c r="N2912">
        <v>1.20586098341287E-4</v>
      </c>
      <c r="O2912">
        <v>1.7646002060503401E-4</v>
      </c>
      <c r="P2912" s="2">
        <v>1.18003829078603E-5</v>
      </c>
      <c r="Q2912" t="s">
        <v>26</v>
      </c>
      <c r="R2912" t="s">
        <v>27</v>
      </c>
      <c r="S2912">
        <v>60</v>
      </c>
      <c r="T2912">
        <v>0.18952064695395299</v>
      </c>
      <c r="U2912">
        <v>0.33166113216941701</v>
      </c>
      <c r="V2912" t="s">
        <v>26</v>
      </c>
      <c r="W2912">
        <v>4.6601868847607699</v>
      </c>
      <c r="X2912">
        <v>0</v>
      </c>
      <c r="Y2912" t="s">
        <v>26</v>
      </c>
    </row>
    <row r="2913" spans="1:25" x14ac:dyDescent="0.35">
      <c r="A2913" t="s">
        <v>25</v>
      </c>
      <c r="B2913" s="1">
        <v>38120</v>
      </c>
      <c r="C2913">
        <v>7.6</v>
      </c>
      <c r="D2913">
        <v>94</v>
      </c>
      <c r="E2913" t="s">
        <v>33</v>
      </c>
      <c r="F2913">
        <v>13.9</v>
      </c>
      <c r="G2913">
        <v>7.8</v>
      </c>
      <c r="H2913">
        <v>19.078522521848001</v>
      </c>
      <c r="I2913">
        <v>1.2032719740387099</v>
      </c>
      <c r="J2913">
        <v>318.39002398077901</v>
      </c>
      <c r="K2913">
        <v>1.8172559648060001E-4</v>
      </c>
      <c r="L2913">
        <v>2.3840194998094</v>
      </c>
      <c r="M2913" s="2">
        <v>5.9318984424088101E-5</v>
      </c>
      <c r="N2913" s="2">
        <v>8.9768044675793195E-10</v>
      </c>
      <c r="O2913" s="2">
        <v>6.1438768696426005E-14</v>
      </c>
      <c r="P2913" s="2">
        <v>3.7371451303618801E-16</v>
      </c>
      <c r="Q2913" t="s">
        <v>26</v>
      </c>
      <c r="R2913" t="s">
        <v>27</v>
      </c>
      <c r="S2913">
        <v>60</v>
      </c>
      <c r="T2913" s="2">
        <v>4.3958408172302401E-6</v>
      </c>
      <c r="U2913" s="2">
        <v>7.6927214301529302E-6</v>
      </c>
      <c r="V2913" t="s">
        <v>26</v>
      </c>
      <c r="W2913">
        <v>3.8113895432359399E-4</v>
      </c>
      <c r="X2913">
        <v>0</v>
      </c>
      <c r="Y2913" t="s">
        <v>26</v>
      </c>
    </row>
    <row r="2914" spans="1:25" x14ac:dyDescent="0.35">
      <c r="A2914" t="s">
        <v>25</v>
      </c>
      <c r="B2914" s="1">
        <v>38121</v>
      </c>
      <c r="C2914">
        <v>8.4</v>
      </c>
      <c r="D2914">
        <v>88</v>
      </c>
      <c r="E2914" t="s">
        <v>33</v>
      </c>
      <c r="F2914">
        <v>7.4</v>
      </c>
      <c r="G2914">
        <v>0.2</v>
      </c>
      <c r="H2914">
        <v>31.0219741801697</v>
      </c>
      <c r="I2914">
        <v>1.3500948540387101</v>
      </c>
      <c r="J2914">
        <v>319.60602398077901</v>
      </c>
      <c r="K2914">
        <v>6.5577630081615603E-3</v>
      </c>
      <c r="L2914">
        <v>2.6719720320951601</v>
      </c>
      <c r="M2914">
        <v>2.22070578635093E-3</v>
      </c>
      <c r="N2914" s="2">
        <v>5.4683715711602901E-7</v>
      </c>
      <c r="O2914" s="2">
        <v>4.7771211619457703E-9</v>
      </c>
      <c r="P2914" s="2">
        <v>3.83515131004175E-11</v>
      </c>
      <c r="Q2914" t="s">
        <v>26</v>
      </c>
      <c r="R2914" t="s">
        <v>27</v>
      </c>
      <c r="S2914">
        <v>60</v>
      </c>
      <c r="T2914">
        <v>1.9518072355164499E-3</v>
      </c>
      <c r="U2914">
        <v>3.41566266215379E-3</v>
      </c>
      <c r="V2914" t="s">
        <v>26</v>
      </c>
      <c r="W2914">
        <v>8.2581941860067898E-2</v>
      </c>
      <c r="X2914">
        <v>0</v>
      </c>
      <c r="Y2914" t="s">
        <v>26</v>
      </c>
    </row>
    <row r="2915" spans="1:25" x14ac:dyDescent="0.35">
      <c r="A2915" t="s">
        <v>25</v>
      </c>
      <c r="B2915" s="1">
        <v>38122</v>
      </c>
      <c r="C2915">
        <v>6.7</v>
      </c>
      <c r="D2915">
        <v>76</v>
      </c>
      <c r="E2915" t="s">
        <v>33</v>
      </c>
      <c r="F2915">
        <v>9.6</v>
      </c>
      <c r="G2915">
        <v>0</v>
      </c>
      <c r="H2915">
        <v>48.141040784435198</v>
      </c>
      <c r="I2915">
        <v>1.59119347803871</v>
      </c>
      <c r="J2915">
        <v>320.51602398077898</v>
      </c>
      <c r="K2915">
        <v>0.209355433781066</v>
      </c>
      <c r="L2915">
        <v>3.14337396007963</v>
      </c>
      <c r="M2915">
        <v>7.4972914623474399E-2</v>
      </c>
      <c r="N2915">
        <v>2.7742761133670198E-4</v>
      </c>
      <c r="O2915">
        <v>2.8376334373107401E-4</v>
      </c>
      <c r="P2915" s="2">
        <v>3.3792193673389299E-6</v>
      </c>
      <c r="Q2915" t="s">
        <v>26</v>
      </c>
      <c r="R2915" t="s">
        <v>27</v>
      </c>
      <c r="S2915">
        <v>60</v>
      </c>
      <c r="T2915">
        <v>0.69957915181668895</v>
      </c>
      <c r="U2915">
        <v>1.2242635156792101</v>
      </c>
      <c r="V2915" t="s">
        <v>26</v>
      </c>
      <c r="W2915">
        <v>14.6718275075531</v>
      </c>
      <c r="X2915">
        <v>0</v>
      </c>
      <c r="Y2915" t="s">
        <v>26</v>
      </c>
    </row>
    <row r="2916" spans="1:25" x14ac:dyDescent="0.35">
      <c r="A2916" t="s">
        <v>25</v>
      </c>
      <c r="B2916" s="1">
        <v>38123</v>
      </c>
      <c r="C2916">
        <v>6.2</v>
      </c>
      <c r="D2916">
        <v>68</v>
      </c>
      <c r="E2916" t="s">
        <v>33</v>
      </c>
      <c r="F2916">
        <v>2.7</v>
      </c>
      <c r="G2916">
        <v>0</v>
      </c>
      <c r="H2916">
        <v>59.821478233670298</v>
      </c>
      <c r="I2916">
        <v>1.89205159003871</v>
      </c>
      <c r="J2916">
        <v>321.33602398077898</v>
      </c>
      <c r="K2916">
        <v>0.46327438601389997</v>
      </c>
      <c r="L2916">
        <v>3.7292085032317002</v>
      </c>
      <c r="M2916">
        <v>0.17676543343208001</v>
      </c>
      <c r="N2916">
        <v>1.26608306638338E-3</v>
      </c>
      <c r="O2916">
        <v>5.20959404911995E-3</v>
      </c>
      <c r="P2916" s="2">
        <v>9.3771413111877206E-5</v>
      </c>
      <c r="Q2916" t="s">
        <v>26</v>
      </c>
      <c r="R2916" t="s">
        <v>27</v>
      </c>
      <c r="S2916">
        <v>60</v>
      </c>
      <c r="T2916">
        <v>2.67907260582514</v>
      </c>
      <c r="U2916">
        <v>4.6883770601939903</v>
      </c>
      <c r="V2916" t="s">
        <v>26</v>
      </c>
      <c r="W2916">
        <v>47.390465896421901</v>
      </c>
      <c r="X2916">
        <v>0</v>
      </c>
      <c r="Y2916" t="s">
        <v>26</v>
      </c>
    </row>
    <row r="2917" spans="1:25" x14ac:dyDescent="0.35">
      <c r="A2917" t="s">
        <v>25</v>
      </c>
      <c r="B2917" s="1">
        <v>38124</v>
      </c>
      <c r="C2917">
        <v>1.9</v>
      </c>
      <c r="D2917">
        <v>96</v>
      </c>
      <c r="E2917" t="s">
        <v>33</v>
      </c>
      <c r="F2917">
        <v>3.6</v>
      </c>
      <c r="G2917">
        <v>0.2</v>
      </c>
      <c r="H2917">
        <v>60.856011958007102</v>
      </c>
      <c r="I2917">
        <v>1.90750663003871</v>
      </c>
      <c r="J2917">
        <v>321.38202398077902</v>
      </c>
      <c r="K2917">
        <v>0.51639833428609505</v>
      </c>
      <c r="L2917">
        <v>3.7592325959030299</v>
      </c>
      <c r="M2917">
        <v>0.197645421414196</v>
      </c>
      <c r="N2917">
        <v>1.5427248169612199E-3</v>
      </c>
      <c r="O2917">
        <v>7.34294915643296E-3</v>
      </c>
      <c r="P2917">
        <v>1.34751964139795E-4</v>
      </c>
      <c r="Q2917" t="s">
        <v>26</v>
      </c>
      <c r="R2917" t="s">
        <v>27</v>
      </c>
      <c r="S2917">
        <v>60</v>
      </c>
      <c r="T2917">
        <v>3.21698616852145</v>
      </c>
      <c r="U2917">
        <v>5.6297257949125301</v>
      </c>
      <c r="V2917" t="s">
        <v>26</v>
      </c>
      <c r="W2917">
        <v>55.551342865059198</v>
      </c>
      <c r="X2917">
        <v>555.513428650592</v>
      </c>
      <c r="Y2917" t="s">
        <v>28</v>
      </c>
    </row>
    <row r="2918" spans="1:25" x14ac:dyDescent="0.35">
      <c r="A2918" t="s">
        <v>25</v>
      </c>
      <c r="B2918" s="1">
        <v>38125</v>
      </c>
      <c r="C2918">
        <v>1.7</v>
      </c>
      <c r="D2918">
        <v>99</v>
      </c>
      <c r="E2918" t="s">
        <v>33</v>
      </c>
      <c r="F2918">
        <v>3.7</v>
      </c>
      <c r="G2918">
        <v>0</v>
      </c>
      <c r="H2918">
        <v>61.072600699850703</v>
      </c>
      <c r="I2918">
        <v>1.9111128060387099</v>
      </c>
      <c r="J2918">
        <v>321.39202398077902</v>
      </c>
      <c r="K2918">
        <v>0.52555365870572301</v>
      </c>
      <c r="L2918">
        <v>3.7662371040937699</v>
      </c>
      <c r="M2918">
        <v>0.201294257339903</v>
      </c>
      <c r="N2918">
        <v>1.5934940855163099E-3</v>
      </c>
      <c r="O2918">
        <v>7.7748250349789104E-3</v>
      </c>
      <c r="P2918">
        <v>1.4331924404938599E-4</v>
      </c>
      <c r="Q2918" t="s">
        <v>26</v>
      </c>
      <c r="R2918" t="s">
        <v>27</v>
      </c>
      <c r="S2918">
        <v>60</v>
      </c>
      <c r="T2918">
        <v>3.3136455908326599</v>
      </c>
      <c r="U2918">
        <v>5.79887978395716</v>
      </c>
      <c r="V2918" t="s">
        <v>26</v>
      </c>
      <c r="W2918">
        <v>56.996382144659499</v>
      </c>
      <c r="X2918">
        <v>569.96382144659503</v>
      </c>
      <c r="Y2918" t="s">
        <v>28</v>
      </c>
    </row>
    <row r="2919" spans="1:25" x14ac:dyDescent="0.35">
      <c r="A2919" t="s">
        <v>25</v>
      </c>
      <c r="B2919" s="1">
        <v>38126</v>
      </c>
      <c r="C2919">
        <v>0.9</v>
      </c>
      <c r="D2919">
        <v>98</v>
      </c>
      <c r="E2919" t="s">
        <v>33</v>
      </c>
      <c r="F2919">
        <v>3.2</v>
      </c>
      <c r="G2919">
        <v>0</v>
      </c>
      <c r="H2919">
        <v>61.4818498867984</v>
      </c>
      <c r="I2919">
        <v>1.9162644860387099</v>
      </c>
      <c r="J2919">
        <v>321.39202398077902</v>
      </c>
      <c r="K2919">
        <v>0.52442304809909102</v>
      </c>
      <c r="L2919">
        <v>3.7762404296882299</v>
      </c>
      <c r="M2919">
        <v>0.20106739516202499</v>
      </c>
      <c r="N2919">
        <v>1.59031672908813E-3</v>
      </c>
      <c r="O2919">
        <v>7.7866630308982198E-3</v>
      </c>
      <c r="P2919">
        <v>1.4445835345764901E-4</v>
      </c>
      <c r="Q2919" t="s">
        <v>26</v>
      </c>
      <c r="R2919" t="s">
        <v>27</v>
      </c>
      <c r="S2919">
        <v>60</v>
      </c>
      <c r="T2919">
        <v>3.3016468698936801</v>
      </c>
      <c r="U2919">
        <v>5.7778820223139498</v>
      </c>
      <c r="V2919" t="s">
        <v>26</v>
      </c>
      <c r="W2919">
        <v>56.817334249972397</v>
      </c>
      <c r="X2919">
        <v>568.17334249972396</v>
      </c>
      <c r="Y2919" t="s">
        <v>28</v>
      </c>
    </row>
    <row r="2920" spans="1:25" x14ac:dyDescent="0.35">
      <c r="A2920" t="s">
        <v>25</v>
      </c>
      <c r="B2920" s="1">
        <v>38127</v>
      </c>
      <c r="C2920">
        <v>4.5</v>
      </c>
      <c r="D2920">
        <v>87</v>
      </c>
      <c r="E2920" t="s">
        <v>33</v>
      </c>
      <c r="F2920">
        <v>3.7</v>
      </c>
      <c r="G2920">
        <v>0</v>
      </c>
      <c r="H2920">
        <v>65.021201187540996</v>
      </c>
      <c r="I2920">
        <v>2.0100250620387099</v>
      </c>
      <c r="J2920">
        <v>321.90602398077903</v>
      </c>
      <c r="K2920">
        <v>0.63564677375935996</v>
      </c>
      <c r="L2920">
        <v>3.9582603323571299</v>
      </c>
      <c r="M2920">
        <v>0.24823690036496701</v>
      </c>
      <c r="N2920">
        <v>2.3093104743129298E-3</v>
      </c>
      <c r="O2920">
        <v>1.5675002477001501E-2</v>
      </c>
      <c r="P2920">
        <v>3.2572814644441699E-4</v>
      </c>
      <c r="Q2920" t="s">
        <v>26</v>
      </c>
      <c r="R2920" t="s">
        <v>27</v>
      </c>
      <c r="S2920">
        <v>60</v>
      </c>
      <c r="T2920">
        <v>4.56358741781776</v>
      </c>
      <c r="U2920">
        <v>7.9862779811810896</v>
      </c>
      <c r="V2920" t="s">
        <v>26</v>
      </c>
      <c r="W2920">
        <v>75.195906683803798</v>
      </c>
      <c r="X2920">
        <v>751.95906683803798</v>
      </c>
      <c r="Y2920" t="s">
        <v>28</v>
      </c>
    </row>
    <row r="2921" spans="1:25" x14ac:dyDescent="0.35">
      <c r="A2921" t="s">
        <v>25</v>
      </c>
      <c r="B2921" s="1">
        <v>38128</v>
      </c>
      <c r="C2921">
        <v>11.2</v>
      </c>
      <c r="D2921">
        <v>61</v>
      </c>
      <c r="E2921" t="s">
        <v>33</v>
      </c>
      <c r="F2921">
        <v>5.2</v>
      </c>
      <c r="G2921">
        <v>0</v>
      </c>
      <c r="H2921">
        <v>74.820177085413803</v>
      </c>
      <c r="I2921">
        <v>2.62784028603871</v>
      </c>
      <c r="J2921">
        <v>323.626023980779</v>
      </c>
      <c r="K2921">
        <v>0.98513950722347599</v>
      </c>
      <c r="L2921">
        <v>5.1511130967317298</v>
      </c>
      <c r="M2921">
        <v>0.429301606321428</v>
      </c>
      <c r="N2921">
        <v>6.0891763635670696E-3</v>
      </c>
      <c r="O2921">
        <v>0.107526274847054</v>
      </c>
      <c r="P2921">
        <v>4.2014861466237903E-3</v>
      </c>
      <c r="Q2921" t="s">
        <v>26</v>
      </c>
      <c r="R2921" t="s">
        <v>27</v>
      </c>
      <c r="S2921">
        <v>60</v>
      </c>
      <c r="T2921">
        <v>9.5124282493229302</v>
      </c>
      <c r="U2921">
        <v>16.646749436315101</v>
      </c>
      <c r="V2921" t="s">
        <v>29</v>
      </c>
      <c r="W2921">
        <v>141.37970244604301</v>
      </c>
      <c r="X2921">
        <v>1413.7970244604301</v>
      </c>
      <c r="Y2921" t="s">
        <v>28</v>
      </c>
    </row>
    <row r="2922" spans="1:25" x14ac:dyDescent="0.35">
      <c r="A2922" t="s">
        <v>25</v>
      </c>
      <c r="B2922" s="1">
        <v>38129</v>
      </c>
      <c r="C2922">
        <v>5.5</v>
      </c>
      <c r="D2922">
        <v>85</v>
      </c>
      <c r="E2922" t="s">
        <v>33</v>
      </c>
      <c r="F2922">
        <v>12.6</v>
      </c>
      <c r="G2922">
        <v>1.6</v>
      </c>
      <c r="H2922">
        <v>62.8445599398922</v>
      </c>
      <c r="I2922">
        <v>2.2394896887284199</v>
      </c>
      <c r="J2922">
        <v>324.32002398077901</v>
      </c>
      <c r="K2922">
        <v>0.90400848188377503</v>
      </c>
      <c r="L2922">
        <v>4.4029710558133397</v>
      </c>
      <c r="M2922">
        <v>0.36853322453062698</v>
      </c>
      <c r="N2922">
        <v>4.6476409478976698E-3</v>
      </c>
      <c r="O2922">
        <v>5.8060048214848101E-2</v>
      </c>
      <c r="P2922">
        <v>1.5583772427397299E-3</v>
      </c>
      <c r="Q2922" t="s">
        <v>26</v>
      </c>
      <c r="R2922" t="s">
        <v>27</v>
      </c>
      <c r="S2922">
        <v>60</v>
      </c>
      <c r="T2922">
        <v>8.2391225005289499</v>
      </c>
      <c r="U2922">
        <v>14.4184643759257</v>
      </c>
      <c r="V2922" t="s">
        <v>29</v>
      </c>
      <c r="W2922">
        <v>125.025968613011</v>
      </c>
      <c r="X2922">
        <v>1250.2596861301099</v>
      </c>
      <c r="Y2922" t="s">
        <v>28</v>
      </c>
    </row>
    <row r="2923" spans="1:25" x14ac:dyDescent="0.35">
      <c r="A2923" t="s">
        <v>25</v>
      </c>
      <c r="B2923" s="1">
        <v>38130</v>
      </c>
      <c r="C2923">
        <v>4.3</v>
      </c>
      <c r="D2923">
        <v>97</v>
      </c>
      <c r="E2923" t="s">
        <v>33</v>
      </c>
      <c r="F2923">
        <v>3.7</v>
      </c>
      <c r="G2923">
        <v>0</v>
      </c>
      <c r="H2923">
        <v>63.505266021133103</v>
      </c>
      <c r="I2923">
        <v>2.2603539927284202</v>
      </c>
      <c r="J2923">
        <v>324.79802398077902</v>
      </c>
      <c r="K2923">
        <v>0.59565539710801796</v>
      </c>
      <c r="L2923">
        <v>4.4434010246246398</v>
      </c>
      <c r="M2923">
        <v>0.243746349385525</v>
      </c>
      <c r="N2923">
        <v>2.2358845570005798E-3</v>
      </c>
      <c r="O2923">
        <v>1.7630627608022399E-2</v>
      </c>
      <c r="P2923">
        <v>4.8371208408547401E-4</v>
      </c>
      <c r="Q2923" t="s">
        <v>26</v>
      </c>
      <c r="R2923" t="s">
        <v>27</v>
      </c>
      <c r="S2923">
        <v>60</v>
      </c>
      <c r="T2923">
        <v>4.0911548280723196</v>
      </c>
      <c r="U2923">
        <v>7.1595209491265601</v>
      </c>
      <c r="V2923" t="s">
        <v>26</v>
      </c>
      <c r="W2923">
        <v>68.415150876418096</v>
      </c>
      <c r="X2923">
        <v>684.15150876418102</v>
      </c>
      <c r="Y2923" t="s">
        <v>28</v>
      </c>
    </row>
    <row r="2924" spans="1:25" x14ac:dyDescent="0.35">
      <c r="A2924" t="s">
        <v>25</v>
      </c>
      <c r="B2924" s="1">
        <v>38131</v>
      </c>
      <c r="C2924">
        <v>0.3</v>
      </c>
      <c r="D2924">
        <v>100</v>
      </c>
      <c r="E2924" t="s">
        <v>33</v>
      </c>
      <c r="F2924">
        <v>5.5</v>
      </c>
      <c r="G2924">
        <v>2.4</v>
      </c>
      <c r="H2924">
        <v>38.752756398079903</v>
      </c>
      <c r="I2924">
        <v>1.08073688519425</v>
      </c>
      <c r="J2924">
        <v>324.79802398077902</v>
      </c>
      <c r="K2924">
        <v>3.5764875874112402E-2</v>
      </c>
      <c r="L2924">
        <v>2.1436418208889001</v>
      </c>
      <c r="M2924">
        <v>1.13018774202382E-2</v>
      </c>
      <c r="N2924" s="2">
        <v>9.7419400575196901E-6</v>
      </c>
      <c r="O2924" s="2">
        <v>2.7592846191598602E-7</v>
      </c>
      <c r="P2924" s="2">
        <v>1.2952127477382499E-9</v>
      </c>
      <c r="Q2924" t="s">
        <v>26</v>
      </c>
      <c r="R2924" t="s">
        <v>27</v>
      </c>
      <c r="S2924">
        <v>60</v>
      </c>
      <c r="T2924">
        <v>3.4869949176985E-2</v>
      </c>
      <c r="U2924">
        <v>6.1022411059723801E-2</v>
      </c>
      <c r="V2924" t="s">
        <v>26</v>
      </c>
      <c r="W2924">
        <v>1.04950762091257</v>
      </c>
      <c r="X2924">
        <v>0</v>
      </c>
      <c r="Y2924" t="s">
        <v>26</v>
      </c>
    </row>
    <row r="2925" spans="1:25" x14ac:dyDescent="0.35">
      <c r="A2925" t="s">
        <v>25</v>
      </c>
      <c r="B2925" s="1">
        <v>38132</v>
      </c>
      <c r="C2925">
        <v>4.0999999999999996</v>
      </c>
      <c r="D2925">
        <v>80</v>
      </c>
      <c r="E2925" t="s">
        <v>33</v>
      </c>
      <c r="F2925">
        <v>5.2</v>
      </c>
      <c r="G2925">
        <v>9</v>
      </c>
      <c r="H2925">
        <v>22.712912093636401</v>
      </c>
      <c r="I2925">
        <v>0</v>
      </c>
      <c r="J2925">
        <v>298.65364169590799</v>
      </c>
      <c r="K2925">
        <v>4.5773346767125599E-4</v>
      </c>
      <c r="L2925">
        <v>0</v>
      </c>
      <c r="M2925" s="2">
        <v>9.1546693534251303E-5</v>
      </c>
      <c r="N2925" s="2">
        <v>1.9349797207417402E-9</v>
      </c>
      <c r="O2925">
        <v>0</v>
      </c>
      <c r="P2925">
        <v>0</v>
      </c>
      <c r="Q2925" t="s">
        <v>26</v>
      </c>
      <c r="R2925" t="s">
        <v>27</v>
      </c>
      <c r="S2925">
        <v>60</v>
      </c>
      <c r="T2925" s="2">
        <v>2.1138421370650201E-5</v>
      </c>
      <c r="U2925" s="2">
        <v>3.6992237398637797E-5</v>
      </c>
      <c r="V2925" t="s">
        <v>26</v>
      </c>
      <c r="W2925">
        <v>1.5235937930639599E-3</v>
      </c>
      <c r="X2925">
        <v>0</v>
      </c>
      <c r="Y2925" t="s">
        <v>26</v>
      </c>
    </row>
    <row r="2926" spans="1:25" x14ac:dyDescent="0.35">
      <c r="A2926" t="s">
        <v>25</v>
      </c>
      <c r="B2926" s="1">
        <v>38133</v>
      </c>
      <c r="C2926">
        <v>6.8</v>
      </c>
      <c r="D2926">
        <v>64</v>
      </c>
      <c r="E2926" t="s">
        <v>33</v>
      </c>
      <c r="F2926">
        <v>4.0999999999999996</v>
      </c>
      <c r="G2926">
        <v>0</v>
      </c>
      <c r="H2926">
        <v>42.682875740942698</v>
      </c>
      <c r="I2926">
        <v>0.36628444799999998</v>
      </c>
      <c r="J2926">
        <v>299.58164169590799</v>
      </c>
      <c r="K2926">
        <v>6.9103767899062196E-2</v>
      </c>
      <c r="L2926">
        <v>0.73033652530539295</v>
      </c>
      <c r="M2926">
        <v>1.71755501101972E-2</v>
      </c>
      <c r="N2926" s="2">
        <v>2.04343470425546E-5</v>
      </c>
      <c r="O2926" s="2">
        <v>8.3750531092568397E-11</v>
      </c>
      <c r="P2926" s="2">
        <v>2.7932621200829101E-14</v>
      </c>
      <c r="Q2926" t="s">
        <v>26</v>
      </c>
      <c r="R2926" t="s">
        <v>27</v>
      </c>
      <c r="S2926">
        <v>60</v>
      </c>
      <c r="T2926">
        <v>0.106732629507646</v>
      </c>
      <c r="U2926">
        <v>0.18678210163838099</v>
      </c>
      <c r="V2926" t="s">
        <v>26</v>
      </c>
      <c r="W2926">
        <v>2.8116945372270101</v>
      </c>
      <c r="X2926">
        <v>0</v>
      </c>
      <c r="Y2926" t="s">
        <v>26</v>
      </c>
    </row>
    <row r="2927" spans="1:25" x14ac:dyDescent="0.35">
      <c r="A2927" t="s">
        <v>25</v>
      </c>
      <c r="B2927" s="1">
        <v>38134</v>
      </c>
      <c r="C2927">
        <v>6.3</v>
      </c>
      <c r="D2927">
        <v>53</v>
      </c>
      <c r="E2927" t="s">
        <v>33</v>
      </c>
      <c r="F2927">
        <v>4.5999999999999996</v>
      </c>
      <c r="G2927">
        <v>0</v>
      </c>
      <c r="H2927">
        <v>60.636635450931003</v>
      </c>
      <c r="I2927">
        <v>0.81422302400000002</v>
      </c>
      <c r="J2927">
        <v>300.41964169590801</v>
      </c>
      <c r="K2927">
        <v>0.53610427119565496</v>
      </c>
      <c r="L2927">
        <v>1.6174864226663499</v>
      </c>
      <c r="M2927">
        <v>0.15674028929633399</v>
      </c>
      <c r="N2927">
        <v>1.0233840499147E-3</v>
      </c>
      <c r="O2927">
        <v>1.61029788062977E-4</v>
      </c>
      <c r="P2927" s="2">
        <v>3.7959482868634801E-7</v>
      </c>
      <c r="Q2927" t="s">
        <v>26</v>
      </c>
      <c r="R2927" t="s">
        <v>27</v>
      </c>
      <c r="S2927">
        <v>60</v>
      </c>
      <c r="T2927">
        <v>3.4264540187691299</v>
      </c>
      <c r="U2927">
        <v>5.9962945328459796</v>
      </c>
      <c r="V2927" t="s">
        <v>26</v>
      </c>
      <c r="W2927">
        <v>58.675254178167897</v>
      </c>
      <c r="X2927">
        <v>586.75254178167904</v>
      </c>
      <c r="Y2927" t="s">
        <v>28</v>
      </c>
    </row>
    <row r="2928" spans="1:25" x14ac:dyDescent="0.35">
      <c r="A2928" t="s">
        <v>25</v>
      </c>
      <c r="B2928" s="1">
        <v>38135</v>
      </c>
      <c r="C2928">
        <v>5</v>
      </c>
      <c r="D2928">
        <v>76</v>
      </c>
      <c r="E2928" t="s">
        <v>33</v>
      </c>
      <c r="F2928">
        <v>11.8</v>
      </c>
      <c r="G2928">
        <v>0</v>
      </c>
      <c r="H2928">
        <v>68.739481818905602</v>
      </c>
      <c r="I2928">
        <v>1.002774512</v>
      </c>
      <c r="J2928">
        <v>301.023641695908</v>
      </c>
      <c r="K2928">
        <v>1.0887757124301001</v>
      </c>
      <c r="L2928">
        <v>1.9889846842780801</v>
      </c>
      <c r="M2928">
        <v>0.33663426526322299</v>
      </c>
      <c r="N2928">
        <v>3.9594889020549296E-3</v>
      </c>
      <c r="O2928">
        <v>4.5815559273947402E-3</v>
      </c>
      <c r="P2928" s="2">
        <v>1.7911859227771901E-5</v>
      </c>
      <c r="Q2928" t="s">
        <v>26</v>
      </c>
      <c r="R2928" t="s">
        <v>27</v>
      </c>
      <c r="S2928">
        <v>60</v>
      </c>
      <c r="T2928">
        <v>11.241121885138</v>
      </c>
      <c r="U2928">
        <v>19.671963298991599</v>
      </c>
      <c r="V2928" t="s">
        <v>29</v>
      </c>
      <c r="W2928">
        <v>163.016204796213</v>
      </c>
      <c r="X2928">
        <v>1630.1620479621299</v>
      </c>
      <c r="Y2928" t="s">
        <v>28</v>
      </c>
    </row>
    <row r="2929" spans="1:25" x14ac:dyDescent="0.35">
      <c r="A2929" t="s">
        <v>25</v>
      </c>
      <c r="B2929" s="1">
        <v>38136</v>
      </c>
      <c r="C2929">
        <v>8.9</v>
      </c>
      <c r="D2929">
        <v>64</v>
      </c>
      <c r="E2929" t="s">
        <v>33</v>
      </c>
      <c r="F2929">
        <v>20.8</v>
      </c>
      <c r="G2929">
        <v>5</v>
      </c>
      <c r="H2929">
        <v>54.308586037809398</v>
      </c>
      <c r="I2929">
        <v>0.34271735227790401</v>
      </c>
      <c r="J2929">
        <v>290.47445291336101</v>
      </c>
      <c r="K2929">
        <v>0.74517308144109995</v>
      </c>
      <c r="L2929">
        <v>0.683418868886849</v>
      </c>
      <c r="M2929">
        <v>0.18331875521086699</v>
      </c>
      <c r="N2929">
        <v>1.35034616794456E-3</v>
      </c>
      <c r="O2929" s="2">
        <v>3.39418947342815E-8</v>
      </c>
      <c r="P2929" s="2">
        <v>9.6099824363489293E-12</v>
      </c>
      <c r="Q2929" t="s">
        <v>26</v>
      </c>
      <c r="R2929" t="s">
        <v>27</v>
      </c>
      <c r="S2929">
        <v>60</v>
      </c>
      <c r="T2929">
        <v>5.9602872896222197</v>
      </c>
      <c r="U2929">
        <v>10.4305027568389</v>
      </c>
      <c r="V2929" t="s">
        <v>29</v>
      </c>
      <c r="W2929">
        <v>94.673779231668604</v>
      </c>
      <c r="X2929">
        <v>0</v>
      </c>
      <c r="Y2929" t="s">
        <v>26</v>
      </c>
    </row>
    <row r="2930" spans="1:25" x14ac:dyDescent="0.35">
      <c r="A2930" t="s">
        <v>25</v>
      </c>
      <c r="B2930" s="1">
        <v>38137</v>
      </c>
      <c r="C2930">
        <v>8.5</v>
      </c>
      <c r="D2930">
        <v>40</v>
      </c>
      <c r="E2930" t="s">
        <v>33</v>
      </c>
      <c r="F2930">
        <v>3.7</v>
      </c>
      <c r="G2930">
        <v>0</v>
      </c>
      <c r="H2930">
        <v>71.1501365757927</v>
      </c>
      <c r="I2930">
        <v>1.0845592722779001</v>
      </c>
      <c r="J2930">
        <v>291.70845291336099</v>
      </c>
      <c r="K2930">
        <v>0.78253666704838398</v>
      </c>
      <c r="L2930">
        <v>2.1491424999597499</v>
      </c>
      <c r="M2930">
        <v>0.247473854607481</v>
      </c>
      <c r="N2930">
        <v>2.2967610024742999E-3</v>
      </c>
      <c r="O2930">
        <v>2.6792912088380101E-3</v>
      </c>
      <c r="P2930" s="2">
        <v>1.26555447946136E-5</v>
      </c>
      <c r="Q2930" t="s">
        <v>26</v>
      </c>
      <c r="R2930" t="s">
        <v>27</v>
      </c>
      <c r="S2930">
        <v>60</v>
      </c>
      <c r="T2930">
        <v>6.47004665233273</v>
      </c>
      <c r="U2930">
        <v>11.3225816415823</v>
      </c>
      <c r="V2930" t="s">
        <v>29</v>
      </c>
      <c r="W2930">
        <v>101.601355793857</v>
      </c>
      <c r="X2930">
        <v>1016.01355793857</v>
      </c>
      <c r="Y2930" t="s">
        <v>28</v>
      </c>
    </row>
    <row r="2931" spans="1:25" x14ac:dyDescent="0.35">
      <c r="A2931" t="s">
        <v>25</v>
      </c>
      <c r="B2931" s="1">
        <v>38138</v>
      </c>
      <c r="C2931">
        <v>6.5</v>
      </c>
      <c r="D2931">
        <v>37</v>
      </c>
      <c r="E2931" t="s">
        <v>33</v>
      </c>
      <c r="F2931">
        <v>17.8</v>
      </c>
      <c r="G2931">
        <v>0</v>
      </c>
      <c r="H2931">
        <v>81.51198636721</v>
      </c>
      <c r="I2931">
        <v>1.7012153682779001</v>
      </c>
      <c r="J2931">
        <v>292.58245291336101</v>
      </c>
      <c r="K2931">
        <v>3.2942318587118802</v>
      </c>
      <c r="L2931">
        <v>3.3536809439306401</v>
      </c>
      <c r="M2931">
        <v>1.7141140428050901</v>
      </c>
      <c r="N2931">
        <v>7.0602356343986206E-2</v>
      </c>
      <c r="O2931">
        <v>0.96209027168254502</v>
      </c>
      <c r="P2931">
        <v>1.3401510053955E-2</v>
      </c>
      <c r="Q2931" t="s">
        <v>26</v>
      </c>
      <c r="R2931" t="s">
        <v>27</v>
      </c>
      <c r="S2931">
        <v>60</v>
      </c>
      <c r="T2931">
        <v>69.193543721326407</v>
      </c>
      <c r="U2931">
        <v>121.08870151232099</v>
      </c>
      <c r="V2931" t="s">
        <v>29</v>
      </c>
      <c r="W2931">
        <v>731.542018930106</v>
      </c>
      <c r="X2931">
        <v>7315.4201893010604</v>
      </c>
      <c r="Y2931" t="s">
        <v>31</v>
      </c>
    </row>
    <row r="2932" spans="1:25" x14ac:dyDescent="0.35">
      <c r="A2932" t="s">
        <v>25</v>
      </c>
      <c r="B2932" s="1">
        <v>38139</v>
      </c>
      <c r="C2932">
        <v>13.9</v>
      </c>
      <c r="D2932">
        <v>35</v>
      </c>
      <c r="E2932" t="s">
        <v>33</v>
      </c>
      <c r="F2932">
        <v>42.2</v>
      </c>
      <c r="G2932">
        <v>0</v>
      </c>
      <c r="H2932">
        <v>87.750700759120505</v>
      </c>
      <c r="I2932">
        <v>2.8461383682779</v>
      </c>
      <c r="J2932">
        <v>294.78845291336103</v>
      </c>
      <c r="K2932">
        <v>25.574317461639001</v>
      </c>
      <c r="L2932">
        <v>5.5581197030459997</v>
      </c>
      <c r="M2932">
        <v>16.881870017407799</v>
      </c>
      <c r="N2932">
        <v>4.0467211686388902</v>
      </c>
      <c r="O2932">
        <v>191.12019313028</v>
      </c>
      <c r="P2932">
        <v>8.9511532424224196</v>
      </c>
      <c r="Q2932" t="s">
        <v>26</v>
      </c>
      <c r="R2932" t="s">
        <v>27</v>
      </c>
      <c r="S2932">
        <v>50</v>
      </c>
      <c r="T2932">
        <v>1601.45158855667</v>
      </c>
      <c r="U2932">
        <v>2802.5402799741801</v>
      </c>
      <c r="V2932" t="s">
        <v>32</v>
      </c>
      <c r="W2932">
        <v>4359.253947958</v>
      </c>
      <c r="X2932">
        <v>43592.539479580002</v>
      </c>
      <c r="Y2932" t="s">
        <v>30</v>
      </c>
    </row>
    <row r="2933" spans="1:25" x14ac:dyDescent="0.35">
      <c r="A2933" t="s">
        <v>25</v>
      </c>
      <c r="B2933" s="1">
        <v>38140</v>
      </c>
      <c r="C2933">
        <v>11.7</v>
      </c>
      <c r="D2933">
        <v>46</v>
      </c>
      <c r="E2933" t="s">
        <v>33</v>
      </c>
      <c r="F2933">
        <v>36.299999999999997</v>
      </c>
      <c r="G2933">
        <v>3.6</v>
      </c>
      <c r="H2933">
        <v>72.7099486458863</v>
      </c>
      <c r="I2933">
        <v>1.99313478145052</v>
      </c>
      <c r="J2933">
        <v>289.59337945332402</v>
      </c>
      <c r="K2933">
        <v>4.2831539012691602</v>
      </c>
      <c r="L2933">
        <v>3.91884072724209</v>
      </c>
      <c r="M2933">
        <v>2.78951520178475</v>
      </c>
      <c r="N2933">
        <v>0.16716862124267301</v>
      </c>
      <c r="O2933">
        <v>3.0526258956231098</v>
      </c>
      <c r="P2933">
        <v>6.1923364653881603E-2</v>
      </c>
      <c r="Q2933" t="s">
        <v>26</v>
      </c>
      <c r="R2933" t="s">
        <v>27</v>
      </c>
      <c r="S2933">
        <v>50</v>
      </c>
      <c r="T2933">
        <v>136.942782787792</v>
      </c>
      <c r="U2933">
        <v>239.649869878636</v>
      </c>
      <c r="V2933" t="s">
        <v>29</v>
      </c>
      <c r="W2933">
        <v>1011.74564119903</v>
      </c>
      <c r="X2933">
        <v>10117.456411990301</v>
      </c>
      <c r="Y2933" t="s">
        <v>30</v>
      </c>
    </row>
    <row r="2934" spans="1:25" x14ac:dyDescent="0.35">
      <c r="A2934" t="s">
        <v>25</v>
      </c>
      <c r="B2934" s="1">
        <v>38141</v>
      </c>
      <c r="C2934">
        <v>12.4</v>
      </c>
      <c r="D2934">
        <v>44</v>
      </c>
      <c r="E2934" t="s">
        <v>33</v>
      </c>
      <c r="F2934">
        <v>7.3</v>
      </c>
      <c r="G2934">
        <v>0</v>
      </c>
      <c r="H2934">
        <v>81.834343207361201</v>
      </c>
      <c r="I2934">
        <v>2.88089046145052</v>
      </c>
      <c r="J2934">
        <v>291.529379453324</v>
      </c>
      <c r="K2934">
        <v>2.0164261026775199</v>
      </c>
      <c r="L2934">
        <v>5.6228681045868596</v>
      </c>
      <c r="M2934">
        <v>0.91364046519365405</v>
      </c>
      <c r="N2934">
        <v>2.3181483836272901E-2</v>
      </c>
      <c r="O2934">
        <v>0.97953356259201596</v>
      </c>
      <c r="P2934">
        <v>4.71578295754621E-2</v>
      </c>
      <c r="Q2934" t="s">
        <v>26</v>
      </c>
      <c r="R2934" t="s">
        <v>27</v>
      </c>
      <c r="S2934">
        <v>50</v>
      </c>
      <c r="T2934">
        <v>40.651778605140898</v>
      </c>
      <c r="U2934">
        <v>71.140612558996594</v>
      </c>
      <c r="V2934" t="s">
        <v>29</v>
      </c>
      <c r="W2934">
        <v>383.93935797968498</v>
      </c>
      <c r="X2934">
        <v>3839.3935797968502</v>
      </c>
      <c r="Y2934" t="s">
        <v>32</v>
      </c>
    </row>
    <row r="2935" spans="1:25" x14ac:dyDescent="0.35">
      <c r="A2935" t="s">
        <v>25</v>
      </c>
      <c r="B2935" s="1">
        <v>38142</v>
      </c>
      <c r="C2935">
        <v>10.1</v>
      </c>
      <c r="D2935">
        <v>74</v>
      </c>
      <c r="E2935" t="s">
        <v>33</v>
      </c>
      <c r="F2935">
        <v>22.7</v>
      </c>
      <c r="G2935">
        <v>0</v>
      </c>
      <c r="H2935">
        <v>81.834341832164199</v>
      </c>
      <c r="I2935">
        <v>3.22284079745052</v>
      </c>
      <c r="J2935">
        <v>293.05137945332399</v>
      </c>
      <c r="K2935">
        <v>4.3812432162508896</v>
      </c>
      <c r="L2935">
        <v>6.2732071638289097</v>
      </c>
      <c r="M2935">
        <v>3.6692215394164398</v>
      </c>
      <c r="N2935">
        <v>0.27155935451876101</v>
      </c>
      <c r="O2935">
        <v>9.4060678830880704</v>
      </c>
      <c r="P2935">
        <v>0.58705667134473005</v>
      </c>
      <c r="Q2935" t="s">
        <v>26</v>
      </c>
      <c r="R2935" t="s">
        <v>27</v>
      </c>
      <c r="S2935">
        <v>50</v>
      </c>
      <c r="T2935">
        <v>141.91264207396901</v>
      </c>
      <c r="U2935">
        <v>248.347123629446</v>
      </c>
      <c r="V2935" t="s">
        <v>29</v>
      </c>
      <c r="W2935">
        <v>1039.57747878695</v>
      </c>
      <c r="X2935">
        <v>10395.774787869501</v>
      </c>
      <c r="Y2935" t="s">
        <v>30</v>
      </c>
    </row>
    <row r="2936" spans="1:25" x14ac:dyDescent="0.35">
      <c r="A2936" t="s">
        <v>25</v>
      </c>
      <c r="B2936" s="1">
        <v>38143</v>
      </c>
      <c r="C2936">
        <v>4.5</v>
      </c>
      <c r="D2936">
        <v>52</v>
      </c>
      <c r="E2936" t="s">
        <v>33</v>
      </c>
      <c r="F2936">
        <v>6.9</v>
      </c>
      <c r="G2936">
        <v>0.2</v>
      </c>
      <c r="H2936">
        <v>83.220088015311902</v>
      </c>
      <c r="I2936">
        <v>3.5384872614505198</v>
      </c>
      <c r="J2936">
        <v>293.565379453324</v>
      </c>
      <c r="K2936">
        <v>2.34919788028582</v>
      </c>
      <c r="L2936">
        <v>6.8699571300740496</v>
      </c>
      <c r="M2936">
        <v>1.61080474624547</v>
      </c>
      <c r="N2936">
        <v>6.3246258399345001E-2</v>
      </c>
      <c r="O2936">
        <v>2.1361151031820902</v>
      </c>
      <c r="P2936">
        <v>0.165218269387755</v>
      </c>
      <c r="Q2936" t="s">
        <v>26</v>
      </c>
      <c r="R2936" t="s">
        <v>27</v>
      </c>
      <c r="S2936">
        <v>50</v>
      </c>
      <c r="T2936">
        <v>52.192510374037099</v>
      </c>
      <c r="U2936">
        <v>91.336893154564905</v>
      </c>
      <c r="V2936" t="s">
        <v>29</v>
      </c>
      <c r="W2936">
        <v>471.32829316092</v>
      </c>
      <c r="X2936">
        <v>4713.2829316092002</v>
      </c>
      <c r="Y2936" t="s">
        <v>31</v>
      </c>
    </row>
    <row r="2937" spans="1:25" x14ac:dyDescent="0.35">
      <c r="A2937" t="s">
        <v>25</v>
      </c>
      <c r="B2937" s="1">
        <v>38144</v>
      </c>
      <c r="C2937">
        <v>3.5</v>
      </c>
      <c r="D2937">
        <v>38</v>
      </c>
      <c r="E2937" t="s">
        <v>33</v>
      </c>
      <c r="F2937">
        <v>14.2</v>
      </c>
      <c r="G2937">
        <v>0</v>
      </c>
      <c r="H2937">
        <v>85.353054816739899</v>
      </c>
      <c r="I2937">
        <v>3.8733919174505198</v>
      </c>
      <c r="J2937">
        <v>293.899379453324</v>
      </c>
      <c r="K2937">
        <v>4.5206109918688497</v>
      </c>
      <c r="L2937">
        <v>7.4996821872094204</v>
      </c>
      <c r="M2937">
        <v>4.1823988183980498</v>
      </c>
      <c r="N2937">
        <v>0.34236703245636602</v>
      </c>
      <c r="O2937">
        <v>13.604802962954601</v>
      </c>
      <c r="P2937">
        <v>1.2930734326036499</v>
      </c>
      <c r="Q2937" t="s">
        <v>26</v>
      </c>
      <c r="R2937" t="s">
        <v>27</v>
      </c>
      <c r="S2937">
        <v>50</v>
      </c>
      <c r="T2937">
        <v>149.06880373546801</v>
      </c>
      <c r="U2937">
        <v>260.87040653706902</v>
      </c>
      <c r="V2937" t="s">
        <v>29</v>
      </c>
      <c r="W2937">
        <v>1079.07757362912</v>
      </c>
      <c r="X2937">
        <v>10790.7757362912</v>
      </c>
      <c r="Y2937" t="s">
        <v>30</v>
      </c>
    </row>
    <row r="2938" spans="1:25" x14ac:dyDescent="0.35">
      <c r="A2938" t="s">
        <v>25</v>
      </c>
      <c r="B2938" s="1">
        <v>38145</v>
      </c>
      <c r="C2938">
        <v>7.4</v>
      </c>
      <c r="D2938">
        <v>44</v>
      </c>
      <c r="E2938" t="s">
        <v>33</v>
      </c>
      <c r="F2938">
        <v>4.3</v>
      </c>
      <c r="G2938">
        <v>0</v>
      </c>
      <c r="H2938">
        <v>85.905682086764003</v>
      </c>
      <c r="I2938">
        <v>4.4323491974505203</v>
      </c>
      <c r="J2938">
        <v>294.935379453324</v>
      </c>
      <c r="K2938">
        <v>2.9649530648605098</v>
      </c>
      <c r="L2938">
        <v>8.5437069565207295</v>
      </c>
      <c r="M2938">
        <v>2.7449136035744801</v>
      </c>
      <c r="N2938">
        <v>0.16246681506598601</v>
      </c>
      <c r="O2938">
        <v>5.49717853430323</v>
      </c>
      <c r="P2938">
        <v>0.70833218337618997</v>
      </c>
      <c r="Q2938" t="s">
        <v>26</v>
      </c>
      <c r="R2938" t="s">
        <v>27</v>
      </c>
      <c r="S2938">
        <v>50</v>
      </c>
      <c r="T2938">
        <v>76.145236429308298</v>
      </c>
      <c r="U2938">
        <v>133.25416375128901</v>
      </c>
      <c r="V2938" t="s">
        <v>29</v>
      </c>
      <c r="W2938">
        <v>639.44257244106495</v>
      </c>
      <c r="X2938">
        <v>6394.4257244106502</v>
      </c>
      <c r="Y2938" t="s">
        <v>31</v>
      </c>
    </row>
    <row r="2939" spans="1:25" x14ac:dyDescent="0.35">
      <c r="A2939" t="s">
        <v>25</v>
      </c>
      <c r="B2939" s="1">
        <v>38146</v>
      </c>
      <c r="C2939">
        <v>6.2</v>
      </c>
      <c r="D2939">
        <v>57</v>
      </c>
      <c r="E2939" t="s">
        <v>33</v>
      </c>
      <c r="F2939">
        <v>5.2</v>
      </c>
      <c r="G2939">
        <v>0</v>
      </c>
      <c r="H2939">
        <v>85.657478488415606</v>
      </c>
      <c r="I2939">
        <v>4.8009556894505199</v>
      </c>
      <c r="J2939">
        <v>295.755379453324</v>
      </c>
      <c r="K2939">
        <v>2.9966342136151698</v>
      </c>
      <c r="L2939">
        <v>9.2274419442031697</v>
      </c>
      <c r="M2939">
        <v>2.93107355922458</v>
      </c>
      <c r="N2939">
        <v>0.18247618578241601</v>
      </c>
      <c r="O2939">
        <v>6.2291127921223399</v>
      </c>
      <c r="P2939">
        <v>0.95957028289121005</v>
      </c>
      <c r="Q2939" t="s">
        <v>26</v>
      </c>
      <c r="R2939" t="s">
        <v>27</v>
      </c>
      <c r="S2939">
        <v>50</v>
      </c>
      <c r="T2939">
        <v>77.461798340421794</v>
      </c>
      <c r="U2939">
        <v>135.55814709573801</v>
      </c>
      <c r="V2939" t="s">
        <v>29</v>
      </c>
      <c r="W2939">
        <v>648.253219297633</v>
      </c>
      <c r="X2939">
        <v>6482.5321929763204</v>
      </c>
      <c r="Y2939" t="s">
        <v>31</v>
      </c>
    </row>
    <row r="2940" spans="1:25" x14ac:dyDescent="0.35">
      <c r="A2940" t="s">
        <v>25</v>
      </c>
      <c r="B2940" s="1">
        <v>38147</v>
      </c>
      <c r="C2940">
        <v>5.9</v>
      </c>
      <c r="D2940">
        <v>50</v>
      </c>
      <c r="E2940" t="s">
        <v>33</v>
      </c>
      <c r="F2940">
        <v>4.4000000000000004</v>
      </c>
      <c r="G2940">
        <v>0</v>
      </c>
      <c r="H2940">
        <v>85.657477076019205</v>
      </c>
      <c r="I2940">
        <v>5.2119536894505201</v>
      </c>
      <c r="J2940">
        <v>296.52137945332402</v>
      </c>
      <c r="K2940">
        <v>2.8782357882454899</v>
      </c>
      <c r="L2940">
        <v>9.9851357690179405</v>
      </c>
      <c r="M2940">
        <v>2.9381060773083401</v>
      </c>
      <c r="N2940">
        <v>0.18325183348865001</v>
      </c>
      <c r="O2940">
        <v>6.1331016777357403</v>
      </c>
      <c r="P2940">
        <v>1.1334233921600001</v>
      </c>
      <c r="Q2940" t="s">
        <v>26</v>
      </c>
      <c r="R2940" t="s">
        <v>27</v>
      </c>
      <c r="S2940">
        <v>50</v>
      </c>
      <c r="T2940">
        <v>72.581942371504397</v>
      </c>
      <c r="U2940">
        <v>127.01839915013301</v>
      </c>
      <c r="V2940" t="s">
        <v>29</v>
      </c>
      <c r="W2940">
        <v>615.39163273326301</v>
      </c>
      <c r="X2940">
        <v>6153.9163273326303</v>
      </c>
      <c r="Y2940" t="s">
        <v>31</v>
      </c>
    </row>
    <row r="2941" spans="1:25" x14ac:dyDescent="0.35">
      <c r="A2941" t="s">
        <v>25</v>
      </c>
      <c r="B2941" s="1">
        <v>38148</v>
      </c>
      <c r="C2941">
        <v>8.8000000000000007</v>
      </c>
      <c r="D2941">
        <v>61</v>
      </c>
      <c r="E2941" t="s">
        <v>33</v>
      </c>
      <c r="F2941">
        <v>5.3</v>
      </c>
      <c r="G2941">
        <v>0</v>
      </c>
      <c r="H2941">
        <v>85.387729834116101</v>
      </c>
      <c r="I2941">
        <v>5.66534319745052</v>
      </c>
      <c r="J2941">
        <v>297.80937945332403</v>
      </c>
      <c r="K2941">
        <v>2.9007993041332898</v>
      </c>
      <c r="L2941">
        <v>10.816280652149899</v>
      </c>
      <c r="M2941">
        <v>3.1327226039383098</v>
      </c>
      <c r="N2941">
        <v>0.205281938005661</v>
      </c>
      <c r="O2941">
        <v>6.8235864589550799</v>
      </c>
      <c r="P2941">
        <v>1.51475786321619</v>
      </c>
      <c r="Q2941" t="s">
        <v>26</v>
      </c>
      <c r="R2941" t="s">
        <v>27</v>
      </c>
      <c r="S2941">
        <v>50</v>
      </c>
      <c r="T2941">
        <v>73.503362330757795</v>
      </c>
      <c r="U2941">
        <v>128.630884078826</v>
      </c>
      <c r="V2941" t="s">
        <v>29</v>
      </c>
      <c r="W2941">
        <v>621.64001355810296</v>
      </c>
      <c r="X2941">
        <v>6216.4001355810296</v>
      </c>
      <c r="Y2941" t="s">
        <v>31</v>
      </c>
    </row>
    <row r="2942" spans="1:25" x14ac:dyDescent="0.35">
      <c r="A2942" t="s">
        <v>25</v>
      </c>
      <c r="B2942" s="1">
        <v>38149</v>
      </c>
      <c r="C2942">
        <v>6.1</v>
      </c>
      <c r="D2942">
        <v>66</v>
      </c>
      <c r="E2942" t="s">
        <v>33</v>
      </c>
      <c r="F2942">
        <v>4.2</v>
      </c>
      <c r="G2942">
        <v>0</v>
      </c>
      <c r="H2942">
        <v>84.5621548557979</v>
      </c>
      <c r="I2942">
        <v>5.95280694145052</v>
      </c>
      <c r="J2942">
        <v>298.61137945332399</v>
      </c>
      <c r="K2942">
        <v>2.4501414367405401</v>
      </c>
      <c r="L2942">
        <v>11.3404359422632</v>
      </c>
      <c r="M2942">
        <v>2.6087294158495</v>
      </c>
      <c r="N2942">
        <v>0.14847327782532799</v>
      </c>
      <c r="O2942">
        <v>4.5434721891834302</v>
      </c>
      <c r="P2942">
        <v>1.12356106447864</v>
      </c>
      <c r="Q2942" t="s">
        <v>26</v>
      </c>
      <c r="R2942" t="s">
        <v>27</v>
      </c>
      <c r="S2942">
        <v>50</v>
      </c>
      <c r="T2942">
        <v>55.896403686243701</v>
      </c>
      <c r="U2942">
        <v>97.818706450926399</v>
      </c>
      <c r="V2942" t="s">
        <v>29</v>
      </c>
      <c r="W2942">
        <v>498.39568560796602</v>
      </c>
      <c r="X2942">
        <v>4983.9568560796597</v>
      </c>
      <c r="Y2942" t="s">
        <v>31</v>
      </c>
    </row>
    <row r="2943" spans="1:25" x14ac:dyDescent="0.35">
      <c r="A2943" t="s">
        <v>25</v>
      </c>
      <c r="B2943" s="1">
        <v>38150</v>
      </c>
      <c r="C2943">
        <v>5</v>
      </c>
      <c r="D2943">
        <v>70</v>
      </c>
      <c r="E2943" t="s">
        <v>33</v>
      </c>
      <c r="F2943">
        <v>3.6</v>
      </c>
      <c r="G2943">
        <v>0</v>
      </c>
      <c r="H2943">
        <v>83.7238495869057</v>
      </c>
      <c r="I2943">
        <v>6.1677001814505203</v>
      </c>
      <c r="J2943">
        <v>299.21537945332398</v>
      </c>
      <c r="K2943">
        <v>2.1246203621616102</v>
      </c>
      <c r="L2943">
        <v>11.7308813126694</v>
      </c>
      <c r="M2943">
        <v>2.1883140149343099</v>
      </c>
      <c r="N2943">
        <v>0.108783485544297</v>
      </c>
      <c r="O2943">
        <v>3.17926872795534</v>
      </c>
      <c r="P2943">
        <v>0.84908470241954104</v>
      </c>
      <c r="Q2943" t="s">
        <v>26</v>
      </c>
      <c r="R2943" t="s">
        <v>27</v>
      </c>
      <c r="S2943">
        <v>50</v>
      </c>
      <c r="T2943">
        <v>44.288083243746797</v>
      </c>
      <c r="U2943">
        <v>77.504145676557002</v>
      </c>
      <c r="V2943" t="s">
        <v>29</v>
      </c>
      <c r="W2943">
        <v>412.01079052560698</v>
      </c>
      <c r="X2943">
        <v>4120.1079052560699</v>
      </c>
      <c r="Y2943" t="s">
        <v>31</v>
      </c>
    </row>
    <row r="2944" spans="1:25" x14ac:dyDescent="0.35">
      <c r="A2944" t="s">
        <v>25</v>
      </c>
      <c r="B2944" s="1">
        <v>38151</v>
      </c>
      <c r="C2944">
        <v>3.5</v>
      </c>
      <c r="D2944">
        <v>64</v>
      </c>
      <c r="E2944" t="s">
        <v>33</v>
      </c>
      <c r="F2944">
        <v>8.1999999999999993</v>
      </c>
      <c r="G2944">
        <v>0</v>
      </c>
      <c r="H2944">
        <v>83.723848193323704</v>
      </c>
      <c r="I2944">
        <v>6.3621609494505202</v>
      </c>
      <c r="J2944">
        <v>299.54937945332398</v>
      </c>
      <c r="K2944">
        <v>2.67884826259598</v>
      </c>
      <c r="L2944">
        <v>12.082754639842699</v>
      </c>
      <c r="M2944">
        <v>3.06543343256959</v>
      </c>
      <c r="N2944">
        <v>0.197542046514845</v>
      </c>
      <c r="O2944">
        <v>6.1432350339614796</v>
      </c>
      <c r="P2944">
        <v>1.75433486103472</v>
      </c>
      <c r="Q2944" t="s">
        <v>26</v>
      </c>
      <c r="R2944" t="s">
        <v>27</v>
      </c>
      <c r="S2944">
        <v>50</v>
      </c>
      <c r="T2944">
        <v>64.618957148424798</v>
      </c>
      <c r="U2944">
        <v>113.083175009743</v>
      </c>
      <c r="V2944" t="s">
        <v>29</v>
      </c>
      <c r="W2944">
        <v>560.50347243866599</v>
      </c>
      <c r="X2944">
        <v>5605.0347243866599</v>
      </c>
      <c r="Y2944" t="s">
        <v>31</v>
      </c>
    </row>
    <row r="2945" spans="1:25" x14ac:dyDescent="0.35">
      <c r="A2945" t="s">
        <v>25</v>
      </c>
      <c r="B2945" s="1">
        <v>38152</v>
      </c>
      <c r="C2945">
        <v>8.4</v>
      </c>
      <c r="D2945">
        <v>50</v>
      </c>
      <c r="E2945" t="s">
        <v>33</v>
      </c>
      <c r="F2945">
        <v>14.7</v>
      </c>
      <c r="G2945">
        <v>0</v>
      </c>
      <c r="H2945">
        <v>84.836677284619199</v>
      </c>
      <c r="I2945">
        <v>6.9199439494505199</v>
      </c>
      <c r="J2945">
        <v>300.76537945332399</v>
      </c>
      <c r="K2945">
        <v>4.3175117159902099</v>
      </c>
      <c r="L2945">
        <v>13.087123711829401</v>
      </c>
      <c r="M2945">
        <v>5.4389636779492401</v>
      </c>
      <c r="N2945">
        <v>0.54504518160234905</v>
      </c>
      <c r="O2945">
        <v>22.8880245377314</v>
      </c>
      <c r="P2945">
        <v>7.8256131078767499</v>
      </c>
      <c r="Q2945" t="s">
        <v>26</v>
      </c>
      <c r="R2945" t="s">
        <v>27</v>
      </c>
      <c r="S2945">
        <v>50</v>
      </c>
      <c r="T2945">
        <v>138.67721299419901</v>
      </c>
      <c r="U2945">
        <v>242.68512273984899</v>
      </c>
      <c r="V2945" t="s">
        <v>29</v>
      </c>
      <c r="W2945">
        <v>1021.4966968859</v>
      </c>
      <c r="X2945">
        <v>10214.966968859</v>
      </c>
      <c r="Y2945" t="s">
        <v>30</v>
      </c>
    </row>
    <row r="2946" spans="1:25" x14ac:dyDescent="0.35">
      <c r="A2946" t="s">
        <v>25</v>
      </c>
      <c r="B2946" s="1">
        <v>38153</v>
      </c>
      <c r="C2946">
        <v>15.5</v>
      </c>
      <c r="D2946">
        <v>29</v>
      </c>
      <c r="E2946" t="s">
        <v>33</v>
      </c>
      <c r="F2946">
        <v>15</v>
      </c>
      <c r="G2946">
        <v>0</v>
      </c>
      <c r="H2946">
        <v>89.254519417462902</v>
      </c>
      <c r="I2946">
        <v>8.3039503574505193</v>
      </c>
      <c r="J2946">
        <v>303.25937945332402</v>
      </c>
      <c r="K2946">
        <v>8.1969637081293598</v>
      </c>
      <c r="L2946">
        <v>15.543834453388801</v>
      </c>
      <c r="M2946">
        <v>10.5926261628598</v>
      </c>
      <c r="N2946">
        <v>1.7734761659590199</v>
      </c>
      <c r="O2946">
        <v>116.949139499398</v>
      </c>
      <c r="P2946">
        <v>58.638823241967501</v>
      </c>
      <c r="Q2946" t="s">
        <v>29</v>
      </c>
      <c r="R2946" t="s">
        <v>27</v>
      </c>
      <c r="S2946">
        <v>50</v>
      </c>
      <c r="T2946">
        <v>368.99683236665498</v>
      </c>
      <c r="U2946">
        <v>645.74445664164602</v>
      </c>
      <c r="V2946" t="s">
        <v>28</v>
      </c>
      <c r="W2946">
        <v>2058.68113287701</v>
      </c>
      <c r="X2946">
        <v>20586.811328770102</v>
      </c>
      <c r="Y2946" t="s">
        <v>30</v>
      </c>
    </row>
    <row r="2947" spans="1:25" x14ac:dyDescent="0.35">
      <c r="A2947" t="s">
        <v>25</v>
      </c>
      <c r="B2947" s="1">
        <v>38154</v>
      </c>
      <c r="C2947">
        <v>10.8</v>
      </c>
      <c r="D2947">
        <v>46</v>
      </c>
      <c r="E2947" t="s">
        <v>33</v>
      </c>
      <c r="F2947">
        <v>30.5</v>
      </c>
      <c r="G2947">
        <v>7.2</v>
      </c>
      <c r="H2947">
        <v>63.841546517526403</v>
      </c>
      <c r="I2947">
        <v>4.8464960296513802</v>
      </c>
      <c r="J2947">
        <v>285.608670568962</v>
      </c>
      <c r="K2947">
        <v>2.3339572699775899</v>
      </c>
      <c r="L2947">
        <v>9.2985251718211099</v>
      </c>
      <c r="M2947">
        <v>2.07989898864149</v>
      </c>
      <c r="N2947">
        <v>9.9426848846176599E-2</v>
      </c>
      <c r="O2947">
        <v>3.20720909633138</v>
      </c>
      <c r="P2947">
        <v>0.50290485884769398</v>
      </c>
      <c r="Q2947" t="s">
        <v>26</v>
      </c>
      <c r="R2947" t="s">
        <v>27</v>
      </c>
      <c r="S2947">
        <v>50</v>
      </c>
      <c r="T2947">
        <v>51.6412826064225</v>
      </c>
      <c r="U2947">
        <v>90.372244561239398</v>
      </c>
      <c r="V2947" t="s">
        <v>29</v>
      </c>
      <c r="W2947">
        <v>467.26206509692901</v>
      </c>
      <c r="X2947">
        <v>4672.6206509692902</v>
      </c>
      <c r="Y2947" t="s">
        <v>31</v>
      </c>
    </row>
    <row r="2948" spans="1:25" x14ac:dyDescent="0.35">
      <c r="A2948" t="s">
        <v>25</v>
      </c>
      <c r="B2948" s="1">
        <v>38155</v>
      </c>
      <c r="C2948">
        <v>2.2000000000000002</v>
      </c>
      <c r="D2948">
        <v>91</v>
      </c>
      <c r="E2948" t="s">
        <v>33</v>
      </c>
      <c r="F2948">
        <v>2.2999999999999998</v>
      </c>
      <c r="G2948">
        <v>0</v>
      </c>
      <c r="H2948">
        <v>65.525648806078905</v>
      </c>
      <c r="I2948">
        <v>4.8813721456513797</v>
      </c>
      <c r="J2948">
        <v>285.70867056896202</v>
      </c>
      <c r="K2948">
        <v>0.604154347616225</v>
      </c>
      <c r="L2948">
        <v>9.3628311298415507</v>
      </c>
      <c r="M2948">
        <v>0.35181952734562499</v>
      </c>
      <c r="N2948">
        <v>4.2810982932988398E-3</v>
      </c>
      <c r="O2948">
        <v>6.8747255503149501E-2</v>
      </c>
      <c r="P2948">
        <v>1.0952993184435199E-2</v>
      </c>
      <c r="Q2948" t="s">
        <v>26</v>
      </c>
      <c r="R2948" t="s">
        <v>27</v>
      </c>
      <c r="S2948">
        <v>50</v>
      </c>
      <c r="T2948">
        <v>5.4619600598316396</v>
      </c>
      <c r="U2948">
        <v>9.5584301047053604</v>
      </c>
      <c r="V2948" t="s">
        <v>26</v>
      </c>
      <c r="W2948">
        <v>69.840519966248394</v>
      </c>
      <c r="X2948">
        <v>698.40519966248405</v>
      </c>
      <c r="Y2948" t="s">
        <v>28</v>
      </c>
    </row>
    <row r="2949" spans="1:25" x14ac:dyDescent="0.35">
      <c r="A2949" t="s">
        <v>25</v>
      </c>
      <c r="B2949" s="1">
        <v>38156</v>
      </c>
      <c r="C2949">
        <v>-0.1</v>
      </c>
      <c r="D2949">
        <v>100</v>
      </c>
      <c r="E2949" t="s">
        <v>33</v>
      </c>
      <c r="F2949">
        <v>0</v>
      </c>
      <c r="G2949">
        <v>0</v>
      </c>
      <c r="H2949">
        <v>65.5256475895672</v>
      </c>
      <c r="I2949">
        <v>4.8813721456513797</v>
      </c>
      <c r="J2949">
        <v>285.70867056896202</v>
      </c>
      <c r="K2949">
        <v>0.53803986780302704</v>
      </c>
      <c r="L2949">
        <v>9.3628311298415507</v>
      </c>
      <c r="M2949">
        <v>0.31331882776387399</v>
      </c>
      <c r="N2949">
        <v>3.4871047759935398E-3</v>
      </c>
      <c r="O2949">
        <v>4.8941171898144703E-2</v>
      </c>
      <c r="P2949">
        <v>7.7974359603939798E-3</v>
      </c>
      <c r="Q2949" t="s">
        <v>26</v>
      </c>
      <c r="R2949" t="s">
        <v>27</v>
      </c>
      <c r="S2949">
        <v>50</v>
      </c>
      <c r="T2949">
        <v>4.4939996000608504</v>
      </c>
      <c r="U2949">
        <v>7.8644993001064902</v>
      </c>
      <c r="V2949" t="s">
        <v>26</v>
      </c>
      <c r="W2949">
        <v>58.9848232693856</v>
      </c>
      <c r="X2949">
        <v>589.84823269385595</v>
      </c>
      <c r="Y2949" t="s">
        <v>28</v>
      </c>
    </row>
    <row r="2950" spans="1:25" x14ac:dyDescent="0.35">
      <c r="A2950" t="s">
        <v>25</v>
      </c>
      <c r="B2950" s="1">
        <v>38157</v>
      </c>
      <c r="C2950">
        <v>6.8</v>
      </c>
      <c r="D2950">
        <v>64</v>
      </c>
      <c r="E2950" t="s">
        <v>33</v>
      </c>
      <c r="F2950">
        <v>7</v>
      </c>
      <c r="G2950">
        <v>12.2</v>
      </c>
      <c r="H2950">
        <v>36.399197294287298</v>
      </c>
      <c r="I2950">
        <v>2.2069823549179399</v>
      </c>
      <c r="J2950">
        <v>252.523151233606</v>
      </c>
      <c r="K2950">
        <v>2.3559732832243201E-2</v>
      </c>
      <c r="L2950">
        <v>4.3195847754281802</v>
      </c>
      <c r="M2950">
        <v>9.5293972106736402E-3</v>
      </c>
      <c r="N2950" s="2">
        <v>7.2030215635201501E-6</v>
      </c>
      <c r="O2950" s="2">
        <v>1.08699530248399E-6</v>
      </c>
      <c r="P2950" s="2">
        <v>2.7867064635955101E-8</v>
      </c>
      <c r="Q2950" t="s">
        <v>26</v>
      </c>
      <c r="R2950" t="s">
        <v>27</v>
      </c>
      <c r="S2950">
        <v>50</v>
      </c>
      <c r="T2950">
        <v>2.23652828782454E-2</v>
      </c>
      <c r="U2950">
        <v>3.9139245036929497E-2</v>
      </c>
      <c r="V2950" t="s">
        <v>26</v>
      </c>
      <c r="W2950">
        <v>0.56163401882160202</v>
      </c>
      <c r="X2950">
        <v>0</v>
      </c>
      <c r="Y2950" t="s">
        <v>26</v>
      </c>
    </row>
    <row r="2951" spans="1:25" x14ac:dyDescent="0.35">
      <c r="A2951" t="s">
        <v>25</v>
      </c>
      <c r="B2951" s="1">
        <v>38158</v>
      </c>
      <c r="C2951">
        <v>6.4</v>
      </c>
      <c r="D2951">
        <v>73</v>
      </c>
      <c r="E2951" t="s">
        <v>33</v>
      </c>
      <c r="F2951">
        <v>21.2</v>
      </c>
      <c r="G2951">
        <v>0.2</v>
      </c>
      <c r="H2951">
        <v>56.651701215650903</v>
      </c>
      <c r="I2951">
        <v>2.4447740549179402</v>
      </c>
      <c r="J2951">
        <v>253.379151233606</v>
      </c>
      <c r="K2951">
        <v>0.93514360027600796</v>
      </c>
      <c r="L2951">
        <v>4.77438191543611</v>
      </c>
      <c r="M2951">
        <v>0.39437517706139102</v>
      </c>
      <c r="N2951">
        <v>5.23997054486463E-3</v>
      </c>
      <c r="O2951">
        <v>7.7983587076235303E-2</v>
      </c>
      <c r="P2951">
        <v>2.54142354458038E-3</v>
      </c>
      <c r="Q2951" t="s">
        <v>26</v>
      </c>
      <c r="R2951" t="s">
        <v>27</v>
      </c>
      <c r="S2951">
        <v>50</v>
      </c>
      <c r="T2951">
        <v>11.3666616793793</v>
      </c>
      <c r="U2951">
        <v>19.891657938913799</v>
      </c>
      <c r="V2951" t="s">
        <v>29</v>
      </c>
      <c r="W2951">
        <v>131.238220800948</v>
      </c>
      <c r="X2951">
        <v>0</v>
      </c>
      <c r="Y2951" t="s">
        <v>26</v>
      </c>
    </row>
    <row r="2952" spans="1:25" x14ac:dyDescent="0.35">
      <c r="A2952" t="s">
        <v>25</v>
      </c>
      <c r="B2952" s="1">
        <v>38159</v>
      </c>
      <c r="C2952">
        <v>1.2</v>
      </c>
      <c r="D2952">
        <v>89</v>
      </c>
      <c r="E2952" t="s">
        <v>33</v>
      </c>
      <c r="F2952">
        <v>26.3</v>
      </c>
      <c r="G2952">
        <v>12.4</v>
      </c>
      <c r="H2952">
        <v>24.152716475823802</v>
      </c>
      <c r="I2952">
        <v>0.60260569469895198</v>
      </c>
      <c r="J2952">
        <v>221.24407982189601</v>
      </c>
      <c r="K2952">
        <v>2.17480617116643E-3</v>
      </c>
      <c r="L2952">
        <v>1.1970602635879299</v>
      </c>
      <c r="M2952">
        <v>5.9242866649152103E-4</v>
      </c>
      <c r="N2952" s="2">
        <v>5.2739345900016599E-8</v>
      </c>
      <c r="O2952" s="2">
        <v>1.0162733137976101E-12</v>
      </c>
      <c r="P2952" s="2">
        <v>1.1444299837766601E-15</v>
      </c>
      <c r="Q2952" t="s">
        <v>26</v>
      </c>
      <c r="R2952" t="s">
        <v>27</v>
      </c>
      <c r="S2952">
        <v>50</v>
      </c>
      <c r="T2952">
        <v>3.8974091989609503E-4</v>
      </c>
      <c r="U2952">
        <v>6.8204660981816597E-4</v>
      </c>
      <c r="V2952" t="s">
        <v>26</v>
      </c>
      <c r="W2952">
        <v>1.5777024541433898E-2</v>
      </c>
      <c r="X2952">
        <v>0</v>
      </c>
      <c r="Y2952" t="s">
        <v>26</v>
      </c>
    </row>
    <row r="2953" spans="1:25" x14ac:dyDescent="0.35">
      <c r="A2953" t="s">
        <v>25</v>
      </c>
      <c r="B2953" s="1">
        <v>38160</v>
      </c>
      <c r="C2953">
        <v>0.7</v>
      </c>
      <c r="D2953">
        <v>77</v>
      </c>
      <c r="E2953" t="s">
        <v>33</v>
      </c>
      <c r="F2953">
        <v>44</v>
      </c>
      <c r="G2953">
        <v>2</v>
      </c>
      <c r="H2953">
        <v>41.110604123115202</v>
      </c>
      <c r="I2953">
        <v>0</v>
      </c>
      <c r="J2953">
        <v>221.24407982189601</v>
      </c>
      <c r="K2953">
        <v>0.37277345057817102</v>
      </c>
      <c r="L2953">
        <v>0</v>
      </c>
      <c r="M2953">
        <v>7.4554690115634106E-2</v>
      </c>
      <c r="N2953">
        <v>2.7469426973067797E-4</v>
      </c>
      <c r="O2953">
        <v>0</v>
      </c>
      <c r="P2953">
        <v>0</v>
      </c>
      <c r="Q2953" t="s">
        <v>26</v>
      </c>
      <c r="R2953" t="s">
        <v>27</v>
      </c>
      <c r="S2953">
        <v>50</v>
      </c>
      <c r="T2953">
        <v>2.4201067343203202</v>
      </c>
      <c r="U2953">
        <v>4.2351867850605602</v>
      </c>
      <c r="V2953" t="s">
        <v>26</v>
      </c>
      <c r="W2953">
        <v>34.437234861922697</v>
      </c>
      <c r="X2953">
        <v>0</v>
      </c>
      <c r="Y2953" t="s">
        <v>26</v>
      </c>
    </row>
    <row r="2954" spans="1:25" x14ac:dyDescent="0.35">
      <c r="A2954" t="s">
        <v>25</v>
      </c>
      <c r="B2954" s="1">
        <v>38161</v>
      </c>
      <c r="C2954">
        <v>3.3</v>
      </c>
      <c r="D2954">
        <v>56</v>
      </c>
      <c r="E2954" t="s">
        <v>33</v>
      </c>
      <c r="F2954">
        <v>8.5</v>
      </c>
      <c r="G2954">
        <v>0</v>
      </c>
      <c r="H2954">
        <v>58.887849556872297</v>
      </c>
      <c r="I2954">
        <v>0.227340608</v>
      </c>
      <c r="J2954">
        <v>221.54207982189601</v>
      </c>
      <c r="K2954">
        <v>0.58327948986780398</v>
      </c>
      <c r="L2954">
        <v>0.453517746285103</v>
      </c>
      <c r="M2954">
        <v>0.13591499033016999</v>
      </c>
      <c r="N2954">
        <v>7.9515561247527902E-4</v>
      </c>
      <c r="O2954" s="2">
        <v>4.2246245649565298E-12</v>
      </c>
      <c r="P2954" s="2">
        <v>4.3445711571501198E-16</v>
      </c>
      <c r="Q2954" t="s">
        <v>26</v>
      </c>
      <c r="R2954" t="s">
        <v>27</v>
      </c>
      <c r="S2954">
        <v>50</v>
      </c>
      <c r="T2954">
        <v>5.1482100147267298</v>
      </c>
      <c r="U2954">
        <v>9.0093675257717791</v>
      </c>
      <c r="V2954" t="s">
        <v>26</v>
      </c>
      <c r="W2954">
        <v>66.355033746500197</v>
      </c>
      <c r="X2954">
        <v>0</v>
      </c>
      <c r="Y2954" t="s">
        <v>26</v>
      </c>
    </row>
    <row r="2955" spans="1:25" x14ac:dyDescent="0.35">
      <c r="A2955" t="s">
        <v>25</v>
      </c>
      <c r="B2955" s="1">
        <v>38162</v>
      </c>
      <c r="C2955">
        <v>7.2</v>
      </c>
      <c r="D2955">
        <v>57</v>
      </c>
      <c r="E2955" t="s">
        <v>33</v>
      </c>
      <c r="F2955">
        <v>29.9</v>
      </c>
      <c r="G2955">
        <v>0</v>
      </c>
      <c r="H2955">
        <v>74.665493177778501</v>
      </c>
      <c r="I2955">
        <v>0.64644113999999997</v>
      </c>
      <c r="J2955">
        <v>222.54207982189601</v>
      </c>
      <c r="K2955">
        <v>3.3921577201906001</v>
      </c>
      <c r="L2955">
        <v>1.2835610466079499</v>
      </c>
      <c r="M2955">
        <v>0.93830345603062204</v>
      </c>
      <c r="N2955">
        <v>2.4300576302755599E-2</v>
      </c>
      <c r="O2955">
        <v>4.8561356855864098E-3</v>
      </c>
      <c r="P2955" s="2">
        <v>6.4911679672905198E-6</v>
      </c>
      <c r="Q2955" t="s">
        <v>26</v>
      </c>
      <c r="R2955" t="s">
        <v>27</v>
      </c>
      <c r="S2955">
        <v>50</v>
      </c>
      <c r="T2955">
        <v>94.537568562082001</v>
      </c>
      <c r="U2955">
        <v>165.44074498364401</v>
      </c>
      <c r="V2955" t="s">
        <v>29</v>
      </c>
      <c r="W2955">
        <v>759.11895269037802</v>
      </c>
      <c r="X2955">
        <v>7591.1895269037796</v>
      </c>
      <c r="Y2955" t="s">
        <v>31</v>
      </c>
    </row>
    <row r="2956" spans="1:25" x14ac:dyDescent="0.35">
      <c r="A2956" t="s">
        <v>25</v>
      </c>
      <c r="B2956" s="1">
        <v>38163</v>
      </c>
      <c r="C2956">
        <v>6.6</v>
      </c>
      <c r="D2956">
        <v>69</v>
      </c>
      <c r="E2956" t="s">
        <v>33</v>
      </c>
      <c r="F2956">
        <v>2.9</v>
      </c>
      <c r="G2956">
        <v>0</v>
      </c>
      <c r="H2956">
        <v>77.574039022261303</v>
      </c>
      <c r="I2956">
        <v>0.92674177599999996</v>
      </c>
      <c r="J2956">
        <v>223.43407982189601</v>
      </c>
      <c r="K2956">
        <v>1.0521370778511601</v>
      </c>
      <c r="L2956">
        <v>1.8344614752544099</v>
      </c>
      <c r="M2956">
        <v>0.31803059719781002</v>
      </c>
      <c r="N2956">
        <v>3.58046032299716E-3</v>
      </c>
      <c r="O2956">
        <v>2.58874815019011E-3</v>
      </c>
      <c r="P2956" s="2">
        <v>8.3051376951082597E-6</v>
      </c>
      <c r="Q2956" t="s">
        <v>26</v>
      </c>
      <c r="R2956" t="s">
        <v>27</v>
      </c>
      <c r="S2956">
        <v>50</v>
      </c>
      <c r="T2956">
        <v>13.8407601286481</v>
      </c>
      <c r="U2956">
        <v>24.221330225134199</v>
      </c>
      <c r="V2956" t="s">
        <v>29</v>
      </c>
      <c r="W2956">
        <v>155.275787109145</v>
      </c>
      <c r="X2956">
        <v>1552.7578710914499</v>
      </c>
      <c r="Y2956" t="s">
        <v>28</v>
      </c>
    </row>
    <row r="2957" spans="1:25" x14ac:dyDescent="0.35">
      <c r="A2957" t="s">
        <v>25</v>
      </c>
      <c r="B2957" s="1">
        <v>38164</v>
      </c>
      <c r="C2957">
        <v>9.1999999999999993</v>
      </c>
      <c r="D2957">
        <v>67</v>
      </c>
      <c r="E2957" t="s">
        <v>33</v>
      </c>
      <c r="F2957">
        <v>4.5999999999999996</v>
      </c>
      <c r="G2957">
        <v>0</v>
      </c>
      <c r="H2957">
        <v>80.017377258742101</v>
      </c>
      <c r="I2957">
        <v>1.3258795480000001</v>
      </c>
      <c r="J2957">
        <v>224.79407982189599</v>
      </c>
      <c r="K2957">
        <v>1.4349977951466599</v>
      </c>
      <c r="L2957">
        <v>2.6132258009228502</v>
      </c>
      <c r="M2957">
        <v>0.48239827673921998</v>
      </c>
      <c r="N2957">
        <v>7.4850908766258403E-3</v>
      </c>
      <c r="O2957">
        <v>3.8455407898564199E-2</v>
      </c>
      <c r="P2957">
        <v>2.9248098035880999E-4</v>
      </c>
      <c r="Q2957" t="s">
        <v>26</v>
      </c>
      <c r="R2957" t="s">
        <v>27</v>
      </c>
      <c r="S2957">
        <v>50</v>
      </c>
      <c r="T2957">
        <v>23.1938747825237</v>
      </c>
      <c r="U2957">
        <v>40.589280869416498</v>
      </c>
      <c r="V2957" t="s">
        <v>29</v>
      </c>
      <c r="W2957">
        <v>240.46945983255</v>
      </c>
      <c r="X2957">
        <v>2404.6945983255</v>
      </c>
      <c r="Y2957" t="s">
        <v>32</v>
      </c>
    </row>
    <row r="2958" spans="1:25" x14ac:dyDescent="0.35">
      <c r="A2958" t="s">
        <v>25</v>
      </c>
      <c r="B2958" s="1">
        <v>38165</v>
      </c>
      <c r="C2958">
        <v>6</v>
      </c>
      <c r="D2958">
        <v>92</v>
      </c>
      <c r="E2958" t="s">
        <v>33</v>
      </c>
      <c r="F2958">
        <v>39.9</v>
      </c>
      <c r="G2958">
        <v>21</v>
      </c>
      <c r="H2958">
        <v>26.5814309382435</v>
      </c>
      <c r="I2958">
        <v>1.20850353080747E-2</v>
      </c>
      <c r="J2958">
        <v>173.341164103485</v>
      </c>
      <c r="K2958">
        <v>9.4388133904145695E-3</v>
      </c>
      <c r="L2958">
        <v>2.41658586152649E-2</v>
      </c>
      <c r="M2958">
        <v>1.91683651415943E-3</v>
      </c>
      <c r="N2958" s="2">
        <v>4.2144847292593202E-7</v>
      </c>
      <c r="O2958" s="2">
        <v>2.8627040775930001E-207</v>
      </c>
      <c r="P2958" s="2">
        <v>2.0623674249492701E-214</v>
      </c>
      <c r="Q2958" t="s">
        <v>26</v>
      </c>
      <c r="R2958" t="s">
        <v>27</v>
      </c>
      <c r="S2958">
        <v>50</v>
      </c>
      <c r="T2958">
        <v>4.7252717499982099E-3</v>
      </c>
      <c r="U2958">
        <v>8.2692255624968701E-3</v>
      </c>
      <c r="V2958" t="s">
        <v>26</v>
      </c>
      <c r="W2958">
        <v>0.14257185002154399</v>
      </c>
      <c r="X2958">
        <v>0</v>
      </c>
      <c r="Y2958" t="s">
        <v>26</v>
      </c>
    </row>
    <row r="2959" spans="1:25" x14ac:dyDescent="0.35">
      <c r="A2959" t="s">
        <v>25</v>
      </c>
      <c r="B2959" s="1">
        <v>38166</v>
      </c>
      <c r="C2959">
        <v>9.5</v>
      </c>
      <c r="D2959">
        <v>31</v>
      </c>
      <c r="E2959" t="s">
        <v>33</v>
      </c>
      <c r="F2959">
        <v>31</v>
      </c>
      <c r="G2959">
        <v>11</v>
      </c>
      <c r="H2959">
        <v>53.076344245711802</v>
      </c>
      <c r="I2959">
        <v>0.117693497234809</v>
      </c>
      <c r="J2959">
        <v>151.57501571115299</v>
      </c>
      <c r="K2959">
        <v>1.10280407026241</v>
      </c>
      <c r="L2959">
        <v>0.23493095220493501</v>
      </c>
      <c r="M2959">
        <v>0.24194847776379999</v>
      </c>
      <c r="N2959">
        <v>2.2067768862614398E-3</v>
      </c>
      <c r="O2959" s="2">
        <v>3.0755902856989401E-21</v>
      </c>
      <c r="P2959" s="2">
        <v>6.2146644625343097E-26</v>
      </c>
      <c r="Q2959" t="s">
        <v>26</v>
      </c>
      <c r="R2959" t="s">
        <v>27</v>
      </c>
      <c r="S2959">
        <v>50</v>
      </c>
      <c r="T2959">
        <v>14.970409656288799</v>
      </c>
      <c r="U2959">
        <v>26.1982168985054</v>
      </c>
      <c r="V2959" t="s">
        <v>29</v>
      </c>
      <c r="W2959">
        <v>166.00535298299999</v>
      </c>
      <c r="X2959">
        <v>0</v>
      </c>
      <c r="Y2959" t="s">
        <v>26</v>
      </c>
    </row>
    <row r="2960" spans="1:25" x14ac:dyDescent="0.35">
      <c r="A2960" t="s">
        <v>25</v>
      </c>
      <c r="B2960" s="1">
        <v>38167</v>
      </c>
      <c r="C2960">
        <v>12.5</v>
      </c>
      <c r="D2960">
        <v>45</v>
      </c>
      <c r="E2960" t="s">
        <v>33</v>
      </c>
      <c r="F2960">
        <v>10.3</v>
      </c>
      <c r="G2960">
        <v>0</v>
      </c>
      <c r="H2960">
        <v>74.054644767141696</v>
      </c>
      <c r="I2960">
        <v>0.99605493723480898</v>
      </c>
      <c r="J2960">
        <v>153.52901571115299</v>
      </c>
      <c r="K2960">
        <v>1.2253603256305701</v>
      </c>
      <c r="L2960">
        <v>1.9603148858875099</v>
      </c>
      <c r="M2960">
        <v>0.37730198986409902</v>
      </c>
      <c r="N2960">
        <v>4.8451653567514004E-3</v>
      </c>
      <c r="O2960">
        <v>5.9204076980309602E-3</v>
      </c>
      <c r="P2960" s="2">
        <v>2.23393389625744E-5</v>
      </c>
      <c r="Q2960" t="s">
        <v>26</v>
      </c>
      <c r="R2960" t="s">
        <v>27</v>
      </c>
      <c r="S2960">
        <v>50</v>
      </c>
      <c r="T2960">
        <v>17.842768902223199</v>
      </c>
      <c r="U2960">
        <v>31.224845578890498</v>
      </c>
      <c r="V2960" t="s">
        <v>29</v>
      </c>
      <c r="W2960">
        <v>192.688498347642</v>
      </c>
      <c r="X2960">
        <v>1926.8849834764201</v>
      </c>
      <c r="Y2960" t="s">
        <v>28</v>
      </c>
    </row>
    <row r="2961" spans="1:25" x14ac:dyDescent="0.35">
      <c r="A2961" t="s">
        <v>25</v>
      </c>
      <c r="B2961" s="1">
        <v>38168</v>
      </c>
      <c r="C2961">
        <v>7.5</v>
      </c>
      <c r="D2961">
        <v>53</v>
      </c>
      <c r="E2961" t="s">
        <v>33</v>
      </c>
      <c r="F2961">
        <v>7.9</v>
      </c>
      <c r="G2961">
        <v>0</v>
      </c>
      <c r="H2961">
        <v>79.940495564660594</v>
      </c>
      <c r="I2961">
        <v>1.4706989132348101</v>
      </c>
      <c r="J2961">
        <v>154.583015711153</v>
      </c>
      <c r="K2961">
        <v>1.6811346031596299</v>
      </c>
      <c r="L2961">
        <v>2.8730622226348999</v>
      </c>
      <c r="M2961">
        <v>0.58338678675149602</v>
      </c>
      <c r="N2961">
        <v>1.0478812406879199E-2</v>
      </c>
      <c r="O2961">
        <v>8.8377920669134594E-2</v>
      </c>
      <c r="P2961">
        <v>8.4627230661743795E-4</v>
      </c>
      <c r="Q2961" t="s">
        <v>26</v>
      </c>
      <c r="R2961" t="s">
        <v>27</v>
      </c>
      <c r="S2961">
        <v>50</v>
      </c>
      <c r="T2961">
        <v>30.136942513541499</v>
      </c>
      <c r="U2961">
        <v>52.739649398697701</v>
      </c>
      <c r="V2961" t="s">
        <v>29</v>
      </c>
      <c r="W2961">
        <v>299.486825756629</v>
      </c>
      <c r="X2961">
        <v>2994.8682575662901</v>
      </c>
      <c r="Y2961" t="s">
        <v>32</v>
      </c>
    </row>
    <row r="2962" spans="1:25" x14ac:dyDescent="0.35">
      <c r="A2962" t="s">
        <v>25</v>
      </c>
      <c r="B2962" s="1">
        <v>38169</v>
      </c>
      <c r="C2962">
        <v>4.3</v>
      </c>
      <c r="D2962">
        <v>71</v>
      </c>
      <c r="E2962" t="s">
        <v>33</v>
      </c>
      <c r="F2962">
        <v>6.1</v>
      </c>
      <c r="G2962">
        <v>0</v>
      </c>
      <c r="H2962">
        <v>80.491615366977697</v>
      </c>
      <c r="I2962">
        <v>1.66348917323481</v>
      </c>
      <c r="J2962">
        <v>155.061015711153</v>
      </c>
      <c r="K2962">
        <v>1.62777476302593</v>
      </c>
      <c r="L2962">
        <v>3.2400796914086301</v>
      </c>
      <c r="M2962">
        <v>0.58931450611915204</v>
      </c>
      <c r="N2962">
        <v>1.0668007854445201E-2</v>
      </c>
      <c r="O2962">
        <v>0.12533689955163599</v>
      </c>
      <c r="P2962">
        <v>1.6062203741902901E-3</v>
      </c>
      <c r="Q2962" t="s">
        <v>26</v>
      </c>
      <c r="R2962" t="s">
        <v>27</v>
      </c>
      <c r="S2962">
        <v>60</v>
      </c>
      <c r="T2962">
        <v>21.918752417327401</v>
      </c>
      <c r="U2962">
        <v>38.357816730323002</v>
      </c>
      <c r="V2962" t="s">
        <v>29</v>
      </c>
      <c r="W2962">
        <v>286.45446498018401</v>
      </c>
      <c r="X2962">
        <v>2864.54464980184</v>
      </c>
      <c r="Y2962" t="s">
        <v>32</v>
      </c>
    </row>
    <row r="2963" spans="1:25" x14ac:dyDescent="0.35">
      <c r="A2963" t="s">
        <v>25</v>
      </c>
      <c r="B2963" s="1">
        <v>38170</v>
      </c>
      <c r="C2963">
        <v>1.9</v>
      </c>
      <c r="D2963">
        <v>94</v>
      </c>
      <c r="E2963" t="s">
        <v>33</v>
      </c>
      <c r="F2963">
        <v>5.4</v>
      </c>
      <c r="G2963">
        <v>3.8</v>
      </c>
      <c r="H2963">
        <v>39.617402896207402</v>
      </c>
      <c r="I2963">
        <v>0.38303826120768297</v>
      </c>
      <c r="J2963">
        <v>149.67924143008199</v>
      </c>
      <c r="K2963">
        <v>4.2191905904847102E-2</v>
      </c>
      <c r="L2963">
        <v>0.76120658779678096</v>
      </c>
      <c r="M2963">
        <v>1.05564449457982E-2</v>
      </c>
      <c r="N2963" s="2">
        <v>8.6336653355364803E-6</v>
      </c>
      <c r="O2963" s="2">
        <v>3.5533027080340003E-11</v>
      </c>
      <c r="P2963" s="2">
        <v>1.3124969062032E-14</v>
      </c>
      <c r="Q2963" t="s">
        <v>26</v>
      </c>
      <c r="R2963" t="s">
        <v>27</v>
      </c>
      <c r="S2963">
        <v>60</v>
      </c>
      <c r="T2963">
        <v>4.6172289646642099E-2</v>
      </c>
      <c r="U2963">
        <v>8.08015068816237E-2</v>
      </c>
      <c r="V2963" t="s">
        <v>26</v>
      </c>
      <c r="W2963">
        <v>1.34411065370974</v>
      </c>
      <c r="X2963">
        <v>0</v>
      </c>
      <c r="Y2963" t="s">
        <v>26</v>
      </c>
    </row>
    <row r="2964" spans="1:25" x14ac:dyDescent="0.35">
      <c r="A2964" t="s">
        <v>25</v>
      </c>
      <c r="B2964" s="1">
        <v>38171</v>
      </c>
      <c r="C2964">
        <v>4.4000000000000004</v>
      </c>
      <c r="D2964">
        <v>67</v>
      </c>
      <c r="E2964" t="s">
        <v>33</v>
      </c>
      <c r="F2964">
        <v>23.3</v>
      </c>
      <c r="G2964">
        <v>0</v>
      </c>
      <c r="H2964">
        <v>59.832759966686602</v>
      </c>
      <c r="I2964">
        <v>0.60648291120768305</v>
      </c>
      <c r="J2964">
        <v>150.175241430082</v>
      </c>
      <c r="K2964">
        <v>1.30907106604247</v>
      </c>
      <c r="L2964">
        <v>1.20084181922601</v>
      </c>
      <c r="M2964">
        <v>0.356840021489987</v>
      </c>
      <c r="N2964">
        <v>4.3898239102359102E-3</v>
      </c>
      <c r="O2964">
        <v>1.95376127325133E-4</v>
      </c>
      <c r="P2964" s="2">
        <v>2.2172620666654099E-7</v>
      </c>
      <c r="Q2964" t="s">
        <v>26</v>
      </c>
      <c r="R2964" t="s">
        <v>27</v>
      </c>
      <c r="S2964">
        <v>60</v>
      </c>
      <c r="T2964">
        <v>15.2765557034107</v>
      </c>
      <c r="U2964">
        <v>26.733972480968799</v>
      </c>
      <c r="V2964" t="s">
        <v>29</v>
      </c>
      <c r="W2964">
        <v>211.463708494342</v>
      </c>
      <c r="X2964">
        <v>0</v>
      </c>
      <c r="Y2964" t="s">
        <v>26</v>
      </c>
    </row>
    <row r="2965" spans="1:25" x14ac:dyDescent="0.35">
      <c r="A2965" t="s">
        <v>25</v>
      </c>
      <c r="B2965" s="1">
        <v>38172</v>
      </c>
      <c r="C2965">
        <v>2.7</v>
      </c>
      <c r="D2965">
        <v>51</v>
      </c>
      <c r="E2965" t="s">
        <v>33</v>
      </c>
      <c r="F2965">
        <v>12.8</v>
      </c>
      <c r="G2965">
        <v>0</v>
      </c>
      <c r="H2965">
        <v>72.124419633036197</v>
      </c>
      <c r="I2965">
        <v>0.835713731207683</v>
      </c>
      <c r="J2965">
        <v>150.36524143008199</v>
      </c>
      <c r="K2965">
        <v>1.2814175448096401</v>
      </c>
      <c r="L2965">
        <v>1.64852169962951</v>
      </c>
      <c r="M2965">
        <v>0.37648077395280599</v>
      </c>
      <c r="N2965">
        <v>4.8265150495463496E-3</v>
      </c>
      <c r="O2965">
        <v>2.2922191968862298E-3</v>
      </c>
      <c r="P2965" s="2">
        <v>5.6609872097651801E-6</v>
      </c>
      <c r="Q2965" t="s">
        <v>26</v>
      </c>
      <c r="R2965" t="s">
        <v>27</v>
      </c>
      <c r="S2965">
        <v>60</v>
      </c>
      <c r="T2965">
        <v>14.7440464591797</v>
      </c>
      <c r="U2965">
        <v>25.8020813035644</v>
      </c>
      <c r="V2965" t="s">
        <v>29</v>
      </c>
      <c r="W2965">
        <v>205.214621600746</v>
      </c>
      <c r="X2965">
        <v>2052.1462160074602</v>
      </c>
      <c r="Y2965" t="s">
        <v>32</v>
      </c>
    </row>
    <row r="2966" spans="1:25" x14ac:dyDescent="0.35">
      <c r="A2966" t="s">
        <v>25</v>
      </c>
      <c r="B2966" s="1">
        <v>38173</v>
      </c>
      <c r="C2966">
        <v>9</v>
      </c>
      <c r="D2966">
        <v>54</v>
      </c>
      <c r="E2966" t="s">
        <v>33</v>
      </c>
      <c r="F2966">
        <v>23.1</v>
      </c>
      <c r="G2966">
        <v>0</v>
      </c>
      <c r="H2966">
        <v>80.496135472863998</v>
      </c>
      <c r="I2966">
        <v>1.4076827912076799</v>
      </c>
      <c r="J2966">
        <v>151.68924143008201</v>
      </c>
      <c r="K2966">
        <v>3.8356347749398298</v>
      </c>
      <c r="L2966">
        <v>2.75152979058231</v>
      </c>
      <c r="M2966">
        <v>1.97683161782869</v>
      </c>
      <c r="N2966">
        <v>9.0873077321041801E-2</v>
      </c>
      <c r="O2966">
        <v>0.689285178420593</v>
      </c>
      <c r="P2966">
        <v>5.9426758785841097E-3</v>
      </c>
      <c r="Q2966" t="s">
        <v>26</v>
      </c>
      <c r="R2966" t="s">
        <v>27</v>
      </c>
      <c r="S2966">
        <v>60</v>
      </c>
      <c r="T2966">
        <v>88.217993911567703</v>
      </c>
      <c r="U2966">
        <v>154.38148934524301</v>
      </c>
      <c r="V2966" t="s">
        <v>29</v>
      </c>
      <c r="W2966">
        <v>884.65681281519505</v>
      </c>
      <c r="X2966">
        <v>8846.5681281519501</v>
      </c>
      <c r="Y2966" t="s">
        <v>31</v>
      </c>
    </row>
    <row r="2967" spans="1:25" x14ac:dyDescent="0.35">
      <c r="A2967" t="s">
        <v>25</v>
      </c>
      <c r="B2967" s="1">
        <v>38174</v>
      </c>
      <c r="C2967">
        <v>3.3</v>
      </c>
      <c r="D2967">
        <v>90</v>
      </c>
      <c r="E2967" t="s">
        <v>33</v>
      </c>
      <c r="F2967">
        <v>20.6</v>
      </c>
      <c r="G2967">
        <v>0</v>
      </c>
      <c r="H2967">
        <v>78.521904214413894</v>
      </c>
      <c r="I2967">
        <v>1.4618511912076799</v>
      </c>
      <c r="J2967">
        <v>151.98724143008201</v>
      </c>
      <c r="K2967">
        <v>2.7805507396078002</v>
      </c>
      <c r="L2967">
        <v>2.85505090343473</v>
      </c>
      <c r="M2967">
        <v>0.96283130749443802</v>
      </c>
      <c r="N2967">
        <v>2.5436231212882202E-2</v>
      </c>
      <c r="O2967">
        <v>0.34331758326647599</v>
      </c>
      <c r="P2967">
        <v>3.23766995948057E-3</v>
      </c>
      <c r="Q2967" t="s">
        <v>26</v>
      </c>
      <c r="R2967" t="s">
        <v>27</v>
      </c>
      <c r="S2967">
        <v>60</v>
      </c>
      <c r="T2967">
        <v>52.653254622332099</v>
      </c>
      <c r="U2967">
        <v>92.143195589081202</v>
      </c>
      <c r="V2967" t="s">
        <v>29</v>
      </c>
      <c r="W2967">
        <v>588.42380367156204</v>
      </c>
      <c r="X2967">
        <v>5884.2380367156202</v>
      </c>
      <c r="Y2967" t="s">
        <v>31</v>
      </c>
    </row>
    <row r="2968" spans="1:25" x14ac:dyDescent="0.35">
      <c r="A2968" t="s">
        <v>25</v>
      </c>
      <c r="B2968" s="1">
        <v>38175</v>
      </c>
      <c r="C2968">
        <v>4.9000000000000004</v>
      </c>
      <c r="D2968">
        <v>65</v>
      </c>
      <c r="E2968" t="s">
        <v>33</v>
      </c>
      <c r="F2968">
        <v>9.6999999999999993</v>
      </c>
      <c r="G2968">
        <v>16.8</v>
      </c>
      <c r="H2968">
        <v>36.3463945298287</v>
      </c>
      <c r="I2968">
        <v>0.28468108794285502</v>
      </c>
      <c r="J2968">
        <v>117.66108804098</v>
      </c>
      <c r="K2968">
        <v>2.6682961628300101E-2</v>
      </c>
      <c r="L2968">
        <v>0.565938951624821</v>
      </c>
      <c r="M2968">
        <v>6.3904912467674596E-3</v>
      </c>
      <c r="N2968" s="2">
        <v>3.5511131984236799E-6</v>
      </c>
      <c r="O2968" s="2">
        <v>5.7296588193190598E-14</v>
      </c>
      <c r="P2968" s="2">
        <v>1.01836009383701E-17</v>
      </c>
      <c r="Q2968" t="s">
        <v>26</v>
      </c>
      <c r="R2968" t="s">
        <v>27</v>
      </c>
      <c r="S2968">
        <v>60</v>
      </c>
      <c r="T2968">
        <v>2.1197764352632899E-2</v>
      </c>
      <c r="U2968">
        <v>3.7096087617107601E-2</v>
      </c>
      <c r="V2968" t="s">
        <v>26</v>
      </c>
      <c r="W2968">
        <v>0.67677954453380595</v>
      </c>
      <c r="X2968">
        <v>0</v>
      </c>
      <c r="Y2968" t="s">
        <v>26</v>
      </c>
    </row>
    <row r="2969" spans="1:25" x14ac:dyDescent="0.35">
      <c r="A2969" t="s">
        <v>25</v>
      </c>
      <c r="B2969" s="1">
        <v>38176</v>
      </c>
      <c r="C2969">
        <v>2.8</v>
      </c>
      <c r="D2969">
        <v>47</v>
      </c>
      <c r="E2969" t="s">
        <v>33</v>
      </c>
      <c r="F2969">
        <v>8.8000000000000007</v>
      </c>
      <c r="G2969">
        <v>0</v>
      </c>
      <c r="H2969">
        <v>57.2776892164716</v>
      </c>
      <c r="I2969">
        <v>0.53914945794285496</v>
      </c>
      <c r="J2969">
        <v>117.86908804098</v>
      </c>
      <c r="K2969">
        <v>0.52622205772586705</v>
      </c>
      <c r="L2969">
        <v>1.06610760795899</v>
      </c>
      <c r="M2969">
        <v>0.13993681793962101</v>
      </c>
      <c r="N2969">
        <v>8.3727579001006904E-4</v>
      </c>
      <c r="O2969" s="2">
        <v>4.3036388570762698E-6</v>
      </c>
      <c r="P2969" s="2">
        <v>3.6448630078197502E-9</v>
      </c>
      <c r="Q2969" t="s">
        <v>26</v>
      </c>
      <c r="R2969" t="s">
        <v>27</v>
      </c>
      <c r="S2969">
        <v>60</v>
      </c>
      <c r="T2969">
        <v>3.3207472480220899</v>
      </c>
      <c r="U2969">
        <v>5.8113076840386597</v>
      </c>
      <c r="V2969" t="s">
        <v>26</v>
      </c>
      <c r="W2969">
        <v>57.102311170089401</v>
      </c>
      <c r="X2969">
        <v>0</v>
      </c>
      <c r="Y2969" t="s">
        <v>26</v>
      </c>
    </row>
    <row r="2970" spans="1:25" x14ac:dyDescent="0.35">
      <c r="A2970" t="s">
        <v>25</v>
      </c>
      <c r="B2970" s="1">
        <v>38177</v>
      </c>
      <c r="C2970">
        <v>6.2</v>
      </c>
      <c r="D2970">
        <v>42</v>
      </c>
      <c r="E2970" t="s">
        <v>33</v>
      </c>
      <c r="F2970">
        <v>10.7</v>
      </c>
      <c r="G2970">
        <v>0</v>
      </c>
      <c r="H2970">
        <v>73.374360307281194</v>
      </c>
      <c r="I2970">
        <v>1.0603971979428499</v>
      </c>
      <c r="J2970">
        <v>118.68908804098</v>
      </c>
      <c r="K2970">
        <v>1.2121064677753</v>
      </c>
      <c r="L2970">
        <v>2.0744600681101701</v>
      </c>
      <c r="M2970">
        <v>0.37934899284935097</v>
      </c>
      <c r="N2970">
        <v>4.8917901660267601E-3</v>
      </c>
      <c r="O2970">
        <v>7.8500108260062193E-3</v>
      </c>
      <c r="P2970" s="2">
        <v>3.4012156031474903E-5</v>
      </c>
      <c r="Q2970" t="s">
        <v>26</v>
      </c>
      <c r="R2970" t="s">
        <v>27</v>
      </c>
      <c r="S2970">
        <v>60</v>
      </c>
      <c r="T2970">
        <v>13.4415969793404</v>
      </c>
      <c r="U2970">
        <v>23.522794713845698</v>
      </c>
      <c r="V2970" t="s">
        <v>29</v>
      </c>
      <c r="W2970">
        <v>189.75540800439401</v>
      </c>
      <c r="X2970">
        <v>1897.5540800439401</v>
      </c>
      <c r="Y2970" t="s">
        <v>28</v>
      </c>
    </row>
    <row r="2971" spans="1:25" x14ac:dyDescent="0.35">
      <c r="A2971" t="s">
        <v>25</v>
      </c>
      <c r="B2971" s="1">
        <v>38178</v>
      </c>
      <c r="C2971">
        <v>5.0999999999999996</v>
      </c>
      <c r="D2971">
        <v>49</v>
      </c>
      <c r="E2971" t="s">
        <v>33</v>
      </c>
      <c r="F2971">
        <v>7.2</v>
      </c>
      <c r="G2971">
        <v>0</v>
      </c>
      <c r="H2971">
        <v>79.4839481744593</v>
      </c>
      <c r="I2971">
        <v>1.44967101794285</v>
      </c>
      <c r="J2971">
        <v>119.31108804098</v>
      </c>
      <c r="K2971">
        <v>1.54957595944697</v>
      </c>
      <c r="L2971">
        <v>2.8138683497855999</v>
      </c>
      <c r="M2971">
        <v>0.53392857083072898</v>
      </c>
      <c r="N2971">
        <v>8.95806271728989E-3</v>
      </c>
      <c r="O2971">
        <v>6.4774625520669898E-2</v>
      </c>
      <c r="P2971">
        <v>5.8968565410713603E-4</v>
      </c>
      <c r="Q2971" t="s">
        <v>26</v>
      </c>
      <c r="R2971" t="s">
        <v>27</v>
      </c>
      <c r="S2971">
        <v>60</v>
      </c>
      <c r="T2971">
        <v>20.205442586908401</v>
      </c>
      <c r="U2971">
        <v>35.359524527089697</v>
      </c>
      <c r="V2971" t="s">
        <v>29</v>
      </c>
      <c r="W2971">
        <v>267.58583471822101</v>
      </c>
      <c r="X2971">
        <v>2675.8583471822099</v>
      </c>
      <c r="Y2971" t="s">
        <v>32</v>
      </c>
    </row>
    <row r="2972" spans="1:25" x14ac:dyDescent="0.35">
      <c r="A2972" t="s">
        <v>25</v>
      </c>
      <c r="B2972" s="1">
        <v>38179</v>
      </c>
      <c r="C2972">
        <v>6.3</v>
      </c>
      <c r="D2972">
        <v>46</v>
      </c>
      <c r="E2972" t="s">
        <v>33</v>
      </c>
      <c r="F2972">
        <v>2.9</v>
      </c>
      <c r="G2972">
        <v>0</v>
      </c>
      <c r="H2972">
        <v>82.673362664707497</v>
      </c>
      <c r="I2972">
        <v>1.9416185779428501</v>
      </c>
      <c r="J2972">
        <v>120.14908804098</v>
      </c>
      <c r="K2972">
        <v>1.79099115783634</v>
      </c>
      <c r="L2972">
        <v>3.7324456290284398</v>
      </c>
      <c r="M2972">
        <v>0.68359295664060504</v>
      </c>
      <c r="N2972">
        <v>1.38726880150884E-2</v>
      </c>
      <c r="O2972">
        <v>0.25795356449318102</v>
      </c>
      <c r="P2972">
        <v>4.6528269608319397E-3</v>
      </c>
      <c r="Q2972" t="s">
        <v>26</v>
      </c>
      <c r="R2972" t="s">
        <v>27</v>
      </c>
      <c r="S2972">
        <v>60</v>
      </c>
      <c r="T2972">
        <v>25.661177548699399</v>
      </c>
      <c r="U2972">
        <v>44.907060710223902</v>
      </c>
      <c r="V2972" t="s">
        <v>29</v>
      </c>
      <c r="W2972">
        <v>326.69266203094298</v>
      </c>
      <c r="X2972">
        <v>3266.9266203094298</v>
      </c>
      <c r="Y2972" t="s">
        <v>32</v>
      </c>
    </row>
    <row r="2973" spans="1:25" x14ac:dyDescent="0.35">
      <c r="A2973" t="s">
        <v>25</v>
      </c>
      <c r="B2973" s="1">
        <v>38180</v>
      </c>
      <c r="C2973">
        <v>6.2</v>
      </c>
      <c r="D2973">
        <v>39</v>
      </c>
      <c r="E2973" t="s">
        <v>33</v>
      </c>
      <c r="F2973">
        <v>6.6</v>
      </c>
      <c r="G2973">
        <v>0</v>
      </c>
      <c r="H2973">
        <v>85.182456189979604</v>
      </c>
      <c r="I2973">
        <v>2.4898274079428502</v>
      </c>
      <c r="J2973">
        <v>120.969088040979</v>
      </c>
      <c r="K2973">
        <v>3.0103999311969001</v>
      </c>
      <c r="L2973">
        <v>4.73596182486071</v>
      </c>
      <c r="M2973">
        <v>1.8616024150463999</v>
      </c>
      <c r="N2973">
        <v>8.17087895193125E-2</v>
      </c>
      <c r="O2973">
        <v>2.00307972433139</v>
      </c>
      <c r="P2973">
        <v>6.4028671427196801E-2</v>
      </c>
      <c r="Q2973" t="s">
        <v>26</v>
      </c>
      <c r="R2973" t="s">
        <v>27</v>
      </c>
      <c r="S2973">
        <v>60</v>
      </c>
      <c r="T2973">
        <v>59.861058322157199</v>
      </c>
      <c r="U2973">
        <v>104.756852063775</v>
      </c>
      <c r="V2973" t="s">
        <v>29</v>
      </c>
      <c r="W2973">
        <v>652.08529716837404</v>
      </c>
      <c r="X2973">
        <v>6520.8529716837402</v>
      </c>
      <c r="Y2973" t="s">
        <v>31</v>
      </c>
    </row>
    <row r="2974" spans="1:25" x14ac:dyDescent="0.35">
      <c r="A2974" t="s">
        <v>25</v>
      </c>
      <c r="B2974" s="1">
        <v>38181</v>
      </c>
      <c r="C2974">
        <v>3.9</v>
      </c>
      <c r="D2974">
        <v>52</v>
      </c>
      <c r="E2974" t="s">
        <v>33</v>
      </c>
      <c r="F2974">
        <v>5.7</v>
      </c>
      <c r="G2974">
        <v>0</v>
      </c>
      <c r="H2974">
        <v>85.182454782205198</v>
      </c>
      <c r="I2974">
        <v>2.7852914079428501</v>
      </c>
      <c r="J2974">
        <v>121.37508804098</v>
      </c>
      <c r="K2974">
        <v>2.8769242163053299</v>
      </c>
      <c r="L2974">
        <v>5.2683407250179002</v>
      </c>
      <c r="M2974">
        <v>1.86397208175255</v>
      </c>
      <c r="N2974">
        <v>8.1892974892909198E-2</v>
      </c>
      <c r="O2974">
        <v>2.25259968232041</v>
      </c>
      <c r="P2974">
        <v>9.2871049507065803E-2</v>
      </c>
      <c r="Q2974" t="s">
        <v>26</v>
      </c>
      <c r="R2974" t="s">
        <v>27</v>
      </c>
      <c r="S2974">
        <v>60</v>
      </c>
      <c r="T2974">
        <v>55.636078263688397</v>
      </c>
      <c r="U2974">
        <v>97.3631369614547</v>
      </c>
      <c r="V2974" t="s">
        <v>29</v>
      </c>
      <c r="W2974">
        <v>615.02864142629801</v>
      </c>
      <c r="X2974">
        <v>6150.2864142629796</v>
      </c>
      <c r="Y2974" t="s">
        <v>31</v>
      </c>
    </row>
    <row r="2975" spans="1:25" x14ac:dyDescent="0.35">
      <c r="A2975" t="s">
        <v>25</v>
      </c>
      <c r="B2975" s="1">
        <v>38182</v>
      </c>
      <c r="C2975">
        <v>9.1</v>
      </c>
      <c r="D2975">
        <v>30</v>
      </c>
      <c r="E2975" t="s">
        <v>33</v>
      </c>
      <c r="F2975">
        <v>4.0999999999999996</v>
      </c>
      <c r="G2975">
        <v>0</v>
      </c>
      <c r="H2975">
        <v>87.677842453753897</v>
      </c>
      <c r="I2975">
        <v>3.6642968079428502</v>
      </c>
      <c r="J2975">
        <v>122.71708804098</v>
      </c>
      <c r="K2975">
        <v>3.77450366596665</v>
      </c>
      <c r="L2975">
        <v>6.8195212763383397</v>
      </c>
      <c r="M2975">
        <v>3.2270475267969698</v>
      </c>
      <c r="N2975">
        <v>0.216348751854684</v>
      </c>
      <c r="O2975">
        <v>7.4298149700598302</v>
      </c>
      <c r="P2975">
        <v>0.56477165783233396</v>
      </c>
      <c r="Q2975" t="s">
        <v>26</v>
      </c>
      <c r="R2975" t="s">
        <v>27</v>
      </c>
      <c r="S2975">
        <v>60</v>
      </c>
      <c r="T2975">
        <v>85.993952052646804</v>
      </c>
      <c r="U2975">
        <v>150.48941609213199</v>
      </c>
      <c r="V2975" t="s">
        <v>29</v>
      </c>
      <c r="W2975">
        <v>867.30915060882603</v>
      </c>
      <c r="X2975">
        <v>8673.0915060882598</v>
      </c>
      <c r="Y2975" t="s">
        <v>31</v>
      </c>
    </row>
    <row r="2976" spans="1:25" x14ac:dyDescent="0.35">
      <c r="A2976" t="s">
        <v>25</v>
      </c>
      <c r="B2976" s="1">
        <v>38183</v>
      </c>
      <c r="C2976">
        <v>7.4</v>
      </c>
      <c r="D2976">
        <v>51</v>
      </c>
      <c r="E2976" t="s">
        <v>33</v>
      </c>
      <c r="F2976">
        <v>28.9</v>
      </c>
      <c r="G2976">
        <v>4.4000000000000004</v>
      </c>
      <c r="H2976">
        <v>64.2915906947715</v>
      </c>
      <c r="I2976">
        <v>2.1158308263365799</v>
      </c>
      <c r="J2976">
        <v>117.430733643431</v>
      </c>
      <c r="K2976">
        <v>2.1958417300846098</v>
      </c>
      <c r="L2976">
        <v>4.0492655985969304</v>
      </c>
      <c r="M2976">
        <v>0.865298988530108</v>
      </c>
      <c r="N2976">
        <v>2.1054894568773699E-2</v>
      </c>
      <c r="O2976">
        <v>0.57292750730457898</v>
      </c>
      <c r="P2976">
        <v>1.25749628741012E-2</v>
      </c>
      <c r="Q2976" t="s">
        <v>26</v>
      </c>
      <c r="R2976" t="s">
        <v>27</v>
      </c>
      <c r="S2976">
        <v>60</v>
      </c>
      <c r="T2976">
        <v>35.8566352689041</v>
      </c>
      <c r="U2976">
        <v>62.7491117205821</v>
      </c>
      <c r="V2976" t="s">
        <v>29</v>
      </c>
      <c r="W2976">
        <v>430.67708198333497</v>
      </c>
      <c r="X2976">
        <v>4306.7708198333503</v>
      </c>
      <c r="Y2976" t="s">
        <v>31</v>
      </c>
    </row>
    <row r="2977" spans="1:25" x14ac:dyDescent="0.35">
      <c r="A2977" t="s">
        <v>25</v>
      </c>
      <c r="B2977" s="1">
        <v>38184</v>
      </c>
      <c r="C2977">
        <v>3.7</v>
      </c>
      <c r="D2977">
        <v>69</v>
      </c>
      <c r="E2977" t="s">
        <v>33</v>
      </c>
      <c r="F2977">
        <v>5.0999999999999996</v>
      </c>
      <c r="G2977">
        <v>0.6</v>
      </c>
      <c r="H2977">
        <v>69.763339853731694</v>
      </c>
      <c r="I2977">
        <v>2.29901850633658</v>
      </c>
      <c r="J2977">
        <v>117.800733643431</v>
      </c>
      <c r="K2977">
        <v>0.80245654635108499</v>
      </c>
      <c r="L2977">
        <v>4.3841333429353302</v>
      </c>
      <c r="M2977">
        <v>0.32655696132859902</v>
      </c>
      <c r="N2977">
        <v>3.7521158470621798E-3</v>
      </c>
      <c r="O2977">
        <v>4.0656314555719102E-2</v>
      </c>
      <c r="P2977">
        <v>1.0800771303131299E-3</v>
      </c>
      <c r="Q2977" t="s">
        <v>26</v>
      </c>
      <c r="R2977" t="s">
        <v>27</v>
      </c>
      <c r="S2977">
        <v>60</v>
      </c>
      <c r="T2977">
        <v>6.7485402052083998</v>
      </c>
      <c r="U2977">
        <v>11.8099453591147</v>
      </c>
      <c r="V2977" t="s">
        <v>29</v>
      </c>
      <c r="W2977">
        <v>105.34998604667599</v>
      </c>
      <c r="X2977">
        <v>1053.4998604667601</v>
      </c>
      <c r="Y2977" t="s">
        <v>28</v>
      </c>
    </row>
    <row r="2978" spans="1:25" x14ac:dyDescent="0.35">
      <c r="A2978" t="s">
        <v>25</v>
      </c>
      <c r="B2978" s="1">
        <v>38185</v>
      </c>
      <c r="C2978">
        <v>3.8</v>
      </c>
      <c r="D2978">
        <v>51</v>
      </c>
      <c r="E2978" t="s">
        <v>33</v>
      </c>
      <c r="F2978">
        <v>2.2999999999999998</v>
      </c>
      <c r="G2978">
        <v>0</v>
      </c>
      <c r="H2978">
        <v>76.094037239688106</v>
      </c>
      <c r="I2978">
        <v>2.59460561633658</v>
      </c>
      <c r="J2978">
        <v>118.18873364343099</v>
      </c>
      <c r="K2978">
        <v>0.917658636372778</v>
      </c>
      <c r="L2978">
        <v>4.9192306860383797</v>
      </c>
      <c r="M2978">
        <v>0.39198096700943003</v>
      </c>
      <c r="N2978">
        <v>5.18379619513682E-3</v>
      </c>
      <c r="O2978">
        <v>7.9103512073817106E-2</v>
      </c>
      <c r="P2978">
        <v>2.7689289133886498E-3</v>
      </c>
      <c r="Q2978" t="s">
        <v>26</v>
      </c>
      <c r="R2978" t="s">
        <v>27</v>
      </c>
      <c r="S2978">
        <v>60</v>
      </c>
      <c r="T2978">
        <v>8.4483177583602007</v>
      </c>
      <c r="U2978">
        <v>14.784556077130301</v>
      </c>
      <c r="V2978" t="s">
        <v>29</v>
      </c>
      <c r="W2978">
        <v>127.739537337133</v>
      </c>
      <c r="X2978">
        <v>1277.3953733713299</v>
      </c>
      <c r="Y2978" t="s">
        <v>28</v>
      </c>
    </row>
    <row r="2979" spans="1:25" x14ac:dyDescent="0.35">
      <c r="A2979" t="s">
        <v>25</v>
      </c>
      <c r="B2979" s="1">
        <v>38186</v>
      </c>
      <c r="C2979">
        <v>3.5</v>
      </c>
      <c r="D2979">
        <v>45</v>
      </c>
      <c r="E2979" t="s">
        <v>33</v>
      </c>
      <c r="F2979">
        <v>8.8000000000000007</v>
      </c>
      <c r="G2979">
        <v>0</v>
      </c>
      <c r="H2979">
        <v>81.105517631410905</v>
      </c>
      <c r="I2979">
        <v>2.9060739163365801</v>
      </c>
      <c r="J2979">
        <v>118.522733643431</v>
      </c>
      <c r="K2979">
        <v>1.99696080931053</v>
      </c>
      <c r="L2979">
        <v>5.4764532082476602</v>
      </c>
      <c r="M2979">
        <v>0.89414680036309102</v>
      </c>
      <c r="N2979">
        <v>2.2313234387297199E-2</v>
      </c>
      <c r="O2979">
        <v>0.90433463487820998</v>
      </c>
      <c r="P2979">
        <v>4.0888876869599397E-2</v>
      </c>
      <c r="Q2979" t="s">
        <v>26</v>
      </c>
      <c r="R2979" t="s">
        <v>27</v>
      </c>
      <c r="S2979">
        <v>60</v>
      </c>
      <c r="T2979">
        <v>30.691221194172101</v>
      </c>
      <c r="U2979">
        <v>53.709637089801198</v>
      </c>
      <c r="V2979" t="s">
        <v>29</v>
      </c>
      <c r="W2979">
        <v>378.92766658366298</v>
      </c>
      <c r="X2979">
        <v>3789.2766658366299</v>
      </c>
      <c r="Y2979" t="s">
        <v>32</v>
      </c>
    </row>
    <row r="2980" spans="1:25" x14ac:dyDescent="0.35">
      <c r="A2980" t="s">
        <v>25</v>
      </c>
      <c r="B2980" s="1">
        <v>38187</v>
      </c>
      <c r="C2980">
        <v>-0.2</v>
      </c>
      <c r="D2980">
        <v>94</v>
      </c>
      <c r="E2980" t="s">
        <v>33</v>
      </c>
      <c r="F2980">
        <v>9</v>
      </c>
      <c r="G2980">
        <v>0</v>
      </c>
      <c r="H2980">
        <v>77.688866010693005</v>
      </c>
      <c r="I2980">
        <v>2.9127218563365802</v>
      </c>
      <c r="J2980">
        <v>118.522733643431</v>
      </c>
      <c r="K2980">
        <v>1.44396148241194</v>
      </c>
      <c r="L2980">
        <v>5.4882560114945997</v>
      </c>
      <c r="M2980">
        <v>0.64716286898861397</v>
      </c>
      <c r="N2980">
        <v>1.25910793600683E-2</v>
      </c>
      <c r="O2980">
        <v>0.366394547123637</v>
      </c>
      <c r="P2980">
        <v>1.6651384674693601E-2</v>
      </c>
      <c r="Q2980" t="s">
        <v>26</v>
      </c>
      <c r="R2980" t="s">
        <v>27</v>
      </c>
      <c r="S2980">
        <v>60</v>
      </c>
      <c r="T2980">
        <v>17.9764394541765</v>
      </c>
      <c r="U2980">
        <v>31.4587690448088</v>
      </c>
      <c r="V2980" t="s">
        <v>29</v>
      </c>
      <c r="W2980">
        <v>242.566893487241</v>
      </c>
      <c r="X2980">
        <v>2425.6689348724099</v>
      </c>
      <c r="Y2980" t="s">
        <v>32</v>
      </c>
    </row>
    <row r="2981" spans="1:25" x14ac:dyDescent="0.35">
      <c r="A2981" t="s">
        <v>25</v>
      </c>
      <c r="B2981" s="1">
        <v>38188</v>
      </c>
      <c r="C2981">
        <v>1.3</v>
      </c>
      <c r="D2981">
        <v>81</v>
      </c>
      <c r="E2981" t="s">
        <v>33</v>
      </c>
      <c r="F2981">
        <v>4.2</v>
      </c>
      <c r="G2981">
        <v>0.2</v>
      </c>
      <c r="H2981">
        <v>77.965759554066693</v>
      </c>
      <c r="I2981">
        <v>2.9688600163365799</v>
      </c>
      <c r="J2981">
        <v>118.522733643431</v>
      </c>
      <c r="K2981">
        <v>1.15978378119507</v>
      </c>
      <c r="L2981">
        <v>5.5877999113168304</v>
      </c>
      <c r="M2981">
        <v>0.52401482501148999</v>
      </c>
      <c r="N2981">
        <v>8.6657674386832698E-3</v>
      </c>
      <c r="O2981">
        <v>0.20356092840269999</v>
      </c>
      <c r="P2981">
        <v>9.6553517076491506E-3</v>
      </c>
      <c r="Q2981" t="s">
        <v>26</v>
      </c>
      <c r="R2981" t="s">
        <v>27</v>
      </c>
      <c r="S2981">
        <v>60</v>
      </c>
      <c r="T2981">
        <v>12.4894657738049</v>
      </c>
      <c r="U2981">
        <v>21.856565104158602</v>
      </c>
      <c r="V2981" t="s">
        <v>29</v>
      </c>
      <c r="W2981">
        <v>178.286778149035</v>
      </c>
      <c r="X2981">
        <v>1782.8677814903499</v>
      </c>
      <c r="Y2981" t="s">
        <v>28</v>
      </c>
    </row>
    <row r="2982" spans="1:25" x14ac:dyDescent="0.35">
      <c r="A2982" t="s">
        <v>25</v>
      </c>
      <c r="B2982" s="1">
        <v>38189</v>
      </c>
      <c r="C2982">
        <v>4</v>
      </c>
      <c r="D2982">
        <v>51</v>
      </c>
      <c r="E2982" t="s">
        <v>33</v>
      </c>
      <c r="F2982">
        <v>8.8000000000000007</v>
      </c>
      <c r="G2982">
        <v>0</v>
      </c>
      <c r="H2982">
        <v>81.439383933581695</v>
      </c>
      <c r="I2982">
        <v>3.2765119063365802</v>
      </c>
      <c r="J2982">
        <v>118.946733643431</v>
      </c>
      <c r="K2982">
        <v>2.0754168108508302</v>
      </c>
      <c r="L2982">
        <v>6.1308239534616504</v>
      </c>
      <c r="M2982">
        <v>0.97843869456056698</v>
      </c>
      <c r="N2982">
        <v>2.6170583789074602E-2</v>
      </c>
      <c r="O2982">
        <v>1.2502480533220399</v>
      </c>
      <c r="P2982">
        <v>7.3903576122810802E-2</v>
      </c>
      <c r="Q2982" t="s">
        <v>26</v>
      </c>
      <c r="R2982" t="s">
        <v>27</v>
      </c>
      <c r="S2982">
        <v>60</v>
      </c>
      <c r="T2982">
        <v>32.693647556061201</v>
      </c>
      <c r="U2982">
        <v>57.213883223107104</v>
      </c>
      <c r="V2982" t="s">
        <v>29</v>
      </c>
      <c r="W2982">
        <v>399.20060089123899</v>
      </c>
      <c r="X2982">
        <v>3992.0060089123899</v>
      </c>
      <c r="Y2982" t="s">
        <v>32</v>
      </c>
    </row>
    <row r="2983" spans="1:25" x14ac:dyDescent="0.35">
      <c r="A2983" t="s">
        <v>25</v>
      </c>
      <c r="B2983" s="1">
        <v>38190</v>
      </c>
      <c r="C2983">
        <v>-1.3</v>
      </c>
      <c r="D2983">
        <v>96</v>
      </c>
      <c r="E2983" t="s">
        <v>33</v>
      </c>
      <c r="F2983">
        <v>12.2</v>
      </c>
      <c r="G2983">
        <v>0</v>
      </c>
      <c r="H2983">
        <v>77.014116532943703</v>
      </c>
      <c r="I2983">
        <v>3.2755270263365799</v>
      </c>
      <c r="J2983">
        <v>118.946733643431</v>
      </c>
      <c r="K2983">
        <v>1.61055806883123</v>
      </c>
      <c r="L2983">
        <v>6.1290997999794898</v>
      </c>
      <c r="M2983">
        <v>0.75918528490220005</v>
      </c>
      <c r="N2983">
        <v>1.6702615268798099E-2</v>
      </c>
      <c r="O2983">
        <v>0.61662084642628501</v>
      </c>
      <c r="P2983">
        <v>3.6424882194918497E-2</v>
      </c>
      <c r="Q2983" t="s">
        <v>26</v>
      </c>
      <c r="R2983" t="s">
        <v>27</v>
      </c>
      <c r="S2983">
        <v>60</v>
      </c>
      <c r="T2983">
        <v>21.537024663929</v>
      </c>
      <c r="U2983">
        <v>37.689793161875699</v>
      </c>
      <c r="V2983" t="s">
        <v>29</v>
      </c>
      <c r="W2983">
        <v>282.276268996657</v>
      </c>
      <c r="X2983">
        <v>2822.7626899665702</v>
      </c>
      <c r="Y2983" t="s">
        <v>32</v>
      </c>
    </row>
    <row r="2984" spans="1:25" x14ac:dyDescent="0.35">
      <c r="A2984" t="s">
        <v>25</v>
      </c>
      <c r="B2984" s="1">
        <v>38191</v>
      </c>
      <c r="C2984">
        <v>-0.2</v>
      </c>
      <c r="D2984">
        <v>56</v>
      </c>
      <c r="E2984" t="s">
        <v>33</v>
      </c>
      <c r="F2984">
        <v>4.0999999999999996</v>
      </c>
      <c r="G2984">
        <v>0</v>
      </c>
      <c r="H2984">
        <v>79.492950550138104</v>
      </c>
      <c r="I2984">
        <v>3.3242785863365798</v>
      </c>
      <c r="J2984">
        <v>118.946733643431</v>
      </c>
      <c r="K2984">
        <v>1.3266590710908199</v>
      </c>
      <c r="L2984">
        <v>6.2143653101592502</v>
      </c>
      <c r="M2984">
        <v>0.62940748535797297</v>
      </c>
      <c r="N2984">
        <v>1.19861131540967E-2</v>
      </c>
      <c r="O2984">
        <v>0.365359241771123</v>
      </c>
      <c r="P2984">
        <v>2.2300087991023801E-2</v>
      </c>
      <c r="Q2984" t="s">
        <v>26</v>
      </c>
      <c r="R2984" t="s">
        <v>27</v>
      </c>
      <c r="S2984">
        <v>60</v>
      </c>
      <c r="T2984">
        <v>15.6190039628299</v>
      </c>
      <c r="U2984">
        <v>27.333256934952399</v>
      </c>
      <c r="V2984" t="s">
        <v>29</v>
      </c>
      <c r="W2984">
        <v>215.46151340532799</v>
      </c>
      <c r="X2984">
        <v>2154.6151340532801</v>
      </c>
      <c r="Y2984" t="s">
        <v>32</v>
      </c>
    </row>
    <row r="2985" spans="1:25" x14ac:dyDescent="0.35">
      <c r="A2985" t="s">
        <v>25</v>
      </c>
      <c r="B2985" s="1">
        <v>38192</v>
      </c>
      <c r="C2985">
        <v>3.3</v>
      </c>
      <c r="D2985">
        <v>50</v>
      </c>
      <c r="E2985" t="s">
        <v>33</v>
      </c>
      <c r="F2985">
        <v>2.2000000000000002</v>
      </c>
      <c r="G2985">
        <v>0</v>
      </c>
      <c r="H2985">
        <v>81.774193862964196</v>
      </c>
      <c r="I2985">
        <v>3.5951205863365798</v>
      </c>
      <c r="J2985">
        <v>119.244733643431</v>
      </c>
      <c r="K2985">
        <v>1.5482719284799999</v>
      </c>
      <c r="L2985">
        <v>6.6862781176151298</v>
      </c>
      <c r="M2985">
        <v>0.76046671247022002</v>
      </c>
      <c r="N2985">
        <v>1.6752548091729599E-2</v>
      </c>
      <c r="O2985">
        <v>0.64222646733480104</v>
      </c>
      <c r="P2985">
        <v>4.6599587906370303E-2</v>
      </c>
      <c r="Q2985" t="s">
        <v>26</v>
      </c>
      <c r="R2985" t="s">
        <v>27</v>
      </c>
      <c r="S2985">
        <v>60</v>
      </c>
      <c r="T2985">
        <v>20.177320504047401</v>
      </c>
      <c r="U2985">
        <v>35.310310882082902</v>
      </c>
      <c r="V2985" t="s">
        <v>29</v>
      </c>
      <c r="W2985">
        <v>267.27359352624501</v>
      </c>
      <c r="X2985">
        <v>2672.7359352624499</v>
      </c>
      <c r="Y2985" t="s">
        <v>32</v>
      </c>
    </row>
    <row r="2986" spans="1:25" x14ac:dyDescent="0.35">
      <c r="A2986" t="s">
        <v>25</v>
      </c>
      <c r="B2986" s="1">
        <v>38193</v>
      </c>
      <c r="C2986">
        <v>3.4</v>
      </c>
      <c r="D2986">
        <v>56</v>
      </c>
      <c r="E2986" t="s">
        <v>33</v>
      </c>
      <c r="F2986">
        <v>2.4</v>
      </c>
      <c r="G2986">
        <v>0</v>
      </c>
      <c r="H2986">
        <v>82.5927758644942</v>
      </c>
      <c r="I2986">
        <v>3.8388783863365799</v>
      </c>
      <c r="J2986">
        <v>119.56073364343101</v>
      </c>
      <c r="K2986">
        <v>1.72884557370134</v>
      </c>
      <c r="L2986">
        <v>7.10725415972232</v>
      </c>
      <c r="M2986">
        <v>0.87464934017958895</v>
      </c>
      <c r="N2986">
        <v>2.1459274541064499E-2</v>
      </c>
      <c r="O2986">
        <v>0.96635103574134396</v>
      </c>
      <c r="P2986">
        <v>8.0960258970228696E-2</v>
      </c>
      <c r="Q2986" t="s">
        <v>26</v>
      </c>
      <c r="R2986" t="s">
        <v>27</v>
      </c>
      <c r="S2986">
        <v>60</v>
      </c>
      <c r="T2986">
        <v>24.210177257633799</v>
      </c>
      <c r="U2986">
        <v>42.367810200859203</v>
      </c>
      <c r="V2986" t="s">
        <v>29</v>
      </c>
      <c r="W2986">
        <v>311.242136990039</v>
      </c>
      <c r="X2986">
        <v>3112.4213699003899</v>
      </c>
      <c r="Y2986" t="s">
        <v>32</v>
      </c>
    </row>
    <row r="2987" spans="1:25" x14ac:dyDescent="0.35">
      <c r="A2987" t="s">
        <v>25</v>
      </c>
      <c r="B2987" s="1">
        <v>38194</v>
      </c>
      <c r="C2987">
        <v>4.5999999999999996</v>
      </c>
      <c r="D2987">
        <v>46</v>
      </c>
      <c r="E2987" t="s">
        <v>33</v>
      </c>
      <c r="F2987">
        <v>2.6</v>
      </c>
      <c r="G2987">
        <v>0</v>
      </c>
      <c r="H2987">
        <v>84.020943758580799</v>
      </c>
      <c r="I2987">
        <v>4.2178109663365797</v>
      </c>
      <c r="J2987">
        <v>120.092733643431</v>
      </c>
      <c r="K2987">
        <v>2.1014654779039601</v>
      </c>
      <c r="L2987">
        <v>7.7547316107428301</v>
      </c>
      <c r="M2987">
        <v>1.4442559764855001</v>
      </c>
      <c r="N2987">
        <v>5.2136166016321497E-2</v>
      </c>
      <c r="O2987">
        <v>1.89423328668812</v>
      </c>
      <c r="P2987">
        <v>0.19470447336525001</v>
      </c>
      <c r="Q2987" t="s">
        <v>26</v>
      </c>
      <c r="R2987" t="s">
        <v>27</v>
      </c>
      <c r="S2987">
        <v>60</v>
      </c>
      <c r="T2987">
        <v>33.368731800293297</v>
      </c>
      <c r="U2987">
        <v>58.395280650513399</v>
      </c>
      <c r="V2987" t="s">
        <v>29</v>
      </c>
      <c r="W2987">
        <v>405.97345037003703</v>
      </c>
      <c r="X2987">
        <v>4059.7345037003702</v>
      </c>
      <c r="Y2987" t="s">
        <v>31</v>
      </c>
    </row>
    <row r="2988" spans="1:25" x14ac:dyDescent="0.35">
      <c r="A2988" t="s">
        <v>25</v>
      </c>
      <c r="B2988" s="1">
        <v>38195</v>
      </c>
      <c r="C2988">
        <v>7.6</v>
      </c>
      <c r="D2988">
        <v>60</v>
      </c>
      <c r="E2988" t="s">
        <v>33</v>
      </c>
      <c r="F2988">
        <v>32.299999999999997</v>
      </c>
      <c r="G2988">
        <v>2.6</v>
      </c>
      <c r="H2988">
        <v>69.486967680884206</v>
      </c>
      <c r="I2988">
        <v>2.9675540683878299</v>
      </c>
      <c r="J2988">
        <v>121.16473364343101</v>
      </c>
      <c r="K2988">
        <v>3.1322370766049801</v>
      </c>
      <c r="L2988">
        <v>5.5926703818732904</v>
      </c>
      <c r="M2988">
        <v>2.2258326759852198</v>
      </c>
      <c r="N2988">
        <v>0.112106463690332</v>
      </c>
      <c r="O2988">
        <v>3.19173548297274</v>
      </c>
      <c r="P2988">
        <v>0.151705178058963</v>
      </c>
      <c r="Q2988" t="s">
        <v>26</v>
      </c>
      <c r="R2988" t="s">
        <v>27</v>
      </c>
      <c r="S2988">
        <v>60</v>
      </c>
      <c r="T2988">
        <v>63.810206865542099</v>
      </c>
      <c r="U2988">
        <v>111.667862014699</v>
      </c>
      <c r="V2988" t="s">
        <v>29</v>
      </c>
      <c r="W2988">
        <v>686.09520942020401</v>
      </c>
      <c r="X2988">
        <v>6860.9520942020399</v>
      </c>
      <c r="Y2988" t="s">
        <v>31</v>
      </c>
    </row>
    <row r="2989" spans="1:25" x14ac:dyDescent="0.35">
      <c r="A2989" t="s">
        <v>25</v>
      </c>
      <c r="B2989" s="1">
        <v>38196</v>
      </c>
      <c r="C2989">
        <v>3.8</v>
      </c>
      <c r="D2989">
        <v>46</v>
      </c>
      <c r="E2989" t="s">
        <v>33</v>
      </c>
      <c r="F2989">
        <v>1.5</v>
      </c>
      <c r="G2989">
        <v>0</v>
      </c>
      <c r="H2989">
        <v>76.289983564719506</v>
      </c>
      <c r="I2989">
        <v>3.29330312838783</v>
      </c>
      <c r="J2989">
        <v>121.552733643431</v>
      </c>
      <c r="K2989">
        <v>0.89281533243704503</v>
      </c>
      <c r="L2989">
        <v>6.1687705037381697</v>
      </c>
      <c r="M2989">
        <v>0.42212345122120798</v>
      </c>
      <c r="N2989">
        <v>5.91012660090627E-3</v>
      </c>
      <c r="O2989">
        <v>0.115674945196425</v>
      </c>
      <c r="P2989">
        <v>6.9383237292733203E-3</v>
      </c>
      <c r="Q2989" t="s">
        <v>26</v>
      </c>
      <c r="R2989" t="s">
        <v>27</v>
      </c>
      <c r="S2989">
        <v>60</v>
      </c>
      <c r="T2989">
        <v>8.0691232558563009</v>
      </c>
      <c r="U2989">
        <v>14.120965697748501</v>
      </c>
      <c r="V2989" t="s">
        <v>29</v>
      </c>
      <c r="W2989">
        <v>122.812636728413</v>
      </c>
      <c r="X2989">
        <v>1228.1263672841301</v>
      </c>
      <c r="Y2989" t="s">
        <v>28</v>
      </c>
    </row>
    <row r="2990" spans="1:25" x14ac:dyDescent="0.35">
      <c r="A2990" t="s">
        <v>25</v>
      </c>
      <c r="B2990" s="1">
        <v>38197</v>
      </c>
      <c r="C2990">
        <v>5.7</v>
      </c>
      <c r="D2990">
        <v>46</v>
      </c>
      <c r="E2990" t="s">
        <v>33</v>
      </c>
      <c r="F2990">
        <v>5.6</v>
      </c>
      <c r="G2990">
        <v>0</v>
      </c>
      <c r="H2990">
        <v>81.2523529763874</v>
      </c>
      <c r="I2990">
        <v>3.74536304838783</v>
      </c>
      <c r="J2990">
        <v>122.282733643431</v>
      </c>
      <c r="K2990">
        <v>1.72842816955211</v>
      </c>
      <c r="L2990">
        <v>6.9579438887481802</v>
      </c>
      <c r="M2990">
        <v>0.86543352394214001</v>
      </c>
      <c r="N2990">
        <v>2.10606891592722E-2</v>
      </c>
      <c r="O2990">
        <v>0.93370896043330198</v>
      </c>
      <c r="P2990">
        <v>7.4414532283641796E-2</v>
      </c>
      <c r="Q2990" t="s">
        <v>26</v>
      </c>
      <c r="R2990" t="s">
        <v>27</v>
      </c>
      <c r="S2990">
        <v>60</v>
      </c>
      <c r="T2990">
        <v>24.200538761554299</v>
      </c>
      <c r="U2990">
        <v>42.350942832720001</v>
      </c>
      <c r="V2990" t="s">
        <v>29</v>
      </c>
      <c r="W2990">
        <v>311.138886261354</v>
      </c>
      <c r="X2990">
        <v>3111.3888626135399</v>
      </c>
      <c r="Y2990" t="s">
        <v>32</v>
      </c>
    </row>
    <row r="2991" spans="1:25" x14ac:dyDescent="0.35">
      <c r="A2991" t="s">
        <v>25</v>
      </c>
      <c r="B2991" s="1">
        <v>38198</v>
      </c>
      <c r="C2991">
        <v>0.5</v>
      </c>
      <c r="D2991">
        <v>62</v>
      </c>
      <c r="E2991" t="s">
        <v>33</v>
      </c>
      <c r="F2991">
        <v>3.9</v>
      </c>
      <c r="G2991">
        <v>0</v>
      </c>
      <c r="H2991">
        <v>81.646677094937999</v>
      </c>
      <c r="I2991">
        <v>3.82021392838783</v>
      </c>
      <c r="J2991">
        <v>122.282733643431</v>
      </c>
      <c r="K2991">
        <v>1.66135662976719</v>
      </c>
      <c r="L2991">
        <v>7.0869243811871296</v>
      </c>
      <c r="M2991">
        <v>0.83932923513569602</v>
      </c>
      <c r="N2991">
        <v>1.9949369045477498E-2</v>
      </c>
      <c r="O2991">
        <v>0.86047233796937095</v>
      </c>
      <c r="P2991">
        <v>7.1605915193498806E-2</v>
      </c>
      <c r="Q2991" t="s">
        <v>26</v>
      </c>
      <c r="R2991" t="s">
        <v>27</v>
      </c>
      <c r="S2991">
        <v>60</v>
      </c>
      <c r="T2991">
        <v>22.670581263139798</v>
      </c>
      <c r="U2991">
        <v>39.673517210494602</v>
      </c>
      <c r="V2991" t="s">
        <v>29</v>
      </c>
      <c r="W2991">
        <v>294.64194267221899</v>
      </c>
      <c r="X2991">
        <v>2946.4194267221901</v>
      </c>
      <c r="Y2991" t="s">
        <v>32</v>
      </c>
    </row>
    <row r="2992" spans="1:25" x14ac:dyDescent="0.35">
      <c r="A2992" t="s">
        <v>25</v>
      </c>
      <c r="B2992" s="1">
        <v>38199</v>
      </c>
      <c r="C2992">
        <v>2.9</v>
      </c>
      <c r="D2992">
        <v>40</v>
      </c>
      <c r="E2992" t="s">
        <v>33</v>
      </c>
      <c r="F2992">
        <v>6.7</v>
      </c>
      <c r="G2992">
        <v>0</v>
      </c>
      <c r="H2992">
        <v>84.118885378983407</v>
      </c>
      <c r="I2992">
        <v>4.1156779283878304</v>
      </c>
      <c r="J2992">
        <v>122.508733643431</v>
      </c>
      <c r="K2992">
        <v>2.61778061769588</v>
      </c>
      <c r="L2992">
        <v>7.5935897031131203</v>
      </c>
      <c r="M2992">
        <v>2.1139814100740901</v>
      </c>
      <c r="N2992">
        <v>0.1023288195312</v>
      </c>
      <c r="O2992">
        <v>3.3446052153885901</v>
      </c>
      <c r="P2992">
        <v>0.327294706853963</v>
      </c>
      <c r="Q2992" t="s">
        <v>26</v>
      </c>
      <c r="R2992" t="s">
        <v>27</v>
      </c>
      <c r="S2992">
        <v>60</v>
      </c>
      <c r="T2992">
        <v>47.748448616492603</v>
      </c>
      <c r="U2992">
        <v>83.559785078862106</v>
      </c>
      <c r="V2992" t="s">
        <v>29</v>
      </c>
      <c r="W2992">
        <v>543.82280327627802</v>
      </c>
      <c r="X2992">
        <v>5438.2280327627795</v>
      </c>
      <c r="Y2992" t="s">
        <v>31</v>
      </c>
    </row>
    <row r="2993" spans="1:25" x14ac:dyDescent="0.35">
      <c r="A2993" t="s">
        <v>25</v>
      </c>
      <c r="B2993" s="1">
        <v>38200</v>
      </c>
      <c r="C2993">
        <v>5</v>
      </c>
      <c r="D2993">
        <v>54</v>
      </c>
      <c r="E2993" t="s">
        <v>33</v>
      </c>
      <c r="F2993">
        <v>2.8</v>
      </c>
      <c r="G2993">
        <v>0</v>
      </c>
      <c r="H2993">
        <v>84.1887262500356</v>
      </c>
      <c r="I2993">
        <v>4.5089556643878304</v>
      </c>
      <c r="J2993">
        <v>123.112733643431</v>
      </c>
      <c r="K2993">
        <v>2.1709599194833</v>
      </c>
      <c r="L2993">
        <v>8.2614778501603698</v>
      </c>
      <c r="M2993">
        <v>1.65206232850221</v>
      </c>
      <c r="N2993">
        <v>6.6141750084344406E-2</v>
      </c>
      <c r="O2993">
        <v>2.2627181891446702</v>
      </c>
      <c r="P2993">
        <v>0.26962815574906801</v>
      </c>
      <c r="Q2993" t="s">
        <v>26</v>
      </c>
      <c r="R2993" t="s">
        <v>27</v>
      </c>
      <c r="S2993">
        <v>60</v>
      </c>
      <c r="T2993">
        <v>35.194372814365799</v>
      </c>
      <c r="U2993">
        <v>61.590152425140097</v>
      </c>
      <c r="V2993" t="s">
        <v>29</v>
      </c>
      <c r="W2993">
        <v>424.13967801092201</v>
      </c>
      <c r="X2993">
        <v>4241.3967801092203</v>
      </c>
      <c r="Y2993" t="s">
        <v>31</v>
      </c>
    </row>
    <row r="2994" spans="1:25" x14ac:dyDescent="0.35">
      <c r="A2994" t="s">
        <v>25</v>
      </c>
      <c r="B2994" s="1">
        <v>38201</v>
      </c>
      <c r="C2994">
        <v>2.8</v>
      </c>
      <c r="D2994">
        <v>63</v>
      </c>
      <c r="E2994" t="s">
        <v>33</v>
      </c>
      <c r="F2994">
        <v>5.6</v>
      </c>
      <c r="G2994">
        <v>0</v>
      </c>
      <c r="H2994">
        <v>84.049836140082505</v>
      </c>
      <c r="I2994">
        <v>4.71120077238783</v>
      </c>
      <c r="J2994">
        <v>123.320733643431</v>
      </c>
      <c r="K2994">
        <v>2.4538607963836401</v>
      </c>
      <c r="L2994">
        <v>8.6009500107039596</v>
      </c>
      <c r="M2994">
        <v>2.1098842977497001</v>
      </c>
      <c r="N2994">
        <v>0.101978048507126</v>
      </c>
      <c r="O2994">
        <v>3.3349167603607799</v>
      </c>
      <c r="P2994">
        <v>0.43644023811328903</v>
      </c>
      <c r="Q2994" t="s">
        <v>26</v>
      </c>
      <c r="R2994" t="s">
        <v>27</v>
      </c>
      <c r="S2994">
        <v>60</v>
      </c>
      <c r="T2994">
        <v>42.983737435449903</v>
      </c>
      <c r="U2994">
        <v>75.221540512037393</v>
      </c>
      <c r="V2994" t="s">
        <v>29</v>
      </c>
      <c r="W2994">
        <v>499.39733847672898</v>
      </c>
      <c r="X2994">
        <v>4993.9733847672896</v>
      </c>
      <c r="Y2994" t="s">
        <v>31</v>
      </c>
    </row>
    <row r="2995" spans="1:25" x14ac:dyDescent="0.35">
      <c r="A2995" t="s">
        <v>25</v>
      </c>
      <c r="B2995" s="1">
        <v>38202</v>
      </c>
      <c r="C2995">
        <v>2.6</v>
      </c>
      <c r="D2995">
        <v>67</v>
      </c>
      <c r="E2995" t="s">
        <v>33</v>
      </c>
      <c r="F2995">
        <v>6.2</v>
      </c>
      <c r="G2995">
        <v>0</v>
      </c>
      <c r="H2995">
        <v>83.595270317269893</v>
      </c>
      <c r="I2995">
        <v>4.8823312483878301</v>
      </c>
      <c r="J2995">
        <v>123.492733643431</v>
      </c>
      <c r="K2995">
        <v>2.3813799677152199</v>
      </c>
      <c r="L2995">
        <v>8.8863496352005207</v>
      </c>
      <c r="M2995">
        <v>2.0676591464278098</v>
      </c>
      <c r="N2995">
        <v>9.8393552264694095E-2</v>
      </c>
      <c r="O2995">
        <v>3.2045752978803299</v>
      </c>
      <c r="P2995">
        <v>0.452406479876657</v>
      </c>
      <c r="Q2995" t="s">
        <v>26</v>
      </c>
      <c r="R2995" t="s">
        <v>27</v>
      </c>
      <c r="S2995">
        <v>60</v>
      </c>
      <c r="T2995">
        <v>40.934675879504802</v>
      </c>
      <c r="U2995">
        <v>71.635682789133298</v>
      </c>
      <c r="V2995" t="s">
        <v>29</v>
      </c>
      <c r="W2995">
        <v>479.93254489316303</v>
      </c>
      <c r="X2995">
        <v>4799.3254489316296</v>
      </c>
      <c r="Y2995" t="s">
        <v>31</v>
      </c>
    </row>
    <row r="2996" spans="1:25" x14ac:dyDescent="0.35">
      <c r="A2996" t="s">
        <v>25</v>
      </c>
      <c r="B2996" s="1">
        <v>38203</v>
      </c>
      <c r="C2996">
        <v>1</v>
      </c>
      <c r="D2996">
        <v>91</v>
      </c>
      <c r="E2996" t="s">
        <v>33</v>
      </c>
      <c r="F2996">
        <v>5.0999999999999996</v>
      </c>
      <c r="G2996">
        <v>0.2</v>
      </c>
      <c r="H2996">
        <v>79.788067255779396</v>
      </c>
      <c r="I2996">
        <v>4.9088207323878299</v>
      </c>
      <c r="J2996">
        <v>123.492733643431</v>
      </c>
      <c r="K2996">
        <v>1.4372348295900801</v>
      </c>
      <c r="L2996">
        <v>8.9302051204202204</v>
      </c>
      <c r="M2996">
        <v>0.81631700784189098</v>
      </c>
      <c r="N2996">
        <v>1.8991490901445699E-2</v>
      </c>
      <c r="O2996">
        <v>0.79158531815213495</v>
      </c>
      <c r="P2996">
        <v>0.11303535051578199</v>
      </c>
      <c r="Q2996" t="s">
        <v>26</v>
      </c>
      <c r="R2996" t="s">
        <v>27</v>
      </c>
      <c r="S2996">
        <v>60</v>
      </c>
      <c r="T2996">
        <v>17.837848375296701</v>
      </c>
      <c r="U2996">
        <v>31.216234656769299</v>
      </c>
      <c r="V2996" t="s">
        <v>29</v>
      </c>
      <c r="W2996">
        <v>240.99251587292201</v>
      </c>
      <c r="X2996">
        <v>2409.9251587292201</v>
      </c>
      <c r="Y2996" t="s">
        <v>32</v>
      </c>
    </row>
    <row r="2997" spans="1:25" x14ac:dyDescent="0.35">
      <c r="A2997" t="s">
        <v>25</v>
      </c>
      <c r="B2997" s="1">
        <v>38204</v>
      </c>
      <c r="C2997">
        <v>6.5</v>
      </c>
      <c r="D2997">
        <v>68</v>
      </c>
      <c r="E2997" t="s">
        <v>33</v>
      </c>
      <c r="F2997">
        <v>6.3</v>
      </c>
      <c r="G2997">
        <v>0</v>
      </c>
      <c r="H2997">
        <v>80.876034955700902</v>
      </c>
      <c r="I2997">
        <v>5.2496801243878304</v>
      </c>
      <c r="J2997">
        <v>124.366733643431</v>
      </c>
      <c r="K2997">
        <v>1.7155095586625499</v>
      </c>
      <c r="L2997">
        <v>9.49714357107338</v>
      </c>
      <c r="M2997">
        <v>1.06335597040549</v>
      </c>
      <c r="N2997">
        <v>3.03242561673083E-2</v>
      </c>
      <c r="O2997">
        <v>1.4037410325592701</v>
      </c>
      <c r="P2997">
        <v>0.23112810933532299</v>
      </c>
      <c r="Q2997" t="s">
        <v>26</v>
      </c>
      <c r="R2997" t="s">
        <v>27</v>
      </c>
      <c r="S2997">
        <v>60</v>
      </c>
      <c r="T2997">
        <v>23.902941077525899</v>
      </c>
      <c r="U2997">
        <v>41.830146885670302</v>
      </c>
      <c r="V2997" t="s">
        <v>29</v>
      </c>
      <c r="W2997">
        <v>307.946816148869</v>
      </c>
      <c r="X2997">
        <v>3079.4681614886899</v>
      </c>
      <c r="Y2997" t="s">
        <v>32</v>
      </c>
    </row>
    <row r="2998" spans="1:25" x14ac:dyDescent="0.35">
      <c r="A2998" t="s">
        <v>25</v>
      </c>
      <c r="B2998" s="1">
        <v>38205</v>
      </c>
      <c r="C2998">
        <v>1.4</v>
      </c>
      <c r="D2998">
        <v>92</v>
      </c>
      <c r="E2998" t="s">
        <v>33</v>
      </c>
      <c r="F2998">
        <v>4.2</v>
      </c>
      <c r="G2998">
        <v>6.2</v>
      </c>
      <c r="H2998">
        <v>30.6844588746197</v>
      </c>
      <c r="I2998">
        <v>2.4120365833816702</v>
      </c>
      <c r="J2998">
        <v>114.087600544826</v>
      </c>
      <c r="K2998">
        <v>5.1003511531219599E-3</v>
      </c>
      <c r="L2998">
        <v>4.5818973314412297</v>
      </c>
      <c r="M2998">
        <v>2.1139261013619101E-3</v>
      </c>
      <c r="N2998" s="2">
        <v>5.0116167502341597E-7</v>
      </c>
      <c r="O2998" s="2">
        <v>1.28144113706423E-8</v>
      </c>
      <c r="P2998" s="2">
        <v>3.78422535413E-10</v>
      </c>
      <c r="Q2998" t="s">
        <v>26</v>
      </c>
      <c r="R2998" t="s">
        <v>27</v>
      </c>
      <c r="S2998">
        <v>60</v>
      </c>
      <c r="T2998">
        <v>1.2731839801408101E-3</v>
      </c>
      <c r="U2998">
        <v>2.22807196524643E-3</v>
      </c>
      <c r="V2998" t="s">
        <v>26</v>
      </c>
      <c r="W2998">
        <v>5.6649893459695302E-2</v>
      </c>
      <c r="X2998">
        <v>0</v>
      </c>
      <c r="Y2998" t="s">
        <v>26</v>
      </c>
    </row>
    <row r="2999" spans="1:25" x14ac:dyDescent="0.35">
      <c r="A2999" t="s">
        <v>25</v>
      </c>
      <c r="B2999" s="1">
        <v>38206</v>
      </c>
      <c r="C2999">
        <v>2.2000000000000002</v>
      </c>
      <c r="D2999">
        <v>91</v>
      </c>
      <c r="E2999" t="s">
        <v>33</v>
      </c>
      <c r="F2999">
        <v>8.5</v>
      </c>
      <c r="G2999">
        <v>19.600000000000001</v>
      </c>
      <c r="H2999">
        <v>10.897828014390001</v>
      </c>
      <c r="I2999">
        <v>0.55619300985868103</v>
      </c>
      <c r="J2999">
        <v>76.7296176387744</v>
      </c>
      <c r="K2999" s="2">
        <v>3.2362455315455901E-6</v>
      </c>
      <c r="L2999">
        <v>1.0925863354127801</v>
      </c>
      <c r="M2999" s="2">
        <v>8.6488298922804201E-7</v>
      </c>
      <c r="N2999" s="2">
        <v>5.0464203505960305E-13</v>
      </c>
      <c r="O2999" s="2">
        <v>1.3738190196928601E-21</v>
      </c>
      <c r="P2999" s="2">
        <v>1.23590966594409E-24</v>
      </c>
      <c r="Q2999" t="s">
        <v>26</v>
      </c>
      <c r="R2999" t="s">
        <v>27</v>
      </c>
      <c r="S2999">
        <v>60</v>
      </c>
      <c r="T2999" s="2">
        <v>4.6677477326357103E-9</v>
      </c>
      <c r="U2999" s="2">
        <v>8.1685585321124899E-9</v>
      </c>
      <c r="V2999" t="s">
        <v>26</v>
      </c>
      <c r="W2999" s="2">
        <v>9.0578931433200596E-7</v>
      </c>
      <c r="X2999">
        <v>0</v>
      </c>
      <c r="Y2999" t="s">
        <v>26</v>
      </c>
    </row>
    <row r="3000" spans="1:25" x14ac:dyDescent="0.35">
      <c r="A3000" t="s">
        <v>25</v>
      </c>
      <c r="B3000" s="1">
        <v>38207</v>
      </c>
      <c r="C3000">
        <v>2.8</v>
      </c>
      <c r="D3000">
        <v>87</v>
      </c>
      <c r="E3000" t="s">
        <v>33</v>
      </c>
      <c r="F3000">
        <v>9.8000000000000007</v>
      </c>
      <c r="G3000">
        <v>3.8</v>
      </c>
      <c r="H3000">
        <v>17.894607110256299</v>
      </c>
      <c r="I3000">
        <v>0</v>
      </c>
      <c r="J3000">
        <v>72.469786600406294</v>
      </c>
      <c r="K3000" s="2">
        <v>9.1367572537704998E-5</v>
      </c>
      <c r="L3000">
        <v>0</v>
      </c>
      <c r="M3000" s="2">
        <v>1.8273514507540999E-5</v>
      </c>
      <c r="N3000" s="2">
        <v>1.1168477916143501E-10</v>
      </c>
      <c r="O3000">
        <v>0</v>
      </c>
      <c r="P3000">
        <v>0</v>
      </c>
      <c r="Q3000" t="s">
        <v>26</v>
      </c>
      <c r="R3000" t="s">
        <v>27</v>
      </c>
      <c r="S3000">
        <v>60</v>
      </c>
      <c r="T3000" s="2">
        <v>1.3657848688749599E-6</v>
      </c>
      <c r="U3000" s="2">
        <v>2.3901235205311701E-6</v>
      </c>
      <c r="V3000" t="s">
        <v>26</v>
      </c>
      <c r="W3000">
        <v>1.35878347581589E-4</v>
      </c>
      <c r="X3000">
        <v>0</v>
      </c>
      <c r="Y3000" t="s">
        <v>26</v>
      </c>
    </row>
    <row r="3001" spans="1:25" x14ac:dyDescent="0.35">
      <c r="A3001" t="s">
        <v>25</v>
      </c>
      <c r="B3001" s="1">
        <v>38208</v>
      </c>
      <c r="C3001">
        <v>5.3</v>
      </c>
      <c r="D3001">
        <v>66</v>
      </c>
      <c r="E3001" t="s">
        <v>33</v>
      </c>
      <c r="F3001">
        <v>6.1</v>
      </c>
      <c r="G3001">
        <v>0</v>
      </c>
      <c r="H3001">
        <v>38.359403565690499</v>
      </c>
      <c r="I3001">
        <v>0.30497945599999998</v>
      </c>
      <c r="J3001">
        <v>73.127786600406296</v>
      </c>
      <c r="K3001">
        <v>3.4049924914973197E-2</v>
      </c>
      <c r="L3001">
        <v>0.60366494986282204</v>
      </c>
      <c r="M3001">
        <v>8.2269346510565299E-3</v>
      </c>
      <c r="N3001" s="2">
        <v>5.5531607869217704E-6</v>
      </c>
      <c r="O3001" s="2">
        <v>4.0781703998629699E-13</v>
      </c>
      <c r="P3001" s="2">
        <v>8.5004342516803694E-17</v>
      </c>
      <c r="Q3001" t="s">
        <v>26</v>
      </c>
      <c r="R3001" t="s">
        <v>27</v>
      </c>
      <c r="S3001">
        <v>60</v>
      </c>
      <c r="T3001">
        <v>3.2077056526607597E-2</v>
      </c>
      <c r="U3001">
        <v>5.6134848921563202E-2</v>
      </c>
      <c r="V3001" t="s">
        <v>26</v>
      </c>
      <c r="W3001">
        <v>0.97505828815899198</v>
      </c>
      <c r="X3001">
        <v>0</v>
      </c>
      <c r="Y3001" t="s">
        <v>26</v>
      </c>
    </row>
    <row r="3002" spans="1:25" x14ac:dyDescent="0.35">
      <c r="A3002" t="s">
        <v>25</v>
      </c>
      <c r="B3002" s="1">
        <v>38209</v>
      </c>
      <c r="C3002">
        <v>3.1</v>
      </c>
      <c r="D3002">
        <v>63</v>
      </c>
      <c r="E3002" t="s">
        <v>33</v>
      </c>
      <c r="F3002">
        <v>30.5</v>
      </c>
      <c r="G3002">
        <v>1</v>
      </c>
      <c r="H3002">
        <v>57.883090748088698</v>
      </c>
      <c r="I3002">
        <v>0.52278188000000003</v>
      </c>
      <c r="J3002">
        <v>73.389786600406296</v>
      </c>
      <c r="K3002">
        <v>1.6446455452389599</v>
      </c>
      <c r="L3002">
        <v>1.0272697294105499</v>
      </c>
      <c r="M3002">
        <v>0.43414937602388798</v>
      </c>
      <c r="N3002">
        <v>6.2114108267235599E-3</v>
      </c>
      <c r="O3002" s="2">
        <v>7.7494022882272005E-5</v>
      </c>
      <c r="P3002" s="2">
        <v>5.9903938188403995E-8</v>
      </c>
      <c r="Q3002" t="s">
        <v>26</v>
      </c>
      <c r="R3002" t="s">
        <v>27</v>
      </c>
      <c r="S3002">
        <v>60</v>
      </c>
      <c r="T3002">
        <v>22.2952599415039</v>
      </c>
      <c r="U3002">
        <v>39.016704897631797</v>
      </c>
      <c r="V3002" t="s">
        <v>29</v>
      </c>
      <c r="W3002">
        <v>290.56149497121203</v>
      </c>
      <c r="X3002">
        <v>0</v>
      </c>
      <c r="Y3002" t="s">
        <v>26</v>
      </c>
    </row>
    <row r="3003" spans="1:25" x14ac:dyDescent="0.35">
      <c r="A3003" t="s">
        <v>25</v>
      </c>
      <c r="B3003" s="1">
        <v>38210</v>
      </c>
      <c r="C3003">
        <v>1.3</v>
      </c>
      <c r="D3003">
        <v>58</v>
      </c>
      <c r="E3003" t="s">
        <v>33</v>
      </c>
      <c r="F3003">
        <v>41.6</v>
      </c>
      <c r="G3003">
        <v>3.8</v>
      </c>
      <c r="H3003">
        <v>54.686037596286603</v>
      </c>
      <c r="I3003">
        <v>0</v>
      </c>
      <c r="J3003">
        <v>68.958899764034598</v>
      </c>
      <c r="K3003">
        <v>2.18056680002621</v>
      </c>
      <c r="L3003">
        <v>0</v>
      </c>
      <c r="M3003">
        <v>0.43611336000524198</v>
      </c>
      <c r="N3003">
        <v>6.26123243563624E-3</v>
      </c>
      <c r="O3003">
        <v>0</v>
      </c>
      <c r="P3003">
        <v>0</v>
      </c>
      <c r="Q3003" t="s">
        <v>26</v>
      </c>
      <c r="R3003" t="s">
        <v>27</v>
      </c>
      <c r="S3003">
        <v>60</v>
      </c>
      <c r="T3003">
        <v>35.449538440798399</v>
      </c>
      <c r="U3003">
        <v>62.0366922713972</v>
      </c>
      <c r="V3003" t="s">
        <v>29</v>
      </c>
      <c r="W3003">
        <v>426.66174908563198</v>
      </c>
      <c r="X3003">
        <v>0</v>
      </c>
      <c r="Y3003" t="s">
        <v>26</v>
      </c>
    </row>
    <row r="3004" spans="1:25" x14ac:dyDescent="0.35">
      <c r="A3004" t="s">
        <v>25</v>
      </c>
      <c r="B3004" s="1">
        <v>38211</v>
      </c>
      <c r="C3004">
        <v>9.1999999999999993</v>
      </c>
      <c r="D3004">
        <v>58</v>
      </c>
      <c r="E3004" t="s">
        <v>33</v>
      </c>
      <c r="F3004">
        <v>18.8</v>
      </c>
      <c r="G3004">
        <v>1.6</v>
      </c>
      <c r="H3004">
        <v>65.322889028330806</v>
      </c>
      <c r="I3004">
        <v>0.25681037093131898</v>
      </c>
      <c r="J3004">
        <v>70.318899764034597</v>
      </c>
      <c r="K3004">
        <v>1.37668917610658</v>
      </c>
      <c r="L3004">
        <v>0.50897370788053298</v>
      </c>
      <c r="M3004">
        <v>0.325240848242286</v>
      </c>
      <c r="N3004">
        <v>3.72539137347751E-3</v>
      </c>
      <c r="O3004" s="2">
        <v>7.3786310051945705E-10</v>
      </c>
      <c r="P3004" s="2">
        <v>1.00911526164822E-13</v>
      </c>
      <c r="Q3004" t="s">
        <v>26</v>
      </c>
      <c r="R3004" t="s">
        <v>27</v>
      </c>
      <c r="S3004">
        <v>60</v>
      </c>
      <c r="T3004">
        <v>16.6089506065974</v>
      </c>
      <c r="U3004">
        <v>29.065663561545499</v>
      </c>
      <c r="V3004" t="s">
        <v>29</v>
      </c>
      <c r="W3004">
        <v>226.92987378977799</v>
      </c>
      <c r="X3004">
        <v>2269.29873789778</v>
      </c>
      <c r="Y3004" t="s">
        <v>32</v>
      </c>
    </row>
    <row r="3005" spans="1:25" x14ac:dyDescent="0.35">
      <c r="A3005" t="s">
        <v>25</v>
      </c>
      <c r="B3005" s="1">
        <v>38212</v>
      </c>
      <c r="C3005">
        <v>6.9</v>
      </c>
      <c r="D3005">
        <v>49</v>
      </c>
      <c r="E3005" t="s">
        <v>33</v>
      </c>
      <c r="F3005">
        <v>28.7</v>
      </c>
      <c r="G3005">
        <v>8</v>
      </c>
      <c r="H3005">
        <v>53.529637508325798</v>
      </c>
      <c r="I3005">
        <v>0</v>
      </c>
      <c r="J3005">
        <v>58.8568329287368</v>
      </c>
      <c r="K3005">
        <v>1.0282962470868</v>
      </c>
      <c r="L3005">
        <v>0</v>
      </c>
      <c r="M3005">
        <v>0.205659249417361</v>
      </c>
      <c r="N3005">
        <v>1.65516502309303E-3</v>
      </c>
      <c r="O3005">
        <v>0</v>
      </c>
      <c r="P3005">
        <v>0</v>
      </c>
      <c r="Q3005" t="s">
        <v>26</v>
      </c>
      <c r="R3005" t="s">
        <v>27</v>
      </c>
      <c r="S3005">
        <v>60</v>
      </c>
      <c r="T3005">
        <v>10.2186128909497</v>
      </c>
      <c r="U3005">
        <v>17.8825725591619</v>
      </c>
      <c r="V3005" t="s">
        <v>29</v>
      </c>
      <c r="W3005">
        <v>150.29194753852201</v>
      </c>
      <c r="X3005">
        <v>0</v>
      </c>
      <c r="Y3005" t="s">
        <v>26</v>
      </c>
    </row>
    <row r="3006" spans="1:25" x14ac:dyDescent="0.35">
      <c r="A3006" t="s">
        <v>25</v>
      </c>
      <c r="B3006" s="1">
        <v>38213</v>
      </c>
      <c r="C3006">
        <v>8.3000000000000007</v>
      </c>
      <c r="D3006">
        <v>51</v>
      </c>
      <c r="E3006" t="s">
        <v>33</v>
      </c>
      <c r="F3006">
        <v>33.4</v>
      </c>
      <c r="G3006">
        <v>0</v>
      </c>
      <c r="H3006">
        <v>74.469107046214404</v>
      </c>
      <c r="I3006">
        <v>0.64555853600000002</v>
      </c>
      <c r="J3006">
        <v>60.054832928736801</v>
      </c>
      <c r="K3006">
        <v>4.0056073397688197</v>
      </c>
      <c r="L3006">
        <v>1.2573280002659</v>
      </c>
      <c r="M3006">
        <v>1.4226665334619699</v>
      </c>
      <c r="N3006">
        <v>5.0764652569007099E-2</v>
      </c>
      <c r="O3006">
        <v>6.2188358388506199E-3</v>
      </c>
      <c r="P3006" s="2">
        <v>7.9015167081010304E-6</v>
      </c>
      <c r="Q3006" t="s">
        <v>26</v>
      </c>
      <c r="R3006" t="s">
        <v>27</v>
      </c>
      <c r="S3006">
        <v>60</v>
      </c>
      <c r="T3006">
        <v>94.498347216589806</v>
      </c>
      <c r="U3006">
        <v>165.372107629032</v>
      </c>
      <c r="V3006" t="s">
        <v>29</v>
      </c>
      <c r="W3006">
        <v>932.92342475986095</v>
      </c>
      <c r="X3006">
        <v>9329.2342475986097</v>
      </c>
      <c r="Y3006" t="s">
        <v>31</v>
      </c>
    </row>
    <row r="3007" spans="1:25" x14ac:dyDescent="0.35">
      <c r="A3007" t="s">
        <v>25</v>
      </c>
      <c r="B3007" s="1">
        <v>38214</v>
      </c>
      <c r="C3007">
        <v>-2.6</v>
      </c>
      <c r="D3007">
        <v>98</v>
      </c>
      <c r="E3007" t="s">
        <v>33</v>
      </c>
      <c r="F3007">
        <v>31.9</v>
      </c>
      <c r="G3007">
        <v>9.1999999999999993</v>
      </c>
      <c r="H3007">
        <v>20.5513317527931</v>
      </c>
      <c r="I3007">
        <v>0</v>
      </c>
      <c r="J3007">
        <v>45.752129208244597</v>
      </c>
      <c r="K3007">
        <v>7.9767284477293198E-4</v>
      </c>
      <c r="L3007">
        <v>0</v>
      </c>
      <c r="M3007">
        <v>1.5953456895458599E-4</v>
      </c>
      <c r="N3007" s="2">
        <v>5.1715640260092699E-9</v>
      </c>
      <c r="O3007">
        <v>0</v>
      </c>
      <c r="P3007">
        <v>0</v>
      </c>
      <c r="Q3007" t="s">
        <v>26</v>
      </c>
      <c r="R3007" t="s">
        <v>27</v>
      </c>
      <c r="S3007">
        <v>60</v>
      </c>
      <c r="T3007" s="2">
        <v>5.4341146486182898E-5</v>
      </c>
      <c r="U3007" s="2">
        <v>9.5097006350820004E-5</v>
      </c>
      <c r="V3007" t="s">
        <v>26</v>
      </c>
      <c r="W3007">
        <v>3.5049056576346798E-3</v>
      </c>
      <c r="X3007">
        <v>0</v>
      </c>
      <c r="Y3007" t="s">
        <v>26</v>
      </c>
    </row>
    <row r="3008" spans="1:25" x14ac:dyDescent="0.35">
      <c r="A3008" t="s">
        <v>25</v>
      </c>
      <c r="B3008" s="1">
        <v>38215</v>
      </c>
      <c r="C3008">
        <v>-1.5</v>
      </c>
      <c r="D3008">
        <v>83</v>
      </c>
      <c r="E3008" t="s">
        <v>33</v>
      </c>
      <c r="F3008">
        <v>5.6</v>
      </c>
      <c r="G3008">
        <v>0.4</v>
      </c>
      <c r="H3008">
        <v>30.455484367959301</v>
      </c>
      <c r="I3008">
        <v>0</v>
      </c>
      <c r="J3008">
        <v>45.752129208244597</v>
      </c>
      <c r="K3008">
        <v>5.1455402129103097E-3</v>
      </c>
      <c r="L3008">
        <v>0</v>
      </c>
      <c r="M3008">
        <v>1.02910804258206E-3</v>
      </c>
      <c r="N3008" s="2">
        <v>1.40160237570351E-7</v>
      </c>
      <c r="O3008">
        <v>0</v>
      </c>
      <c r="P3008">
        <v>0</v>
      </c>
      <c r="Q3008" t="s">
        <v>26</v>
      </c>
      <c r="R3008" t="s">
        <v>27</v>
      </c>
      <c r="S3008">
        <v>60</v>
      </c>
      <c r="T3008">
        <v>1.2924183322485E-3</v>
      </c>
      <c r="U3008">
        <v>2.2617320814348699E-3</v>
      </c>
      <c r="V3008" t="s">
        <v>26</v>
      </c>
      <c r="W3008">
        <v>5.7404240314537301E-2</v>
      </c>
      <c r="X3008">
        <v>0</v>
      </c>
      <c r="Y3008" t="s">
        <v>26</v>
      </c>
    </row>
    <row r="3009" spans="1:25" x14ac:dyDescent="0.35">
      <c r="A3009" t="s">
        <v>25</v>
      </c>
      <c r="B3009" s="1">
        <v>38216</v>
      </c>
      <c r="C3009">
        <v>-0.9</v>
      </c>
      <c r="D3009">
        <v>80</v>
      </c>
      <c r="E3009" t="s">
        <v>33</v>
      </c>
      <c r="F3009">
        <v>22.6</v>
      </c>
      <c r="G3009">
        <v>0</v>
      </c>
      <c r="H3009">
        <v>45.481333756495999</v>
      </c>
      <c r="I3009">
        <v>5.6062400000000002E-3</v>
      </c>
      <c r="J3009">
        <v>45.752129208244597</v>
      </c>
      <c r="K3009">
        <v>0.27571978514800899</v>
      </c>
      <c r="L3009">
        <v>1.12090462470513E-2</v>
      </c>
      <c r="M3009">
        <v>5.5600144456467798E-2</v>
      </c>
      <c r="N3009">
        <v>1.6343809150568E-4</v>
      </c>
      <c r="O3009">
        <v>0</v>
      </c>
      <c r="P3009">
        <v>0</v>
      </c>
      <c r="Q3009" t="s">
        <v>26</v>
      </c>
      <c r="R3009" t="s">
        <v>27</v>
      </c>
      <c r="S3009">
        <v>60</v>
      </c>
      <c r="T3009">
        <v>1.11499496632087</v>
      </c>
      <c r="U3009">
        <v>1.9512411910615199</v>
      </c>
      <c r="V3009" t="s">
        <v>26</v>
      </c>
      <c r="W3009">
        <v>22.065149075052201</v>
      </c>
      <c r="X3009">
        <v>0</v>
      </c>
      <c r="Y3009" t="s">
        <v>26</v>
      </c>
    </row>
    <row r="3010" spans="1:25" x14ac:dyDescent="0.35">
      <c r="A3010" t="s">
        <v>25</v>
      </c>
      <c r="B3010" s="1">
        <v>38217</v>
      </c>
      <c r="C3010">
        <v>2.7</v>
      </c>
      <c r="D3010">
        <v>78</v>
      </c>
      <c r="E3010" t="s">
        <v>33</v>
      </c>
      <c r="F3010">
        <v>6.8</v>
      </c>
      <c r="G3010">
        <v>0.6</v>
      </c>
      <c r="H3010">
        <v>54.794459463640898</v>
      </c>
      <c r="I3010">
        <v>0.122776656</v>
      </c>
      <c r="J3010">
        <v>45.942129208244602</v>
      </c>
      <c r="K3010">
        <v>0.385190085957336</v>
      </c>
      <c r="L3010">
        <v>0.24392364604325001</v>
      </c>
      <c r="M3010">
        <v>8.4738852603918002E-2</v>
      </c>
      <c r="N3010">
        <v>3.4456810085054603E-4</v>
      </c>
      <c r="O3010" s="2">
        <v>8.2200185527814602E-22</v>
      </c>
      <c r="P3010" s="2">
        <v>1.8228367466442099E-26</v>
      </c>
      <c r="Q3010" t="s">
        <v>26</v>
      </c>
      <c r="R3010" t="s">
        <v>27</v>
      </c>
      <c r="S3010">
        <v>60</v>
      </c>
      <c r="T3010">
        <v>1.96206520516701</v>
      </c>
      <c r="U3010">
        <v>3.4336141090422601</v>
      </c>
      <c r="V3010" t="s">
        <v>26</v>
      </c>
      <c r="W3010">
        <v>36.138621436904401</v>
      </c>
      <c r="X3010">
        <v>0</v>
      </c>
      <c r="Y3010" t="s">
        <v>26</v>
      </c>
    </row>
    <row r="3011" spans="1:25" x14ac:dyDescent="0.35">
      <c r="A3011" t="s">
        <v>25</v>
      </c>
      <c r="B3011" s="1">
        <v>38218</v>
      </c>
      <c r="C3011">
        <v>3.3</v>
      </c>
      <c r="D3011">
        <v>69</v>
      </c>
      <c r="E3011" t="s">
        <v>33</v>
      </c>
      <c r="F3011">
        <v>4.8</v>
      </c>
      <c r="G3011">
        <v>0</v>
      </c>
      <c r="H3011">
        <v>64.249826129744903</v>
      </c>
      <c r="I3011">
        <v>0.31394944000000002</v>
      </c>
      <c r="J3011">
        <v>46.240129208244603</v>
      </c>
      <c r="K3011">
        <v>0.65075590746964795</v>
      </c>
      <c r="L3011">
        <v>0.61741889648163295</v>
      </c>
      <c r="M3011">
        <v>0.15772974273294399</v>
      </c>
      <c r="N3011">
        <v>1.0348465761333E-3</v>
      </c>
      <c r="O3011" s="2">
        <v>3.9919715794811202E-9</v>
      </c>
      <c r="P3011" s="2">
        <v>8.79664778153468E-13</v>
      </c>
      <c r="Q3011" t="s">
        <v>26</v>
      </c>
      <c r="R3011" t="s">
        <v>27</v>
      </c>
      <c r="S3011">
        <v>60</v>
      </c>
      <c r="T3011">
        <v>4.7473992332104302</v>
      </c>
      <c r="U3011">
        <v>8.30794865811826</v>
      </c>
      <c r="V3011" t="s">
        <v>26</v>
      </c>
      <c r="W3011">
        <v>77.805580609769507</v>
      </c>
      <c r="X3011">
        <v>778.05580609769504</v>
      </c>
      <c r="Y3011" t="s">
        <v>28</v>
      </c>
    </row>
    <row r="3012" spans="1:25" x14ac:dyDescent="0.35">
      <c r="A3012" t="s">
        <v>25</v>
      </c>
      <c r="B3012" s="1">
        <v>38219</v>
      </c>
      <c r="C3012">
        <v>5.6</v>
      </c>
      <c r="D3012">
        <v>64</v>
      </c>
      <c r="E3012" t="s">
        <v>33</v>
      </c>
      <c r="F3012">
        <v>5.4</v>
      </c>
      <c r="G3012">
        <v>0</v>
      </c>
      <c r="H3012">
        <v>72.212142456205797</v>
      </c>
      <c r="I3012">
        <v>0.65200571200000002</v>
      </c>
      <c r="J3012">
        <v>46.9521292082446</v>
      </c>
      <c r="K3012">
        <v>0.88547178418675598</v>
      </c>
      <c r="L3012">
        <v>1.26025960306774</v>
      </c>
      <c r="M3012">
        <v>0.24393201310593099</v>
      </c>
      <c r="N3012">
        <v>2.2388999151693799E-3</v>
      </c>
      <c r="O3012" s="2">
        <v>9.8514998042121806E-5</v>
      </c>
      <c r="P3012" s="2">
        <v>1.2588924102121201E-7</v>
      </c>
      <c r="Q3012" t="s">
        <v>26</v>
      </c>
      <c r="R3012" t="s">
        <v>27</v>
      </c>
      <c r="S3012">
        <v>60</v>
      </c>
      <c r="T3012">
        <v>7.95834909512143</v>
      </c>
      <c r="U3012">
        <v>13.9271109164625</v>
      </c>
      <c r="V3012" t="s">
        <v>29</v>
      </c>
      <c r="W3012">
        <v>121.36636270666401</v>
      </c>
      <c r="X3012">
        <v>1213.6636270666399</v>
      </c>
      <c r="Y3012" t="s">
        <v>28</v>
      </c>
    </row>
    <row r="3013" spans="1:25" x14ac:dyDescent="0.35">
      <c r="A3013" t="s">
        <v>25</v>
      </c>
      <c r="B3013" s="1">
        <v>38220</v>
      </c>
      <c r="C3013">
        <v>5.7</v>
      </c>
      <c r="D3013">
        <v>61</v>
      </c>
      <c r="E3013" t="s">
        <v>33</v>
      </c>
      <c r="F3013">
        <v>5</v>
      </c>
      <c r="G3013">
        <v>0</v>
      </c>
      <c r="H3013">
        <v>77.240015829156206</v>
      </c>
      <c r="I3013">
        <v>1.0236994239999999</v>
      </c>
      <c r="J3013">
        <v>47.682129208244604</v>
      </c>
      <c r="K3013">
        <v>1.1396079609408001</v>
      </c>
      <c r="L3013">
        <v>1.9431062751000301</v>
      </c>
      <c r="M3013">
        <v>0.35002380091951801</v>
      </c>
      <c r="N3013">
        <v>4.2424976894112898E-3</v>
      </c>
      <c r="O3013">
        <v>4.5744020724738004E-3</v>
      </c>
      <c r="P3013" s="2">
        <v>1.68924961261282E-5</v>
      </c>
      <c r="Q3013" t="s">
        <v>26</v>
      </c>
      <c r="R3013" t="s">
        <v>27</v>
      </c>
      <c r="S3013">
        <v>60</v>
      </c>
      <c r="T3013">
        <v>12.129590647883701</v>
      </c>
      <c r="U3013">
        <v>21.226783633796501</v>
      </c>
      <c r="V3013" t="s">
        <v>29</v>
      </c>
      <c r="W3013">
        <v>173.912733285363</v>
      </c>
      <c r="X3013">
        <v>1739.1273328536299</v>
      </c>
      <c r="Y3013" t="s">
        <v>28</v>
      </c>
    </row>
    <row r="3014" spans="1:25" x14ac:dyDescent="0.35">
      <c r="A3014" t="s">
        <v>25</v>
      </c>
      <c r="B3014" s="1">
        <v>38221</v>
      </c>
      <c r="C3014">
        <v>4.3</v>
      </c>
      <c r="D3014">
        <v>91</v>
      </c>
      <c r="E3014" t="s">
        <v>33</v>
      </c>
      <c r="F3014">
        <v>22.6</v>
      </c>
      <c r="G3014">
        <v>4.8</v>
      </c>
      <c r="H3014">
        <v>39.726256415660998</v>
      </c>
      <c r="I3014">
        <v>0</v>
      </c>
      <c r="J3014">
        <v>42.186086502254597</v>
      </c>
      <c r="K3014">
        <v>0.10251136591036</v>
      </c>
      <c r="L3014">
        <v>0</v>
      </c>
      <c r="M3014">
        <v>2.0502273182072001E-2</v>
      </c>
      <c r="N3014" s="2">
        <v>2.7954934067322601E-5</v>
      </c>
      <c r="O3014">
        <v>0</v>
      </c>
      <c r="P3014">
        <v>0</v>
      </c>
      <c r="Q3014" t="s">
        <v>26</v>
      </c>
      <c r="R3014" t="s">
        <v>27</v>
      </c>
      <c r="S3014">
        <v>60</v>
      </c>
      <c r="T3014">
        <v>0.20846122573391501</v>
      </c>
      <c r="U3014">
        <v>0.36480714503435202</v>
      </c>
      <c r="V3014" t="s">
        <v>26</v>
      </c>
      <c r="W3014">
        <v>5.0674208798832696</v>
      </c>
      <c r="X3014">
        <v>0</v>
      </c>
      <c r="Y3014" t="s">
        <v>26</v>
      </c>
    </row>
    <row r="3015" spans="1:25" x14ac:dyDescent="0.35">
      <c r="A3015" t="s">
        <v>25</v>
      </c>
      <c r="B3015" s="1">
        <v>38222</v>
      </c>
      <c r="C3015">
        <v>0.2</v>
      </c>
      <c r="D3015">
        <v>53</v>
      </c>
      <c r="E3015" t="s">
        <v>33</v>
      </c>
      <c r="F3015">
        <v>30.6</v>
      </c>
      <c r="G3015">
        <v>0.8</v>
      </c>
      <c r="H3015">
        <v>59.955339838522903</v>
      </c>
      <c r="I3015">
        <v>8.5635316000000003E-2</v>
      </c>
      <c r="J3015">
        <v>42.186086502254597</v>
      </c>
      <c r="K3015">
        <v>1.90587156983655</v>
      </c>
      <c r="L3015">
        <v>0.17040584696286901</v>
      </c>
      <c r="M3015">
        <v>0.40968048713661998</v>
      </c>
      <c r="N3015">
        <v>5.6052765994970503E-3</v>
      </c>
      <c r="O3015" s="2">
        <v>2.2379595612021999E-28</v>
      </c>
      <c r="P3015" s="2">
        <v>2.04177874422115E-33</v>
      </c>
      <c r="Q3015" t="s">
        <v>26</v>
      </c>
      <c r="R3015" t="s">
        <v>27</v>
      </c>
      <c r="S3015">
        <v>60</v>
      </c>
      <c r="T3015">
        <v>28.425533391205398</v>
      </c>
      <c r="U3015">
        <v>49.744683434609399</v>
      </c>
      <c r="V3015" t="s">
        <v>29</v>
      </c>
      <c r="W3015">
        <v>355.64194895804599</v>
      </c>
      <c r="X3015">
        <v>0</v>
      </c>
      <c r="Y3015" t="s">
        <v>26</v>
      </c>
    </row>
    <row r="3016" spans="1:25" x14ac:dyDescent="0.35">
      <c r="A3016" t="s">
        <v>25</v>
      </c>
      <c r="B3016" s="1">
        <v>38223</v>
      </c>
      <c r="C3016">
        <v>0</v>
      </c>
      <c r="D3016">
        <v>56</v>
      </c>
      <c r="E3016" t="s">
        <v>33</v>
      </c>
      <c r="F3016">
        <v>15.2</v>
      </c>
      <c r="G3016">
        <v>0</v>
      </c>
      <c r="H3016">
        <v>70.768862610256903</v>
      </c>
      <c r="I3016">
        <v>0.15347082000000001</v>
      </c>
      <c r="J3016">
        <v>42.186086502254597</v>
      </c>
      <c r="K3016">
        <v>1.3791319574337799</v>
      </c>
      <c r="L3016">
        <v>0.30417520549037902</v>
      </c>
      <c r="M3016">
        <v>0.30878943605970399</v>
      </c>
      <c r="N3016">
        <v>3.3983758812545402E-3</v>
      </c>
      <c r="O3016" s="2">
        <v>2.8862510258919799E-16</v>
      </c>
      <c r="P3016" s="2">
        <v>1.10530800702727E-20</v>
      </c>
      <c r="Q3016" t="s">
        <v>26</v>
      </c>
      <c r="R3016" t="s">
        <v>27</v>
      </c>
      <c r="S3016">
        <v>60</v>
      </c>
      <c r="T3016">
        <v>16.657881068161899</v>
      </c>
      <c r="U3016">
        <v>29.151291869283401</v>
      </c>
      <c r="V3016" t="s">
        <v>29</v>
      </c>
      <c r="W3016">
        <v>227.49340871244999</v>
      </c>
      <c r="X3016">
        <v>2274.9340871244999</v>
      </c>
      <c r="Y3016" t="s">
        <v>32</v>
      </c>
    </row>
    <row r="3017" spans="1:25" x14ac:dyDescent="0.35">
      <c r="A3017" t="s">
        <v>25</v>
      </c>
      <c r="B3017" s="1">
        <v>38224</v>
      </c>
      <c r="C3017">
        <v>0.8</v>
      </c>
      <c r="D3017">
        <v>61</v>
      </c>
      <c r="E3017" t="s">
        <v>33</v>
      </c>
      <c r="F3017">
        <v>6.6</v>
      </c>
      <c r="G3017">
        <v>0</v>
      </c>
      <c r="H3017">
        <v>75.623188428088895</v>
      </c>
      <c r="I3017">
        <v>0.257326416</v>
      </c>
      <c r="J3017">
        <v>42.186086502254597</v>
      </c>
      <c r="K3017">
        <v>1.1066019997107499</v>
      </c>
      <c r="L3017">
        <v>0.50692252519662195</v>
      </c>
      <c r="M3017">
        <v>0.26130230926661902</v>
      </c>
      <c r="N3017">
        <v>2.5287881790280599E-3</v>
      </c>
      <c r="O3017" s="2">
        <v>3.6204569908692602E-10</v>
      </c>
      <c r="P3017" s="2">
        <v>4.9022503987559297E-14</v>
      </c>
      <c r="Q3017" t="s">
        <v>26</v>
      </c>
      <c r="R3017" t="s">
        <v>27</v>
      </c>
      <c r="S3017">
        <v>60</v>
      </c>
      <c r="T3017">
        <v>11.5497067082912</v>
      </c>
      <c r="U3017">
        <v>20.211986739509602</v>
      </c>
      <c r="V3017" t="s">
        <v>29</v>
      </c>
      <c r="W3017">
        <v>166.81699692376901</v>
      </c>
      <c r="X3017">
        <v>1668.1699692376901</v>
      </c>
      <c r="Y3017" t="s">
        <v>28</v>
      </c>
    </row>
    <row r="3018" spans="1:25" x14ac:dyDescent="0.35">
      <c r="A3018" t="s">
        <v>25</v>
      </c>
      <c r="B3018" s="1">
        <v>38225</v>
      </c>
      <c r="C3018">
        <v>3.1</v>
      </c>
      <c r="D3018">
        <v>48</v>
      </c>
      <c r="E3018" t="s">
        <v>33</v>
      </c>
      <c r="F3018">
        <v>7.5</v>
      </c>
      <c r="G3018">
        <v>0</v>
      </c>
      <c r="H3018">
        <v>80.341223967519099</v>
      </c>
      <c r="I3018">
        <v>0.56342711999999995</v>
      </c>
      <c r="J3018">
        <v>42.448086502254597</v>
      </c>
      <c r="K3018">
        <v>1.7186329595137799</v>
      </c>
      <c r="L3018">
        <v>1.0906624551269799</v>
      </c>
      <c r="M3018">
        <v>0.45913806209998598</v>
      </c>
      <c r="N3018">
        <v>6.85817463124847E-3</v>
      </c>
      <c r="O3018">
        <v>1.6481270300606601E-4</v>
      </c>
      <c r="P3018" s="2">
        <v>1.4762675932099899E-7</v>
      </c>
      <c r="Q3018" t="s">
        <v>26</v>
      </c>
      <c r="R3018" t="s">
        <v>27</v>
      </c>
      <c r="S3018">
        <v>60</v>
      </c>
      <c r="T3018">
        <v>23.974766156865201</v>
      </c>
      <c r="U3018">
        <v>41.955840774514101</v>
      </c>
      <c r="V3018" t="s">
        <v>29</v>
      </c>
      <c r="W3018">
        <v>308.71795146448397</v>
      </c>
      <c r="X3018">
        <v>3087.1795146448399</v>
      </c>
      <c r="Y3018" t="s">
        <v>32</v>
      </c>
    </row>
    <row r="3019" spans="1:25" x14ac:dyDescent="0.35">
      <c r="A3019" t="s">
        <v>25</v>
      </c>
      <c r="B3019" s="1">
        <v>38226</v>
      </c>
      <c r="C3019">
        <v>0.6</v>
      </c>
      <c r="D3019">
        <v>80</v>
      </c>
      <c r="E3019" t="s">
        <v>33</v>
      </c>
      <c r="F3019">
        <v>38.799999999999997</v>
      </c>
      <c r="G3019">
        <v>0.6</v>
      </c>
      <c r="H3019">
        <v>78.445815566843606</v>
      </c>
      <c r="I3019">
        <v>0.61108015999999998</v>
      </c>
      <c r="J3019">
        <v>42.448086502254597</v>
      </c>
      <c r="K3019">
        <v>6.91013016179404</v>
      </c>
      <c r="L3019">
        <v>1.1797029828776799</v>
      </c>
      <c r="M3019">
        <v>3.2371894003803501</v>
      </c>
      <c r="N3019">
        <v>0.21755369215419601</v>
      </c>
      <c r="O3019">
        <v>1.28880803482534E-2</v>
      </c>
      <c r="P3019" s="2">
        <v>1.4001492406383301E-5</v>
      </c>
      <c r="Q3019" t="s">
        <v>26</v>
      </c>
      <c r="R3019" t="s">
        <v>27</v>
      </c>
      <c r="S3019">
        <v>60</v>
      </c>
      <c r="T3019">
        <v>219.62479491523001</v>
      </c>
      <c r="U3019">
        <v>384.343391101652</v>
      </c>
      <c r="V3019" t="s">
        <v>29</v>
      </c>
      <c r="W3019">
        <v>1733.91120089878</v>
      </c>
      <c r="X3019">
        <v>17339.112008987799</v>
      </c>
      <c r="Y3019" t="s">
        <v>30</v>
      </c>
    </row>
    <row r="3020" spans="1:25" x14ac:dyDescent="0.35">
      <c r="A3020" t="s">
        <v>25</v>
      </c>
      <c r="B3020" s="1">
        <v>38227</v>
      </c>
      <c r="C3020">
        <v>0.6</v>
      </c>
      <c r="D3020">
        <v>65</v>
      </c>
      <c r="E3020" t="s">
        <v>33</v>
      </c>
      <c r="F3020">
        <v>8.3000000000000007</v>
      </c>
      <c r="G3020">
        <v>1.2</v>
      </c>
      <c r="H3020">
        <v>71.464687204167902</v>
      </c>
      <c r="I3020">
        <v>0.69447298000000002</v>
      </c>
      <c r="J3020">
        <v>42.448086502254597</v>
      </c>
      <c r="K3020">
        <v>0.99743276356826205</v>
      </c>
      <c r="L3020">
        <v>1.3343685355696899</v>
      </c>
      <c r="M3020">
        <v>0.27833734824533601</v>
      </c>
      <c r="N3020">
        <v>2.8278764623213201E-3</v>
      </c>
      <c r="O3020">
        <v>2.27198022116023E-4</v>
      </c>
      <c r="P3020" s="2">
        <v>3.3407286384169302E-7</v>
      </c>
      <c r="Q3020" t="s">
        <v>26</v>
      </c>
      <c r="R3020" t="s">
        <v>27</v>
      </c>
      <c r="S3020">
        <v>60</v>
      </c>
      <c r="T3020">
        <v>9.7115712270687293</v>
      </c>
      <c r="U3020">
        <v>16.995249647370301</v>
      </c>
      <c r="V3020" t="s">
        <v>29</v>
      </c>
      <c r="W3020">
        <v>143.90374666004601</v>
      </c>
      <c r="X3020">
        <v>1439.03746660046</v>
      </c>
      <c r="Y3020" t="s">
        <v>28</v>
      </c>
    </row>
    <row r="3021" spans="1:25" x14ac:dyDescent="0.35">
      <c r="A3021" t="s">
        <v>25</v>
      </c>
      <c r="B3021" s="1">
        <v>38228</v>
      </c>
      <c r="C3021">
        <v>2.1</v>
      </c>
      <c r="D3021">
        <v>60</v>
      </c>
      <c r="E3021" t="s">
        <v>33</v>
      </c>
      <c r="F3021">
        <v>11.9</v>
      </c>
      <c r="G3021">
        <v>0</v>
      </c>
      <c r="H3021">
        <v>76.923293821783105</v>
      </c>
      <c r="I3021">
        <v>0.87387265999999997</v>
      </c>
      <c r="J3021">
        <v>42.530086502254598</v>
      </c>
      <c r="K3021">
        <v>1.57587320320945</v>
      </c>
      <c r="L3021">
        <v>1.66235368570871</v>
      </c>
      <c r="M3021">
        <v>0.46399448954684203</v>
      </c>
      <c r="N3021">
        <v>6.9870942326992896E-3</v>
      </c>
      <c r="O3021">
        <v>4.3566398579056196E-3</v>
      </c>
      <c r="P3021" s="2">
        <v>1.0981874788809999E-5</v>
      </c>
      <c r="Q3021" t="s">
        <v>26</v>
      </c>
      <c r="R3021" t="s">
        <v>27</v>
      </c>
      <c r="S3021">
        <v>60</v>
      </c>
      <c r="T3021">
        <v>20.775714990145701</v>
      </c>
      <c r="U3021">
        <v>36.357501232754998</v>
      </c>
      <c r="V3021" t="s">
        <v>29</v>
      </c>
      <c r="W3021">
        <v>273.89964193086098</v>
      </c>
      <c r="X3021">
        <v>2738.9964193086098</v>
      </c>
      <c r="Y3021" t="s">
        <v>32</v>
      </c>
    </row>
    <row r="3022" spans="1:25" x14ac:dyDescent="0.35">
      <c r="A3022" t="s">
        <v>25</v>
      </c>
      <c r="B3022" s="1">
        <v>38229</v>
      </c>
      <c r="C3022">
        <v>4.3</v>
      </c>
      <c r="D3022">
        <v>33</v>
      </c>
      <c r="E3022" t="s">
        <v>33</v>
      </c>
      <c r="F3022">
        <v>4.9000000000000004</v>
      </c>
      <c r="G3022">
        <v>0</v>
      </c>
      <c r="H3022">
        <v>82.773453844385699</v>
      </c>
      <c r="I3022">
        <v>1.3809570680000001</v>
      </c>
      <c r="J3022">
        <v>43.008086502254599</v>
      </c>
      <c r="K3022">
        <v>2.0060706827899799</v>
      </c>
      <c r="L3022">
        <v>2.5566813814486902</v>
      </c>
      <c r="M3022">
        <v>0.66958226704395896</v>
      </c>
      <c r="N3022">
        <v>1.33734015194274E-2</v>
      </c>
      <c r="O3022">
        <v>8.9403534817334304E-2</v>
      </c>
      <c r="P3022">
        <v>6.4474039948612201E-4</v>
      </c>
      <c r="Q3022" t="s">
        <v>26</v>
      </c>
      <c r="R3022" t="s">
        <v>27</v>
      </c>
      <c r="S3022">
        <v>60</v>
      </c>
      <c r="T3022">
        <v>30.921333374339099</v>
      </c>
      <c r="U3022">
        <v>54.112333405093501</v>
      </c>
      <c r="V3022" t="s">
        <v>29</v>
      </c>
      <c r="W3022">
        <v>381.271649726693</v>
      </c>
      <c r="X3022">
        <v>3812.7164972669302</v>
      </c>
      <c r="Y3022" t="s">
        <v>32</v>
      </c>
    </row>
    <row r="3023" spans="1:25" x14ac:dyDescent="0.35">
      <c r="A3023" t="s">
        <v>25</v>
      </c>
      <c r="B3023" s="1">
        <v>38230</v>
      </c>
      <c r="C3023">
        <v>3.1</v>
      </c>
      <c r="D3023">
        <v>55</v>
      </c>
      <c r="E3023" t="s">
        <v>33</v>
      </c>
      <c r="F3023">
        <v>10.1</v>
      </c>
      <c r="G3023">
        <v>0</v>
      </c>
      <c r="H3023">
        <v>83.308091646547496</v>
      </c>
      <c r="I3023">
        <v>1.645851908</v>
      </c>
      <c r="J3023">
        <v>43.2700865022546</v>
      </c>
      <c r="K3023">
        <v>2.79188319084273</v>
      </c>
      <c r="L3023">
        <v>3.00587024811459</v>
      </c>
      <c r="M3023">
        <v>0.98412157624904095</v>
      </c>
      <c r="N3023">
        <v>2.64402281194447E-2</v>
      </c>
      <c r="O3023">
        <v>0.42226192214388197</v>
      </c>
      <c r="P3023">
        <v>4.5119147495876599E-3</v>
      </c>
      <c r="Q3023" t="s">
        <v>26</v>
      </c>
      <c r="R3023" t="s">
        <v>27</v>
      </c>
      <c r="S3023">
        <v>60</v>
      </c>
      <c r="T3023">
        <v>53.001003849098197</v>
      </c>
      <c r="U3023">
        <v>92.751756735921902</v>
      </c>
      <c r="V3023" t="s">
        <v>29</v>
      </c>
      <c r="W3023">
        <v>591.54509741015602</v>
      </c>
      <c r="X3023">
        <v>5915.45097410156</v>
      </c>
      <c r="Y3023" t="s">
        <v>31</v>
      </c>
    </row>
    <row r="3024" spans="1:25" x14ac:dyDescent="0.35">
      <c r="A3024" t="s">
        <v>25</v>
      </c>
      <c r="B3024" s="1">
        <v>38231</v>
      </c>
      <c r="C3024">
        <v>7.9</v>
      </c>
      <c r="D3024">
        <v>35</v>
      </c>
      <c r="E3024" t="s">
        <v>33</v>
      </c>
      <c r="F3024">
        <v>32.299999999999997</v>
      </c>
      <c r="G3024">
        <v>15.2</v>
      </c>
      <c r="H3024">
        <v>57.611078371279497</v>
      </c>
      <c r="I3024">
        <v>1.0931041725136701</v>
      </c>
      <c r="J3024">
        <v>20.253384390273499</v>
      </c>
      <c r="K3024">
        <v>1.7643339522513699</v>
      </c>
      <c r="L3024">
        <v>1.92629596275474</v>
      </c>
      <c r="M3024">
        <v>0.54058052217163</v>
      </c>
      <c r="N3024">
        <v>9.1565485068960395E-3</v>
      </c>
      <c r="O3024">
        <v>1.5001021577735699E-2</v>
      </c>
      <c r="P3024" s="2">
        <v>5.4232070865375598E-5</v>
      </c>
      <c r="Q3024" t="s">
        <v>26</v>
      </c>
      <c r="R3024" t="s">
        <v>27</v>
      </c>
      <c r="S3024">
        <v>70</v>
      </c>
      <c r="T3024">
        <v>50.069807164201997</v>
      </c>
      <c r="U3024">
        <v>87.622162537353404</v>
      </c>
      <c r="V3024" t="s">
        <v>29</v>
      </c>
      <c r="W3024">
        <v>320.04642009697301</v>
      </c>
      <c r="X3024">
        <v>0</v>
      </c>
      <c r="Y3024" t="s">
        <v>26</v>
      </c>
    </row>
    <row r="3025" spans="1:25" x14ac:dyDescent="0.35">
      <c r="A3025" t="s">
        <v>25</v>
      </c>
      <c r="B3025" s="1">
        <v>38232</v>
      </c>
      <c r="C3025">
        <v>7.2</v>
      </c>
      <c r="D3025">
        <v>61</v>
      </c>
      <c r="E3025" t="s">
        <v>33</v>
      </c>
      <c r="F3025">
        <v>19.5</v>
      </c>
      <c r="G3025">
        <v>8.1999999999999993</v>
      </c>
      <c r="H3025">
        <v>45.527229034331597</v>
      </c>
      <c r="I3025">
        <v>0.40577560570500898</v>
      </c>
      <c r="J3025">
        <v>9.9509715561894794</v>
      </c>
      <c r="K3025">
        <v>0.23749129258768101</v>
      </c>
      <c r="L3025">
        <v>0.73647247125369697</v>
      </c>
      <c r="M3025">
        <v>5.9106104776433598E-2</v>
      </c>
      <c r="N3025">
        <v>1.82120210930055E-4</v>
      </c>
      <c r="O3025" s="2">
        <v>3.78394083299108E-9</v>
      </c>
      <c r="P3025" s="2">
        <v>1.2883396897553299E-12</v>
      </c>
      <c r="Q3025" t="s">
        <v>26</v>
      </c>
      <c r="R3025" t="s">
        <v>27</v>
      </c>
      <c r="S3025">
        <v>70</v>
      </c>
      <c r="T3025">
        <v>1.7322145287375099</v>
      </c>
      <c r="U3025">
        <v>3.03137542529063</v>
      </c>
      <c r="V3025" t="s">
        <v>26</v>
      </c>
      <c r="W3025">
        <v>17.6895327705091</v>
      </c>
      <c r="X3025">
        <v>0</v>
      </c>
      <c r="Y3025" t="s">
        <v>26</v>
      </c>
    </row>
    <row r="3026" spans="1:25" x14ac:dyDescent="0.35">
      <c r="A3026" t="s">
        <v>25</v>
      </c>
      <c r="B3026" s="1">
        <v>38233</v>
      </c>
      <c r="C3026">
        <v>1.7</v>
      </c>
      <c r="D3026">
        <v>53</v>
      </c>
      <c r="E3026" t="s">
        <v>33</v>
      </c>
      <c r="F3026">
        <v>10.9</v>
      </c>
      <c r="G3026">
        <v>0</v>
      </c>
      <c r="H3026">
        <v>62.301543155788799</v>
      </c>
      <c r="I3026">
        <v>0.62262345370500904</v>
      </c>
      <c r="J3026">
        <v>9.9609715561894792</v>
      </c>
      <c r="K3026">
        <v>0.80753390420877602</v>
      </c>
      <c r="L3026">
        <v>1.0769556337197099</v>
      </c>
      <c r="M3026">
        <v>0.21518314970289901</v>
      </c>
      <c r="N3026">
        <v>1.7932445700372E-3</v>
      </c>
      <c r="O3026" s="2">
        <v>1.6713300116224401E-5</v>
      </c>
      <c r="P3026" s="2">
        <v>1.4511916733448799E-8</v>
      </c>
      <c r="Q3026" t="s">
        <v>26</v>
      </c>
      <c r="R3026" t="s">
        <v>27</v>
      </c>
      <c r="S3026">
        <v>70</v>
      </c>
      <c r="T3026">
        <v>13.640530216528299</v>
      </c>
      <c r="U3026">
        <v>23.870927878924601</v>
      </c>
      <c r="V3026" t="s">
        <v>29</v>
      </c>
      <c r="W3026">
        <v>106.311484407999</v>
      </c>
      <c r="X3026">
        <v>1063.11484407999</v>
      </c>
      <c r="Y3026" t="s">
        <v>28</v>
      </c>
    </row>
    <row r="3027" spans="1:25" x14ac:dyDescent="0.35">
      <c r="A3027" t="s">
        <v>25</v>
      </c>
      <c r="B3027" s="1">
        <v>38234</v>
      </c>
      <c r="C3027">
        <v>7.8</v>
      </c>
      <c r="D3027">
        <v>43</v>
      </c>
      <c r="E3027" t="s">
        <v>33</v>
      </c>
      <c r="F3027">
        <v>42.6</v>
      </c>
      <c r="G3027">
        <v>0</v>
      </c>
      <c r="H3027">
        <v>79.606536977057004</v>
      </c>
      <c r="I3027">
        <v>1.4585422477050101</v>
      </c>
      <c r="J3027">
        <v>11.068971556189499</v>
      </c>
      <c r="K3027">
        <v>9.1287671754632793</v>
      </c>
      <c r="L3027">
        <v>2.1942512675191699</v>
      </c>
      <c r="M3027">
        <v>5.2189978793152596</v>
      </c>
      <c r="N3027">
        <v>0.50663840423017203</v>
      </c>
      <c r="O3027">
        <v>1.8566857220548201</v>
      </c>
      <c r="P3027">
        <v>9.2259641463383196E-3</v>
      </c>
      <c r="Q3027" t="s">
        <v>26</v>
      </c>
      <c r="R3027" t="s">
        <v>27</v>
      </c>
      <c r="S3027">
        <v>70</v>
      </c>
      <c r="T3027">
        <v>662.15430784611101</v>
      </c>
      <c r="U3027">
        <v>1158.77003873069</v>
      </c>
      <c r="V3027" t="s">
        <v>28</v>
      </c>
      <c r="W3027">
        <v>2278.7939683163099</v>
      </c>
      <c r="X3027">
        <v>22787.939683163098</v>
      </c>
      <c r="Y3027" t="s">
        <v>30</v>
      </c>
    </row>
    <row r="3028" spans="1:25" x14ac:dyDescent="0.35">
      <c r="A3028" t="s">
        <v>25</v>
      </c>
      <c r="B3028" s="1">
        <v>38235</v>
      </c>
      <c r="C3028">
        <v>6.5</v>
      </c>
      <c r="D3028">
        <v>61</v>
      </c>
      <c r="E3028" t="s">
        <v>33</v>
      </c>
      <c r="F3028">
        <v>18.600000000000001</v>
      </c>
      <c r="G3028">
        <v>0</v>
      </c>
      <c r="H3028">
        <v>81.810235242730002</v>
      </c>
      <c r="I3028">
        <v>1.9469442397050101</v>
      </c>
      <c r="J3028">
        <v>11.9429715561895</v>
      </c>
      <c r="K3028">
        <v>3.5531881985656701</v>
      </c>
      <c r="L3028">
        <v>2.7664295340818201</v>
      </c>
      <c r="M3028">
        <v>1.73908206941551</v>
      </c>
      <c r="N3028">
        <v>7.2432827877761397E-2</v>
      </c>
      <c r="O3028">
        <v>0.57839203668587302</v>
      </c>
      <c r="P3028">
        <v>5.0524642255165798E-3</v>
      </c>
      <c r="Q3028" t="s">
        <v>26</v>
      </c>
      <c r="R3028" t="s">
        <v>27</v>
      </c>
      <c r="S3028">
        <v>70</v>
      </c>
      <c r="T3028">
        <v>156.20159781216799</v>
      </c>
      <c r="U3028">
        <v>273.35279617129402</v>
      </c>
      <c r="V3028" t="s">
        <v>29</v>
      </c>
      <c r="W3028">
        <v>804.60173287870396</v>
      </c>
      <c r="X3028">
        <v>8046.0173287870402</v>
      </c>
      <c r="Y3028" t="s">
        <v>31</v>
      </c>
    </row>
    <row r="3029" spans="1:25" x14ac:dyDescent="0.35">
      <c r="A3029" t="s">
        <v>25</v>
      </c>
      <c r="B3029" s="1">
        <v>38236</v>
      </c>
      <c r="C3029">
        <v>6.1</v>
      </c>
      <c r="D3029">
        <v>56</v>
      </c>
      <c r="E3029" t="s">
        <v>33</v>
      </c>
      <c r="F3029">
        <v>4.8</v>
      </c>
      <c r="G3029">
        <v>0</v>
      </c>
      <c r="H3029">
        <v>82.954202314697099</v>
      </c>
      <c r="I3029">
        <v>2.4689609437050102</v>
      </c>
      <c r="J3029">
        <v>12.744971556189499</v>
      </c>
      <c r="K3029">
        <v>2.0423600304774099</v>
      </c>
      <c r="L3029">
        <v>3.3267658758027201</v>
      </c>
      <c r="M3029">
        <v>0.74655445569728196</v>
      </c>
      <c r="N3029">
        <v>1.62139094982174E-2</v>
      </c>
      <c r="O3029">
        <v>0.25797840626521301</v>
      </c>
      <c r="P3029">
        <v>3.5241685560368501E-3</v>
      </c>
      <c r="Q3029" t="s">
        <v>26</v>
      </c>
      <c r="R3029" t="s">
        <v>27</v>
      </c>
      <c r="S3029">
        <v>70</v>
      </c>
      <c r="T3029">
        <v>63.688526099917098</v>
      </c>
      <c r="U3029">
        <v>111.454920674855</v>
      </c>
      <c r="V3029" t="s">
        <v>29</v>
      </c>
      <c r="W3029">
        <v>390.63526907235001</v>
      </c>
      <c r="X3029">
        <v>3906.3526907235</v>
      </c>
      <c r="Y3029" t="s">
        <v>32</v>
      </c>
    </row>
    <row r="3030" spans="1:25" x14ac:dyDescent="0.35">
      <c r="A3030" t="s">
        <v>25</v>
      </c>
      <c r="B3030" s="1">
        <v>38237</v>
      </c>
      <c r="C3030">
        <v>9</v>
      </c>
      <c r="D3030">
        <v>51</v>
      </c>
      <c r="E3030" t="s">
        <v>33</v>
      </c>
      <c r="F3030">
        <v>11.8</v>
      </c>
      <c r="G3030">
        <v>0</v>
      </c>
      <c r="H3030">
        <v>84.472422537430802</v>
      </c>
      <c r="I3030">
        <v>3.2844472657050101</v>
      </c>
      <c r="J3030">
        <v>14.068971556189499</v>
      </c>
      <c r="K3030">
        <v>3.54996414042331</v>
      </c>
      <c r="L3030">
        <v>4.1479900430195098</v>
      </c>
      <c r="M3030">
        <v>2.2180974107624398</v>
      </c>
      <c r="N3030">
        <v>0.111417803462667</v>
      </c>
      <c r="O3030">
        <v>2.2109517339926299</v>
      </c>
      <c r="P3030">
        <v>5.1421716413408501E-2</v>
      </c>
      <c r="Q3030" t="s">
        <v>26</v>
      </c>
      <c r="R3030" t="s">
        <v>27</v>
      </c>
      <c r="S3030">
        <v>70</v>
      </c>
      <c r="T3030">
        <v>155.97537865165199</v>
      </c>
      <c r="U3030">
        <v>272.95691264039198</v>
      </c>
      <c r="V3030" t="s">
        <v>29</v>
      </c>
      <c r="W3030">
        <v>803.68970920933805</v>
      </c>
      <c r="X3030">
        <v>8036.8970920933798</v>
      </c>
      <c r="Y3030" t="s">
        <v>31</v>
      </c>
    </row>
    <row r="3031" spans="1:25" x14ac:dyDescent="0.35">
      <c r="A3031" t="s">
        <v>25</v>
      </c>
      <c r="B3031" s="1">
        <v>38238</v>
      </c>
      <c r="C3031">
        <v>6.3</v>
      </c>
      <c r="D3031">
        <v>62</v>
      </c>
      <c r="E3031" t="s">
        <v>33</v>
      </c>
      <c r="F3031">
        <v>8.3000000000000007</v>
      </c>
      <c r="G3031">
        <v>0</v>
      </c>
      <c r="H3031">
        <v>84.472421136565004</v>
      </c>
      <c r="I3031">
        <v>3.7478030017050101</v>
      </c>
      <c r="J3031">
        <v>14.9069715561895</v>
      </c>
      <c r="K3031">
        <v>2.97597677362472</v>
      </c>
      <c r="L3031">
        <v>4.6026767395302803</v>
      </c>
      <c r="M3031">
        <v>1.78686364193513</v>
      </c>
      <c r="N3031">
        <v>7.59924949925712E-2</v>
      </c>
      <c r="O3031">
        <v>1.8147163904022601</v>
      </c>
      <c r="P3031">
        <v>5.4174605447133803E-2</v>
      </c>
      <c r="Q3031" t="s">
        <v>26</v>
      </c>
      <c r="R3031" t="s">
        <v>27</v>
      </c>
      <c r="S3031">
        <v>70</v>
      </c>
      <c r="T3031">
        <v>117.522348032415</v>
      </c>
      <c r="U3031">
        <v>205.66410905672601</v>
      </c>
      <c r="V3031" t="s">
        <v>29</v>
      </c>
      <c r="W3031">
        <v>642.506911968704</v>
      </c>
      <c r="X3031">
        <v>6425.0691196870403</v>
      </c>
      <c r="Y3031" t="s">
        <v>31</v>
      </c>
    </row>
    <row r="3032" spans="1:25" x14ac:dyDescent="0.35">
      <c r="A3032" t="s">
        <v>25</v>
      </c>
      <c r="B3032" s="1">
        <v>38239</v>
      </c>
      <c r="C3032">
        <v>13</v>
      </c>
      <c r="D3032">
        <v>30</v>
      </c>
      <c r="E3032" t="s">
        <v>33</v>
      </c>
      <c r="F3032">
        <v>19.600000000000001</v>
      </c>
      <c r="G3032">
        <v>0</v>
      </c>
      <c r="H3032">
        <v>88.621854327639497</v>
      </c>
      <c r="I3032">
        <v>5.3741618617050104</v>
      </c>
      <c r="J3032">
        <v>16.950971556189501</v>
      </c>
      <c r="K3032">
        <v>9.4375402092175094</v>
      </c>
      <c r="L3032">
        <v>5.9959281900014902</v>
      </c>
      <c r="M3032">
        <v>7.7272821378553296</v>
      </c>
      <c r="N3032">
        <v>1.01479025013992</v>
      </c>
      <c r="O3032">
        <v>49.899834414450702</v>
      </c>
      <c r="P3032">
        <v>2.7981543961595601</v>
      </c>
      <c r="Q3032" t="s">
        <v>26</v>
      </c>
      <c r="R3032" t="s">
        <v>27</v>
      </c>
      <c r="S3032">
        <v>70</v>
      </c>
      <c r="T3032">
        <v>694.616026048761</v>
      </c>
      <c r="U3032">
        <v>1215.5780455853301</v>
      </c>
      <c r="V3032" t="s">
        <v>28</v>
      </c>
      <c r="W3032">
        <v>2348.8315383723798</v>
      </c>
      <c r="X3032">
        <v>23488.315383723799</v>
      </c>
      <c r="Y3032" t="s">
        <v>30</v>
      </c>
    </row>
    <row r="3033" spans="1:25" x14ac:dyDescent="0.35">
      <c r="A3033" t="s">
        <v>25</v>
      </c>
      <c r="B3033" s="1">
        <v>38240</v>
      </c>
      <c r="C3033">
        <v>12.4</v>
      </c>
      <c r="D3033">
        <v>46</v>
      </c>
      <c r="E3033" t="s">
        <v>33</v>
      </c>
      <c r="F3033">
        <v>20</v>
      </c>
      <c r="G3033">
        <v>0</v>
      </c>
      <c r="H3033">
        <v>88.400655976135198</v>
      </c>
      <c r="I3033">
        <v>6.5753934817050101</v>
      </c>
      <c r="J3033">
        <v>18.886971556189501</v>
      </c>
      <c r="K3033">
        <v>9.3286763873712299</v>
      </c>
      <c r="L3033">
        <v>7.0311489968963103</v>
      </c>
      <c r="M3033">
        <v>8.17825472969181</v>
      </c>
      <c r="N3033">
        <v>1.12196219984027</v>
      </c>
      <c r="O3033">
        <v>64.111670925638293</v>
      </c>
      <c r="P3033">
        <v>5.2369528924352204</v>
      </c>
      <c r="Q3033" t="s">
        <v>26</v>
      </c>
      <c r="R3033" t="s">
        <v>27</v>
      </c>
      <c r="S3033">
        <v>70</v>
      </c>
      <c r="T3033">
        <v>683.13818318524397</v>
      </c>
      <c r="U3033">
        <v>1195.4918205741801</v>
      </c>
      <c r="V3033" t="s">
        <v>28</v>
      </c>
      <c r="W3033">
        <v>2324.30465150378</v>
      </c>
      <c r="X3033">
        <v>23243.0465150378</v>
      </c>
      <c r="Y3033" t="s">
        <v>30</v>
      </c>
    </row>
    <row r="3034" spans="1:25" x14ac:dyDescent="0.35">
      <c r="A3034" t="s">
        <v>25</v>
      </c>
      <c r="B3034" s="1">
        <v>38241</v>
      </c>
      <c r="C3034">
        <v>9.4</v>
      </c>
      <c r="D3034">
        <v>60</v>
      </c>
      <c r="E3034" t="s">
        <v>33</v>
      </c>
      <c r="F3034">
        <v>11.5</v>
      </c>
      <c r="G3034">
        <v>0</v>
      </c>
      <c r="H3034">
        <v>86.459091474611199</v>
      </c>
      <c r="I3034">
        <v>7.2674610817050098</v>
      </c>
      <c r="J3034">
        <v>20.282971556189501</v>
      </c>
      <c r="K3034">
        <v>4.6071965663655901</v>
      </c>
      <c r="L3034">
        <v>7.6670730686165296</v>
      </c>
      <c r="M3034">
        <v>4.3198003892779804</v>
      </c>
      <c r="N3034">
        <v>0.36252638159374501</v>
      </c>
      <c r="O3034">
        <v>14.732567069557</v>
      </c>
      <c r="P3034">
        <v>1.47457416573283</v>
      </c>
      <c r="Q3034" t="s">
        <v>26</v>
      </c>
      <c r="R3034" t="s">
        <v>27</v>
      </c>
      <c r="S3034">
        <v>70</v>
      </c>
      <c r="T3034">
        <v>235.604143884819</v>
      </c>
      <c r="U3034">
        <v>412.30725179843301</v>
      </c>
      <c r="V3034" t="s">
        <v>29</v>
      </c>
      <c r="W3034">
        <v>1103.5844813874701</v>
      </c>
      <c r="X3034">
        <v>11035.844813874701</v>
      </c>
      <c r="Y3034" t="s">
        <v>30</v>
      </c>
    </row>
    <row r="3035" spans="1:25" x14ac:dyDescent="0.35">
      <c r="A3035" t="s">
        <v>25</v>
      </c>
      <c r="B3035" s="1">
        <v>38242</v>
      </c>
      <c r="C3035">
        <v>14.9</v>
      </c>
      <c r="D3035">
        <v>42</v>
      </c>
      <c r="E3035" t="s">
        <v>33</v>
      </c>
      <c r="F3035">
        <v>6.9</v>
      </c>
      <c r="G3035">
        <v>0</v>
      </c>
      <c r="H3035">
        <v>87.4699859300203</v>
      </c>
      <c r="I3035">
        <v>8.7966009217050107</v>
      </c>
      <c r="J3035">
        <v>22.668971556189501</v>
      </c>
      <c r="K3035">
        <v>4.2191466191651301</v>
      </c>
      <c r="L3035">
        <v>8.9300394218102408</v>
      </c>
      <c r="M3035">
        <v>4.27450504893641</v>
      </c>
      <c r="N3035">
        <v>0.35582530551230501</v>
      </c>
      <c r="O3035">
        <v>14.5231008375124</v>
      </c>
      <c r="P3035">
        <v>2.0737539343401399</v>
      </c>
      <c r="Q3035" t="s">
        <v>26</v>
      </c>
      <c r="R3035" t="s">
        <v>27</v>
      </c>
      <c r="S3035">
        <v>70</v>
      </c>
      <c r="T3035">
        <v>205.16676057395799</v>
      </c>
      <c r="U3035">
        <v>359.04183100442702</v>
      </c>
      <c r="V3035" t="s">
        <v>29</v>
      </c>
      <c r="W3035">
        <v>993.57424662050903</v>
      </c>
      <c r="X3035">
        <v>9935.7424662050908</v>
      </c>
      <c r="Y3035" t="s">
        <v>31</v>
      </c>
    </row>
    <row r="3036" spans="1:25" x14ac:dyDescent="0.35">
      <c r="A3036" t="s">
        <v>25</v>
      </c>
      <c r="B3036" s="1">
        <v>38243</v>
      </c>
      <c r="C3036">
        <v>10</v>
      </c>
      <c r="D3036">
        <v>64</v>
      </c>
      <c r="E3036" t="s">
        <v>33</v>
      </c>
      <c r="F3036">
        <v>19.600000000000001</v>
      </c>
      <c r="G3036">
        <v>0</v>
      </c>
      <c r="H3036">
        <v>85.610667491395205</v>
      </c>
      <c r="I3036">
        <v>9.4550538097050101</v>
      </c>
      <c r="J3036">
        <v>24.172971556189498</v>
      </c>
      <c r="K3036">
        <v>6.15076040726691</v>
      </c>
      <c r="L3036">
        <v>9.5609223785886499</v>
      </c>
      <c r="M3036">
        <v>6.4627886232118898</v>
      </c>
      <c r="N3036">
        <v>0.73962608386776996</v>
      </c>
      <c r="O3036">
        <v>39.3775103593632</v>
      </c>
      <c r="P3036">
        <v>6.5845061284698403</v>
      </c>
      <c r="Q3036" t="s">
        <v>26</v>
      </c>
      <c r="R3036" t="s">
        <v>27</v>
      </c>
      <c r="S3036">
        <v>70</v>
      </c>
      <c r="T3036">
        <v>368.29988490483998</v>
      </c>
      <c r="U3036">
        <v>644.52479858346896</v>
      </c>
      <c r="V3036" t="s">
        <v>28</v>
      </c>
      <c r="W3036">
        <v>1531.9757553059901</v>
      </c>
      <c r="X3036">
        <v>15319.757553059901</v>
      </c>
      <c r="Y3036" t="s">
        <v>30</v>
      </c>
    </row>
    <row r="3037" spans="1:25" x14ac:dyDescent="0.35">
      <c r="A3037" t="s">
        <v>25</v>
      </c>
      <c r="B3037" s="1">
        <v>38244</v>
      </c>
      <c r="C3037">
        <v>7.4</v>
      </c>
      <c r="D3037">
        <v>48</v>
      </c>
      <c r="E3037" t="s">
        <v>33</v>
      </c>
      <c r="F3037">
        <v>15.7</v>
      </c>
      <c r="G3037">
        <v>0</v>
      </c>
      <c r="H3037">
        <v>85.640242974290999</v>
      </c>
      <c r="I3037">
        <v>10.183372569705</v>
      </c>
      <c r="J3037">
        <v>25.2089715561895</v>
      </c>
      <c r="K3037">
        <v>5.07425496194743</v>
      </c>
      <c r="L3037">
        <v>10.1787163717325</v>
      </c>
      <c r="M3037">
        <v>5.5499636750902699</v>
      </c>
      <c r="N3037">
        <v>0.56488813517071101</v>
      </c>
      <c r="O3037">
        <v>26.7458976954346</v>
      </c>
      <c r="P3037">
        <v>5.1657761280189698</v>
      </c>
      <c r="Q3037" t="s">
        <v>26</v>
      </c>
      <c r="R3037" t="s">
        <v>27</v>
      </c>
      <c r="S3037">
        <v>70</v>
      </c>
      <c r="T3037">
        <v>273.910796177294</v>
      </c>
      <c r="U3037">
        <v>479.34389331026398</v>
      </c>
      <c r="V3037" t="s">
        <v>29</v>
      </c>
      <c r="W3037">
        <v>1235.14637159992</v>
      </c>
      <c r="X3037">
        <v>12351.4637159992</v>
      </c>
      <c r="Y3037" t="s">
        <v>30</v>
      </c>
    </row>
    <row r="3038" spans="1:25" x14ac:dyDescent="0.35">
      <c r="A3038" t="s">
        <v>25</v>
      </c>
      <c r="B3038" s="1">
        <v>38245</v>
      </c>
      <c r="C3038">
        <v>7</v>
      </c>
      <c r="D3038">
        <v>35</v>
      </c>
      <c r="E3038" t="s">
        <v>33</v>
      </c>
      <c r="F3038">
        <v>35.4</v>
      </c>
      <c r="G3038">
        <v>0</v>
      </c>
      <c r="H3038">
        <v>87.323620868454299</v>
      </c>
      <c r="I3038">
        <v>11.050928739705</v>
      </c>
      <c r="J3038">
        <v>26.172971556189498</v>
      </c>
      <c r="K3038">
        <v>17.371668227662799</v>
      </c>
      <c r="L3038">
        <v>11.025260213657299</v>
      </c>
      <c r="M3038">
        <v>16.360220473106601</v>
      </c>
      <c r="N3038">
        <v>3.82803326504022</v>
      </c>
      <c r="O3038">
        <v>331.59568824470102</v>
      </c>
      <c r="P3038">
        <v>76.898704740444998</v>
      </c>
      <c r="Q3038" t="s">
        <v>29</v>
      </c>
      <c r="R3038" t="s">
        <v>27</v>
      </c>
      <c r="S3038">
        <v>70</v>
      </c>
      <c r="T3038">
        <v>1576.47946888566</v>
      </c>
      <c r="U3038">
        <v>2758.83907054991</v>
      </c>
      <c r="V3038" t="s">
        <v>32</v>
      </c>
      <c r="W3038">
        <v>3679.9454791744602</v>
      </c>
      <c r="X3038">
        <v>36799.454791744603</v>
      </c>
      <c r="Y3038" t="s">
        <v>30</v>
      </c>
    </row>
    <row r="3039" spans="1:25" x14ac:dyDescent="0.35">
      <c r="A3039" t="s">
        <v>25</v>
      </c>
      <c r="B3039" s="1">
        <v>38246</v>
      </c>
      <c r="C3039">
        <v>8</v>
      </c>
      <c r="D3039">
        <v>57</v>
      </c>
      <c r="E3039" t="s">
        <v>33</v>
      </c>
      <c r="F3039">
        <v>20.100000000000001</v>
      </c>
      <c r="G3039">
        <v>8.4</v>
      </c>
      <c r="H3039">
        <v>53.245648008767503</v>
      </c>
      <c r="I3039">
        <v>6.1309243164254097</v>
      </c>
      <c r="J3039">
        <v>15.5095803803097</v>
      </c>
      <c r="K3039">
        <v>0.64785508287026194</v>
      </c>
      <c r="L3039">
        <v>6.16716276376577</v>
      </c>
      <c r="M3039">
        <v>0.30626888103955602</v>
      </c>
      <c r="N3039">
        <v>3.3494306271004302E-3</v>
      </c>
      <c r="O3039">
        <v>4.5479773561145298E-2</v>
      </c>
      <c r="P3039">
        <v>2.7262489421817099E-3</v>
      </c>
      <c r="Q3039" t="s">
        <v>26</v>
      </c>
      <c r="R3039" t="s">
        <v>27</v>
      </c>
      <c r="S3039">
        <v>70</v>
      </c>
      <c r="T3039">
        <v>9.4237697273757703</v>
      </c>
      <c r="U3039">
        <v>16.491597022907602</v>
      </c>
      <c r="V3039" t="s">
        <v>29</v>
      </c>
      <c r="W3039">
        <v>77.302553173264101</v>
      </c>
      <c r="X3039">
        <v>0</v>
      </c>
      <c r="Y3039" t="s">
        <v>26</v>
      </c>
    </row>
    <row r="3040" spans="1:25" x14ac:dyDescent="0.35">
      <c r="A3040" t="s">
        <v>25</v>
      </c>
      <c r="B3040" s="1">
        <v>38247</v>
      </c>
      <c r="C3040">
        <v>10.3</v>
      </c>
      <c r="D3040">
        <v>40</v>
      </c>
      <c r="E3040" t="s">
        <v>33</v>
      </c>
      <c r="F3040">
        <v>28.9</v>
      </c>
      <c r="G3040">
        <v>0</v>
      </c>
      <c r="H3040">
        <v>77.073122103791306</v>
      </c>
      <c r="I3040">
        <v>7.2580058364254096</v>
      </c>
      <c r="J3040">
        <v>17.0675803803097</v>
      </c>
      <c r="K3040">
        <v>3.75264644943109</v>
      </c>
      <c r="L3040">
        <v>7.2294132911580498</v>
      </c>
      <c r="M3040">
        <v>3.3160290528148302</v>
      </c>
      <c r="N3040">
        <v>0.22701959398979399</v>
      </c>
      <c r="O3040">
        <v>8.0311759138339998</v>
      </c>
      <c r="P3040">
        <v>0.70033904846311101</v>
      </c>
      <c r="Q3040" t="s">
        <v>26</v>
      </c>
      <c r="R3040" t="s">
        <v>27</v>
      </c>
      <c r="S3040">
        <v>70</v>
      </c>
      <c r="T3040">
        <v>170.40658146586699</v>
      </c>
      <c r="U3040">
        <v>298.211517565267</v>
      </c>
      <c r="V3040" t="s">
        <v>29</v>
      </c>
      <c r="W3040">
        <v>861.10876373911594</v>
      </c>
      <c r="X3040">
        <v>8611.0876373911597</v>
      </c>
      <c r="Y3040" t="s">
        <v>31</v>
      </c>
    </row>
    <row r="3041" spans="1:25" x14ac:dyDescent="0.35">
      <c r="A3041" t="s">
        <v>25</v>
      </c>
      <c r="B3041" s="1">
        <v>38248</v>
      </c>
      <c r="C3041">
        <v>7.4</v>
      </c>
      <c r="D3041">
        <v>47</v>
      </c>
      <c r="E3041" t="s">
        <v>33</v>
      </c>
      <c r="F3041">
        <v>45.5</v>
      </c>
      <c r="G3041">
        <v>2.4</v>
      </c>
      <c r="H3041">
        <v>73.042860553415196</v>
      </c>
      <c r="I3041">
        <v>5.9882183840810201</v>
      </c>
      <c r="J3041">
        <v>18.103580380309701</v>
      </c>
      <c r="K3041">
        <v>6.36579921234169</v>
      </c>
      <c r="L3041">
        <v>6.5554682675485001</v>
      </c>
      <c r="M3041">
        <v>5.5618322589184697</v>
      </c>
      <c r="N3041">
        <v>0.56702807636279795</v>
      </c>
      <c r="O3041">
        <v>24.968571274514002</v>
      </c>
      <c r="P3041">
        <v>1.7291782144686201</v>
      </c>
      <c r="Q3041" t="s">
        <v>26</v>
      </c>
      <c r="R3041" t="s">
        <v>27</v>
      </c>
      <c r="S3041">
        <v>70</v>
      </c>
      <c r="T3041">
        <v>388.05705848342001</v>
      </c>
      <c r="U3041">
        <v>679.09985234598503</v>
      </c>
      <c r="V3041" t="s">
        <v>28</v>
      </c>
      <c r="W3041">
        <v>1589.8628807730699</v>
      </c>
      <c r="X3041">
        <v>15898.6288077307</v>
      </c>
      <c r="Y3041" t="s">
        <v>30</v>
      </c>
    </row>
    <row r="3042" spans="1:25" x14ac:dyDescent="0.35">
      <c r="A3042" t="s">
        <v>25</v>
      </c>
      <c r="B3042" s="1">
        <v>38249</v>
      </c>
      <c r="C3042">
        <v>3.9</v>
      </c>
      <c r="D3042">
        <v>36</v>
      </c>
      <c r="E3042" t="s">
        <v>33</v>
      </c>
      <c r="F3042">
        <v>28</v>
      </c>
      <c r="G3042">
        <v>0</v>
      </c>
      <c r="H3042">
        <v>82.219249359218594</v>
      </c>
      <c r="I3042">
        <v>6.5155079840810197</v>
      </c>
      <c r="J3042">
        <v>18.5095803803097</v>
      </c>
      <c r="K3042">
        <v>5.9960672233895203</v>
      </c>
      <c r="L3042">
        <v>6.9313239029894804</v>
      </c>
      <c r="M3042">
        <v>5.3834242083608004</v>
      </c>
      <c r="N3042">
        <v>0.535232691143112</v>
      </c>
      <c r="O3042">
        <v>23.834313388310498</v>
      </c>
      <c r="P3042">
        <v>1.88247954566209</v>
      </c>
      <c r="Q3042" t="s">
        <v>26</v>
      </c>
      <c r="R3042" t="s">
        <v>27</v>
      </c>
      <c r="S3042">
        <v>70</v>
      </c>
      <c r="T3042">
        <v>354.26117952983998</v>
      </c>
      <c r="U3042">
        <v>619.95706417721897</v>
      </c>
      <c r="V3042" t="s">
        <v>28</v>
      </c>
      <c r="W3042">
        <v>1490.01339351865</v>
      </c>
      <c r="X3042">
        <v>14900.133935186501</v>
      </c>
      <c r="Y3042" t="s">
        <v>30</v>
      </c>
    </row>
    <row r="3043" spans="1:25" x14ac:dyDescent="0.35">
      <c r="A3043" t="s">
        <v>25</v>
      </c>
      <c r="B3043" s="1">
        <v>38250</v>
      </c>
      <c r="C3043">
        <v>11.7</v>
      </c>
      <c r="D3043">
        <v>32</v>
      </c>
      <c r="E3043" t="s">
        <v>33</v>
      </c>
      <c r="F3043">
        <v>8.4</v>
      </c>
      <c r="G3043">
        <v>0</v>
      </c>
      <c r="H3043">
        <v>87.003150778530298</v>
      </c>
      <c r="I3043">
        <v>7.9497356960810199</v>
      </c>
      <c r="J3043">
        <v>20.319580380309699</v>
      </c>
      <c r="K3043">
        <v>4.2572482777327396</v>
      </c>
      <c r="L3043">
        <v>8.0377975078747497</v>
      </c>
      <c r="M3043">
        <v>4.0691801773288603</v>
      </c>
      <c r="N3043">
        <v>0.32613405686104402</v>
      </c>
      <c r="O3043">
        <v>12.932016674805499</v>
      </c>
      <c r="P3043">
        <v>1.4454272560944901</v>
      </c>
      <c r="Q3043" t="s">
        <v>26</v>
      </c>
      <c r="R3043" t="s">
        <v>27</v>
      </c>
      <c r="S3043">
        <v>70</v>
      </c>
      <c r="T3043">
        <v>208.09627071524301</v>
      </c>
      <c r="U3043">
        <v>364.168473751676</v>
      </c>
      <c r="V3043" t="s">
        <v>29</v>
      </c>
      <c r="W3043">
        <v>1004.39193992331</v>
      </c>
      <c r="X3043">
        <v>10043.9193992331</v>
      </c>
      <c r="Y3043" t="s">
        <v>30</v>
      </c>
    </row>
    <row r="3044" spans="1:25" x14ac:dyDescent="0.35">
      <c r="A3044" t="s">
        <v>25</v>
      </c>
      <c r="B3044" s="1">
        <v>38251</v>
      </c>
      <c r="C3044">
        <v>15.5</v>
      </c>
      <c r="D3044">
        <v>33</v>
      </c>
      <c r="E3044" t="s">
        <v>33</v>
      </c>
      <c r="F3044">
        <v>25.1</v>
      </c>
      <c r="G3044">
        <v>0</v>
      </c>
      <c r="H3044">
        <v>89.210656964777002</v>
      </c>
      <c r="I3044">
        <v>9.7823966120810208</v>
      </c>
      <c r="J3044">
        <v>22.813580380309698</v>
      </c>
      <c r="K3044">
        <v>13.550237511234</v>
      </c>
      <c r="L3044">
        <v>9.7495961900713493</v>
      </c>
      <c r="M3044">
        <v>12.8265085605164</v>
      </c>
      <c r="N3044">
        <v>2.4884038808694098</v>
      </c>
      <c r="O3044">
        <v>198.85897908407699</v>
      </c>
      <c r="P3044">
        <v>34.784829144311402</v>
      </c>
      <c r="Q3044" t="s">
        <v>29</v>
      </c>
      <c r="R3044" t="s">
        <v>27</v>
      </c>
      <c r="S3044">
        <v>70</v>
      </c>
      <c r="T3044">
        <v>1146.06771761906</v>
      </c>
      <c r="U3044">
        <v>2005.6185058333599</v>
      </c>
      <c r="V3044" t="s">
        <v>32</v>
      </c>
      <c r="W3044">
        <v>3145.0141983127501</v>
      </c>
      <c r="X3044">
        <v>31450.141983127502</v>
      </c>
      <c r="Y3044" t="s">
        <v>30</v>
      </c>
    </row>
    <row r="3045" spans="1:25" x14ac:dyDescent="0.35">
      <c r="A3045" t="s">
        <v>25</v>
      </c>
      <c r="B3045" s="1">
        <v>38252</v>
      </c>
      <c r="C3045">
        <v>7.5</v>
      </c>
      <c r="D3045">
        <v>26</v>
      </c>
      <c r="E3045" t="s">
        <v>33</v>
      </c>
      <c r="F3045">
        <v>56.2</v>
      </c>
      <c r="G3045">
        <v>1</v>
      </c>
      <c r="H3045">
        <v>87.107995252814504</v>
      </c>
      <c r="I3045">
        <v>10.831043804081</v>
      </c>
      <c r="J3045">
        <v>23.8675803803097</v>
      </c>
      <c r="K3045">
        <v>30.578231090530402</v>
      </c>
      <c r="L3045">
        <v>10.771275879728201</v>
      </c>
      <c r="M3045">
        <v>24.418539365792402</v>
      </c>
      <c r="N3045">
        <v>7.7773696647189201</v>
      </c>
      <c r="O3045">
        <v>582.81471884016298</v>
      </c>
      <c r="P3045">
        <v>128.150909553529</v>
      </c>
      <c r="Q3045" t="s">
        <v>29</v>
      </c>
      <c r="R3045" t="s">
        <v>27</v>
      </c>
      <c r="S3045">
        <v>70</v>
      </c>
      <c r="T3045">
        <v>2938.2893690189499</v>
      </c>
      <c r="U3045">
        <v>5142.0063957831599</v>
      </c>
      <c r="V3045" t="s">
        <v>31</v>
      </c>
      <c r="W3045">
        <v>4577.3210466993196</v>
      </c>
      <c r="X3045">
        <v>45773.210466993201</v>
      </c>
      <c r="Y3045" t="s">
        <v>30</v>
      </c>
    </row>
    <row r="3046" spans="1:25" x14ac:dyDescent="0.35">
      <c r="A3046" t="s">
        <v>25</v>
      </c>
      <c r="B3046" s="1">
        <v>38253</v>
      </c>
      <c r="C3046">
        <v>6.6</v>
      </c>
      <c r="D3046">
        <v>83</v>
      </c>
      <c r="E3046" t="s">
        <v>33</v>
      </c>
      <c r="F3046">
        <v>9.6</v>
      </c>
      <c r="G3046">
        <v>1</v>
      </c>
      <c r="H3046">
        <v>76.731025898191902</v>
      </c>
      <c r="I3046">
        <v>11.046738206081001</v>
      </c>
      <c r="J3046">
        <v>24.7595803803097</v>
      </c>
      <c r="K3046">
        <v>1.38416616082501</v>
      </c>
      <c r="L3046">
        <v>10.9949390690738</v>
      </c>
      <c r="M3046">
        <v>0.87951431225297205</v>
      </c>
      <c r="N3046">
        <v>2.16709952355056E-2</v>
      </c>
      <c r="O3046">
        <v>0.89967751794977402</v>
      </c>
      <c r="P3046">
        <v>0.207332571173343</v>
      </c>
      <c r="Q3046" t="s">
        <v>26</v>
      </c>
      <c r="R3046" t="s">
        <v>27</v>
      </c>
      <c r="S3046">
        <v>70</v>
      </c>
      <c r="T3046">
        <v>33.5177859500143</v>
      </c>
      <c r="U3046">
        <v>58.6561254125251</v>
      </c>
      <c r="V3046" t="s">
        <v>29</v>
      </c>
      <c r="W3046">
        <v>228.65580247021401</v>
      </c>
      <c r="X3046">
        <v>2286.5580247021398</v>
      </c>
      <c r="Y3046" t="s">
        <v>32</v>
      </c>
    </row>
    <row r="3047" spans="1:25" x14ac:dyDescent="0.35">
      <c r="A3047" t="s">
        <v>25</v>
      </c>
      <c r="B3047" s="1">
        <v>38254</v>
      </c>
      <c r="C3047">
        <v>6.1</v>
      </c>
      <c r="D3047">
        <v>79</v>
      </c>
      <c r="E3047" t="s">
        <v>33</v>
      </c>
      <c r="F3047">
        <v>11.5</v>
      </c>
      <c r="G3047">
        <v>7.8</v>
      </c>
      <c r="H3047">
        <v>38.615750480123097</v>
      </c>
      <c r="I3047">
        <v>5.8397566236236802</v>
      </c>
      <c r="J3047">
        <v>14.809193643097201</v>
      </c>
      <c r="K3047">
        <v>4.7077550443521403E-2</v>
      </c>
      <c r="L3047">
        <v>5.8814176930525202</v>
      </c>
      <c r="M3047">
        <v>2.1772114629026999E-2</v>
      </c>
      <c r="N3047" s="2">
        <v>3.1092309892728801E-5</v>
      </c>
      <c r="O3047" s="2">
        <v>1.7171905241568299E-5</v>
      </c>
      <c r="P3047" s="2">
        <v>9.1987290999279298E-7</v>
      </c>
      <c r="Q3047" t="s">
        <v>26</v>
      </c>
      <c r="R3047" t="s">
        <v>27</v>
      </c>
      <c r="S3047">
        <v>70</v>
      </c>
      <c r="T3047">
        <v>0.111235218600839</v>
      </c>
      <c r="U3047">
        <v>0.19466163255146801</v>
      </c>
      <c r="V3047" t="s">
        <v>26</v>
      </c>
      <c r="W3047">
        <v>1.58362765185879</v>
      </c>
      <c r="X3047">
        <v>0</v>
      </c>
      <c r="Y3047" t="s">
        <v>26</v>
      </c>
    </row>
    <row r="3048" spans="1:25" x14ac:dyDescent="0.35">
      <c r="A3048" t="s">
        <v>25</v>
      </c>
      <c r="B3048" s="1">
        <v>38255</v>
      </c>
      <c r="C3048">
        <v>8.6</v>
      </c>
      <c r="D3048">
        <v>54</v>
      </c>
      <c r="E3048" t="s">
        <v>33</v>
      </c>
      <c r="F3048">
        <v>4.8</v>
      </c>
      <c r="G3048">
        <v>0.2</v>
      </c>
      <c r="H3048">
        <v>59.212078223856402</v>
      </c>
      <c r="I3048">
        <v>6.5749960596236798</v>
      </c>
      <c r="J3048">
        <v>16.061193643097202</v>
      </c>
      <c r="K3048">
        <v>0.49485224403559802</v>
      </c>
      <c r="L3048">
        <v>6.5642020201617903</v>
      </c>
      <c r="M3048">
        <v>0.240925243342997</v>
      </c>
      <c r="N3048">
        <v>2.1902847844637299E-3</v>
      </c>
      <c r="O3048">
        <v>2.3027535778321999E-2</v>
      </c>
      <c r="P3048">
        <v>1.5997737758769799E-3</v>
      </c>
      <c r="Q3048" t="s">
        <v>26</v>
      </c>
      <c r="R3048" t="s">
        <v>27</v>
      </c>
      <c r="S3048">
        <v>70</v>
      </c>
      <c r="T3048">
        <v>5.9881263933741096</v>
      </c>
      <c r="U3048">
        <v>10.479221188404701</v>
      </c>
      <c r="V3048" t="s">
        <v>29</v>
      </c>
      <c r="W3048">
        <v>52.194713247641097</v>
      </c>
      <c r="X3048">
        <v>0</v>
      </c>
      <c r="Y3048" t="s">
        <v>26</v>
      </c>
    </row>
    <row r="3049" spans="1:25" x14ac:dyDescent="0.35">
      <c r="A3049" t="s">
        <v>25</v>
      </c>
      <c r="B3049" s="1">
        <v>38256</v>
      </c>
      <c r="C3049">
        <v>12.8</v>
      </c>
      <c r="D3049">
        <v>30</v>
      </c>
      <c r="E3049" t="s">
        <v>33</v>
      </c>
      <c r="F3049">
        <v>7.1</v>
      </c>
      <c r="G3049">
        <v>0</v>
      </c>
      <c r="H3049">
        <v>78.935282321089005</v>
      </c>
      <c r="I3049">
        <v>8.1782859996236805</v>
      </c>
      <c r="J3049">
        <v>18.069193643097201</v>
      </c>
      <c r="K3049">
        <v>1.4624931203601701</v>
      </c>
      <c r="L3049">
        <v>8.1204254895691701</v>
      </c>
      <c r="M3049">
        <v>0.79082904834672396</v>
      </c>
      <c r="N3049">
        <v>1.7954574999239602E-2</v>
      </c>
      <c r="O3049">
        <v>0.73417002564843103</v>
      </c>
      <c r="P3049">
        <v>8.40412300908603E-2</v>
      </c>
      <c r="Q3049" t="s">
        <v>26</v>
      </c>
      <c r="R3049" t="s">
        <v>27</v>
      </c>
      <c r="S3049">
        <v>70</v>
      </c>
      <c r="T3049">
        <v>36.720725029403397</v>
      </c>
      <c r="U3049">
        <v>64.261268801455898</v>
      </c>
      <c r="V3049" t="s">
        <v>29</v>
      </c>
      <c r="W3049">
        <v>246.91635751454501</v>
      </c>
      <c r="X3049">
        <v>2469.1635751454501</v>
      </c>
      <c r="Y3049" t="s">
        <v>32</v>
      </c>
    </row>
    <row r="3050" spans="1:25" x14ac:dyDescent="0.35">
      <c r="A3050" t="s">
        <v>25</v>
      </c>
      <c r="B3050" s="1">
        <v>38257</v>
      </c>
      <c r="C3050">
        <v>12.5</v>
      </c>
      <c r="D3050">
        <v>42</v>
      </c>
      <c r="E3050" t="s">
        <v>33</v>
      </c>
      <c r="F3050">
        <v>41.9</v>
      </c>
      <c r="G3050">
        <v>0</v>
      </c>
      <c r="H3050">
        <v>85.7800479106795</v>
      </c>
      <c r="I3050">
        <v>9.4780548636236794</v>
      </c>
      <c r="J3050">
        <v>20.023193643097201</v>
      </c>
      <c r="K3050">
        <v>19.119224086774199</v>
      </c>
      <c r="L3050">
        <v>9.3988716188948107</v>
      </c>
      <c r="M3050">
        <v>16.4730643669748</v>
      </c>
      <c r="N3050">
        <v>3.8748918342443801</v>
      </c>
      <c r="O3050">
        <v>316.064932983473</v>
      </c>
      <c r="P3050">
        <v>50.805327881184503</v>
      </c>
      <c r="Q3050" t="s">
        <v>29</v>
      </c>
      <c r="R3050" t="s">
        <v>27</v>
      </c>
      <c r="S3050">
        <v>70</v>
      </c>
      <c r="T3050">
        <v>1771.19016493864</v>
      </c>
      <c r="U3050">
        <v>3099.58278864262</v>
      </c>
      <c r="V3050" t="s">
        <v>32</v>
      </c>
      <c r="W3050">
        <v>3870.6193520566799</v>
      </c>
      <c r="X3050">
        <v>38706.193520566798</v>
      </c>
      <c r="Y3050" t="s">
        <v>30</v>
      </c>
    </row>
    <row r="3051" spans="1:25" x14ac:dyDescent="0.35">
      <c r="A3051" t="s">
        <v>25</v>
      </c>
      <c r="B3051" s="1">
        <v>38258</v>
      </c>
      <c r="C3051">
        <v>-0.3</v>
      </c>
      <c r="D3051">
        <v>92</v>
      </c>
      <c r="E3051" t="s">
        <v>33</v>
      </c>
      <c r="F3051">
        <v>28.9</v>
      </c>
      <c r="G3051">
        <v>2.2000000000000002</v>
      </c>
      <c r="H3051">
        <v>58.504177677685902</v>
      </c>
      <c r="I3051">
        <v>7.4857790479389097</v>
      </c>
      <c r="J3051">
        <v>20.023193643097201</v>
      </c>
      <c r="K3051">
        <v>1.58732056947064</v>
      </c>
      <c r="L3051">
        <v>7.73868509075698</v>
      </c>
      <c r="M3051">
        <v>0.83766456130840505</v>
      </c>
      <c r="N3051">
        <v>1.9879390093563699E-2</v>
      </c>
      <c r="O3051">
        <v>0.86437284760574995</v>
      </c>
      <c r="P3051">
        <v>8.8417628367574705E-2</v>
      </c>
      <c r="Q3051" t="s">
        <v>26</v>
      </c>
      <c r="R3051" t="s">
        <v>27</v>
      </c>
      <c r="S3051">
        <v>70</v>
      </c>
      <c r="T3051">
        <v>42.0516625726572</v>
      </c>
      <c r="U3051">
        <v>73.590409502150095</v>
      </c>
      <c r="V3051" t="s">
        <v>29</v>
      </c>
      <c r="W3051">
        <v>276.65816032369997</v>
      </c>
      <c r="X3051">
        <v>0</v>
      </c>
      <c r="Y3051" t="s">
        <v>26</v>
      </c>
    </row>
    <row r="3052" spans="1:25" x14ac:dyDescent="0.35">
      <c r="A3052" t="s">
        <v>25</v>
      </c>
      <c r="B3052" s="1">
        <v>38259</v>
      </c>
      <c r="C3052">
        <v>6.2</v>
      </c>
      <c r="D3052">
        <v>53</v>
      </c>
      <c r="E3052" t="s">
        <v>33</v>
      </c>
      <c r="F3052">
        <v>4.4000000000000004</v>
      </c>
      <c r="G3052">
        <v>2.2000000000000002</v>
      </c>
      <c r="H3052">
        <v>57.033420017638797</v>
      </c>
      <c r="I3052">
        <v>6.25806192965113</v>
      </c>
      <c r="J3052">
        <v>20.843193643097202</v>
      </c>
      <c r="K3052">
        <v>0.413566787322381</v>
      </c>
      <c r="L3052">
        <v>7.1495697727934404</v>
      </c>
      <c r="M3052">
        <v>0.209838787088727</v>
      </c>
      <c r="N3052">
        <v>1.7151681843884401E-3</v>
      </c>
      <c r="O3052">
        <v>1.5599322514730399E-2</v>
      </c>
      <c r="P3052">
        <v>1.32526513353742E-3</v>
      </c>
      <c r="Q3052" t="s">
        <v>26</v>
      </c>
      <c r="R3052" t="s">
        <v>27</v>
      </c>
      <c r="S3052">
        <v>70</v>
      </c>
      <c r="T3052">
        <v>4.4244326909770004</v>
      </c>
      <c r="U3052">
        <v>7.7427572092097403</v>
      </c>
      <c r="V3052" t="s">
        <v>26</v>
      </c>
      <c r="W3052">
        <v>40.119847707688002</v>
      </c>
      <c r="X3052">
        <v>0</v>
      </c>
      <c r="Y3052" t="s">
        <v>26</v>
      </c>
    </row>
    <row r="3053" spans="1:25" x14ac:dyDescent="0.35">
      <c r="A3053" t="s">
        <v>25</v>
      </c>
      <c r="B3053" s="1">
        <v>38260</v>
      </c>
      <c r="C3053">
        <v>13</v>
      </c>
      <c r="D3053">
        <v>45</v>
      </c>
      <c r="E3053" t="s">
        <v>33</v>
      </c>
      <c r="F3053">
        <v>15.3</v>
      </c>
      <c r="G3053">
        <v>0.2</v>
      </c>
      <c r="H3053">
        <v>77.088631031814103</v>
      </c>
      <c r="I3053">
        <v>7.5359153196511297</v>
      </c>
      <c r="J3053">
        <v>22.887193643097199</v>
      </c>
      <c r="K3053">
        <v>1.8932806223629299</v>
      </c>
      <c r="L3053">
        <v>8.2668788956578503</v>
      </c>
      <c r="M3053">
        <v>1.1890089110769899</v>
      </c>
      <c r="N3053">
        <v>3.69527316164414E-2</v>
      </c>
      <c r="O3053">
        <v>1.55161024074543</v>
      </c>
      <c r="P3053">
        <v>0.18517351338402699</v>
      </c>
      <c r="Q3053" t="s">
        <v>26</v>
      </c>
      <c r="R3053" t="s">
        <v>27</v>
      </c>
      <c r="S3053">
        <v>70</v>
      </c>
      <c r="T3053">
        <v>56.234883959845902</v>
      </c>
      <c r="U3053">
        <v>98.411046929730304</v>
      </c>
      <c r="V3053" t="s">
        <v>29</v>
      </c>
      <c r="W3053">
        <v>352.44565115877498</v>
      </c>
      <c r="X3053">
        <v>3524.4565115877499</v>
      </c>
      <c r="Y3053" t="s">
        <v>32</v>
      </c>
    </row>
    <row r="3054" spans="1:25" x14ac:dyDescent="0.35">
      <c r="A3054" t="s">
        <v>25</v>
      </c>
      <c r="B3054" s="1">
        <v>38261</v>
      </c>
      <c r="C3054">
        <v>8.6</v>
      </c>
      <c r="D3054">
        <v>38</v>
      </c>
      <c r="E3054" t="s">
        <v>33</v>
      </c>
      <c r="F3054">
        <v>17.2</v>
      </c>
      <c r="G3054">
        <v>0</v>
      </c>
      <c r="H3054">
        <v>84.133961243688503</v>
      </c>
      <c r="I3054">
        <v>8.6749669196511192</v>
      </c>
      <c r="J3054">
        <v>25.389193643097201</v>
      </c>
      <c r="K3054">
        <v>4.4523907190050203</v>
      </c>
      <c r="L3054">
        <v>9.3571058137888503</v>
      </c>
      <c r="M3054">
        <v>4.6448380482044396</v>
      </c>
      <c r="N3054">
        <v>0.4121988953695</v>
      </c>
      <c r="O3054">
        <v>17.598516856287201</v>
      </c>
      <c r="P3054">
        <v>2.7998810551831701</v>
      </c>
      <c r="Q3054" t="s">
        <v>26</v>
      </c>
      <c r="R3054" t="s">
        <v>27</v>
      </c>
      <c r="S3054">
        <v>70</v>
      </c>
      <c r="T3054">
        <v>223.303907916913</v>
      </c>
      <c r="U3054">
        <v>390.78183885459799</v>
      </c>
      <c r="V3054" t="s">
        <v>29</v>
      </c>
      <c r="W3054">
        <v>1059.7497931698899</v>
      </c>
      <c r="X3054">
        <v>10597.497931698899</v>
      </c>
      <c r="Y3054" t="s">
        <v>30</v>
      </c>
    </row>
    <row r="3055" spans="1:25" x14ac:dyDescent="0.35">
      <c r="A3055" t="s">
        <v>25</v>
      </c>
      <c r="B3055" s="1">
        <v>38262</v>
      </c>
      <c r="C3055">
        <v>4.9000000000000004</v>
      </c>
      <c r="D3055">
        <v>46</v>
      </c>
      <c r="E3055" t="s">
        <v>33</v>
      </c>
      <c r="F3055">
        <v>22.4</v>
      </c>
      <c r="G3055">
        <v>1.2</v>
      </c>
      <c r="H3055">
        <v>79.149097999746701</v>
      </c>
      <c r="I3055">
        <v>9.2886229196511305</v>
      </c>
      <c r="J3055">
        <v>27.225193643097199</v>
      </c>
      <c r="K3055">
        <v>3.2262638347134498</v>
      </c>
      <c r="L3055">
        <v>10.025801580554999</v>
      </c>
      <c r="M3055">
        <v>3.3871747967630799</v>
      </c>
      <c r="N3055">
        <v>0.23571188030912699</v>
      </c>
      <c r="O3055">
        <v>8.3362133321585894</v>
      </c>
      <c r="P3055">
        <v>1.55503494418086</v>
      </c>
      <c r="Q3055" t="s">
        <v>26</v>
      </c>
      <c r="R3055" t="s">
        <v>27</v>
      </c>
      <c r="S3055">
        <v>70</v>
      </c>
      <c r="T3055">
        <v>133.83347512368499</v>
      </c>
      <c r="U3055">
        <v>234.208581466449</v>
      </c>
      <c r="V3055" t="s">
        <v>29</v>
      </c>
      <c r="W3055">
        <v>712.44546981857695</v>
      </c>
      <c r="X3055">
        <v>7124.4546981857702</v>
      </c>
      <c r="Y3055" t="s">
        <v>31</v>
      </c>
    </row>
    <row r="3056" spans="1:25" x14ac:dyDescent="0.35">
      <c r="A3056" t="s">
        <v>25</v>
      </c>
      <c r="B3056" s="1">
        <v>38263</v>
      </c>
      <c r="C3056">
        <v>7.5</v>
      </c>
      <c r="D3056">
        <v>45</v>
      </c>
      <c r="E3056" t="s">
        <v>33</v>
      </c>
      <c r="F3056">
        <v>6</v>
      </c>
      <c r="G3056">
        <v>0</v>
      </c>
      <c r="H3056">
        <v>83.103215125410401</v>
      </c>
      <c r="I3056">
        <v>10.1844849196511</v>
      </c>
      <c r="J3056">
        <v>29.529193643097202</v>
      </c>
      <c r="K3056">
        <v>2.2114764097526201</v>
      </c>
      <c r="L3056">
        <v>10.9378944270224</v>
      </c>
      <c r="M3056">
        <v>2.1915264765278599</v>
      </c>
      <c r="N3056">
        <v>0.10906630540083501</v>
      </c>
      <c r="O3056">
        <v>3.31274726117136</v>
      </c>
      <c r="P3056">
        <v>0.75441735310116997</v>
      </c>
      <c r="Q3056" t="s">
        <v>26</v>
      </c>
      <c r="R3056" t="s">
        <v>27</v>
      </c>
      <c r="S3056">
        <v>70</v>
      </c>
      <c r="T3056">
        <v>72.550146235488199</v>
      </c>
      <c r="U3056">
        <v>126.962755912104</v>
      </c>
      <c r="V3056" t="s">
        <v>29</v>
      </c>
      <c r="W3056">
        <v>434.793568690136</v>
      </c>
      <c r="X3056">
        <v>4347.93568690136</v>
      </c>
      <c r="Y3056" t="s">
        <v>31</v>
      </c>
    </row>
    <row r="3057" spans="1:25" x14ac:dyDescent="0.35">
      <c r="A3057" t="s">
        <v>25</v>
      </c>
      <c r="B3057" s="1">
        <v>38264</v>
      </c>
      <c r="C3057">
        <v>10.4</v>
      </c>
      <c r="D3057">
        <v>45</v>
      </c>
      <c r="E3057" t="s">
        <v>33</v>
      </c>
      <c r="F3057">
        <v>10</v>
      </c>
      <c r="G3057">
        <v>0</v>
      </c>
      <c r="H3057">
        <v>85.3874669267109</v>
      </c>
      <c r="I3057">
        <v>11.3824399196511</v>
      </c>
      <c r="J3057">
        <v>32.355193643097202</v>
      </c>
      <c r="K3057">
        <v>3.6758442579194099</v>
      </c>
      <c r="L3057">
        <v>12.1122583285003</v>
      </c>
      <c r="M3057">
        <v>4.4075172333393899</v>
      </c>
      <c r="N3057">
        <v>0.37565771955238397</v>
      </c>
      <c r="O3057">
        <v>14.1853789388036</v>
      </c>
      <c r="P3057">
        <v>4.0733657864211503</v>
      </c>
      <c r="Q3057" t="s">
        <v>26</v>
      </c>
      <c r="R3057" t="s">
        <v>27</v>
      </c>
      <c r="S3057">
        <v>70</v>
      </c>
      <c r="T3057">
        <v>164.888453306721</v>
      </c>
      <c r="U3057">
        <v>288.55479328676103</v>
      </c>
      <c r="V3057" t="s">
        <v>29</v>
      </c>
      <c r="W3057">
        <v>839.33298509080498</v>
      </c>
      <c r="X3057">
        <v>8393.3298509080505</v>
      </c>
      <c r="Y3057" t="s">
        <v>31</v>
      </c>
    </row>
    <row r="3058" spans="1:25" x14ac:dyDescent="0.35">
      <c r="A3058" t="s">
        <v>25</v>
      </c>
      <c r="B3058" s="1">
        <v>38265</v>
      </c>
      <c r="C3058">
        <v>7.4</v>
      </c>
      <c r="D3058">
        <v>75</v>
      </c>
      <c r="E3058" t="s">
        <v>33</v>
      </c>
      <c r="F3058">
        <v>13.5</v>
      </c>
      <c r="G3058">
        <v>0.2</v>
      </c>
      <c r="H3058">
        <v>83.398101739620301</v>
      </c>
      <c r="I3058">
        <v>11.784914919651101</v>
      </c>
      <c r="J3058">
        <v>34.641193643097203</v>
      </c>
      <c r="K3058">
        <v>3.3526200242177899</v>
      </c>
      <c r="L3058">
        <v>12.7370156440334</v>
      </c>
      <c r="M3058">
        <v>4.1170449843835897</v>
      </c>
      <c r="N3058">
        <v>0.33295492079488798</v>
      </c>
      <c r="O3058">
        <v>11.684279948082199</v>
      </c>
      <c r="P3058">
        <v>3.7585945957836699</v>
      </c>
      <c r="Q3058" t="s">
        <v>26</v>
      </c>
      <c r="R3058" t="s">
        <v>27</v>
      </c>
      <c r="S3058">
        <v>70</v>
      </c>
      <c r="T3058">
        <v>142.34004288083199</v>
      </c>
      <c r="U3058">
        <v>249.09507504145699</v>
      </c>
      <c r="V3058" t="s">
        <v>29</v>
      </c>
      <c r="W3058">
        <v>747.97633763122201</v>
      </c>
      <c r="X3058">
        <v>7479.7633763122203</v>
      </c>
      <c r="Y3058" t="s">
        <v>31</v>
      </c>
    </row>
    <row r="3059" spans="1:25" x14ac:dyDescent="0.35">
      <c r="A3059" t="s">
        <v>25</v>
      </c>
      <c r="B3059" s="1">
        <v>38266</v>
      </c>
      <c r="C3059">
        <v>11.5</v>
      </c>
      <c r="D3059">
        <v>45</v>
      </c>
      <c r="E3059" t="s">
        <v>33</v>
      </c>
      <c r="F3059">
        <v>9.4</v>
      </c>
      <c r="G3059">
        <v>0</v>
      </c>
      <c r="H3059">
        <v>85.643103766298296</v>
      </c>
      <c r="I3059">
        <v>13.097456919651099</v>
      </c>
      <c r="J3059">
        <v>37.665193643097197</v>
      </c>
      <c r="K3059">
        <v>3.6955220969967302</v>
      </c>
      <c r="L3059">
        <v>14.012964268166099</v>
      </c>
      <c r="M3059">
        <v>4.84001537467564</v>
      </c>
      <c r="N3059">
        <v>0.44335094243609202</v>
      </c>
      <c r="O3059">
        <v>16.296118810565901</v>
      </c>
      <c r="P3059">
        <v>6.4928577419429701</v>
      </c>
      <c r="Q3059" t="s">
        <v>26</v>
      </c>
      <c r="R3059" t="s">
        <v>27</v>
      </c>
      <c r="S3059">
        <v>70</v>
      </c>
      <c r="T3059">
        <v>166.29655702880399</v>
      </c>
      <c r="U3059">
        <v>291.01897480040702</v>
      </c>
      <c r="V3059" t="s">
        <v>29</v>
      </c>
      <c r="W3059">
        <v>844.91044192799598</v>
      </c>
      <c r="X3059">
        <v>8449.10441927996</v>
      </c>
      <c r="Y3059" t="s">
        <v>31</v>
      </c>
    </row>
    <row r="3060" spans="1:25" x14ac:dyDescent="0.35">
      <c r="A3060" t="s">
        <v>25</v>
      </c>
      <c r="B3060" s="1">
        <v>38267</v>
      </c>
      <c r="C3060">
        <v>7.5</v>
      </c>
      <c r="D3060">
        <v>67</v>
      </c>
      <c r="E3060" t="s">
        <v>33</v>
      </c>
      <c r="F3060">
        <v>8.1</v>
      </c>
      <c r="G3060">
        <v>0</v>
      </c>
      <c r="H3060">
        <v>84.598872293344698</v>
      </c>
      <c r="I3060">
        <v>13.634974119651099</v>
      </c>
      <c r="J3060">
        <v>39.969193643097199</v>
      </c>
      <c r="K3060">
        <v>2.9971354472134899</v>
      </c>
      <c r="L3060">
        <v>14.7178970658283</v>
      </c>
      <c r="M3060">
        <v>3.9940714947159401</v>
      </c>
      <c r="N3060">
        <v>0.31555490206458497</v>
      </c>
      <c r="O3060">
        <v>9.7839106293280196</v>
      </c>
      <c r="P3060">
        <v>4.3478291392138297</v>
      </c>
      <c r="Q3060" t="s">
        <v>26</v>
      </c>
      <c r="R3060" t="s">
        <v>27</v>
      </c>
      <c r="S3060">
        <v>70</v>
      </c>
      <c r="T3060">
        <v>118.87279157597401</v>
      </c>
      <c r="U3060">
        <v>208.02738525795499</v>
      </c>
      <c r="V3060" t="s">
        <v>29</v>
      </c>
      <c r="W3060">
        <v>648.39271224459503</v>
      </c>
      <c r="X3060">
        <v>6483.9271224459599</v>
      </c>
      <c r="Y3060" t="s">
        <v>31</v>
      </c>
    </row>
    <row r="3061" spans="1:25" x14ac:dyDescent="0.35">
      <c r="A3061" t="s">
        <v>25</v>
      </c>
      <c r="B3061" s="1">
        <v>38268</v>
      </c>
      <c r="C3061">
        <v>11.7</v>
      </c>
      <c r="D3061">
        <v>55</v>
      </c>
      <c r="E3061" t="s">
        <v>33</v>
      </c>
      <c r="F3061">
        <v>11.9</v>
      </c>
      <c r="G3061">
        <v>0</v>
      </c>
      <c r="H3061">
        <v>84.962350922966706</v>
      </c>
      <c r="I3061">
        <v>14.7259181196511</v>
      </c>
      <c r="J3061">
        <v>43.029193643097202</v>
      </c>
      <c r="K3061">
        <v>3.8145450879307599</v>
      </c>
      <c r="L3061">
        <v>15.8720622738768</v>
      </c>
      <c r="M3061">
        <v>5.3860893032079096</v>
      </c>
      <c r="N3061">
        <v>0.53570177742053504</v>
      </c>
      <c r="O3061">
        <v>19.408604273905802</v>
      </c>
      <c r="P3061">
        <v>10.189618921296001</v>
      </c>
      <c r="Q3061" t="s">
        <v>29</v>
      </c>
      <c r="R3061" t="s">
        <v>27</v>
      </c>
      <c r="S3061">
        <v>70</v>
      </c>
      <c r="T3061">
        <v>174.89723284446401</v>
      </c>
      <c r="U3061">
        <v>306.07015747781202</v>
      </c>
      <c r="V3061" t="s">
        <v>29</v>
      </c>
      <c r="W3061">
        <v>878.67108009172296</v>
      </c>
      <c r="X3061">
        <v>8786.7108009172298</v>
      </c>
      <c r="Y3061" t="s">
        <v>31</v>
      </c>
    </row>
    <row r="3062" spans="1:25" x14ac:dyDescent="0.35">
      <c r="A3062" t="s">
        <v>25</v>
      </c>
      <c r="B3062" s="1">
        <v>38269</v>
      </c>
      <c r="C3062">
        <v>9.8000000000000007</v>
      </c>
      <c r="D3062">
        <v>73</v>
      </c>
      <c r="E3062" t="s">
        <v>33</v>
      </c>
      <c r="F3062">
        <v>6.2</v>
      </c>
      <c r="G3062">
        <v>0</v>
      </c>
      <c r="H3062">
        <v>83.826992450402201</v>
      </c>
      <c r="I3062">
        <v>15.2833223196511</v>
      </c>
      <c r="J3062">
        <v>45.747193643097198</v>
      </c>
      <c r="K3062">
        <v>2.4552954292732601</v>
      </c>
      <c r="L3062">
        <v>16.655707137996199</v>
      </c>
      <c r="M3062">
        <v>3.4651767892794298</v>
      </c>
      <c r="N3062">
        <v>0.245404688765441</v>
      </c>
      <c r="O3062">
        <v>6.2549077792800096</v>
      </c>
      <c r="P3062">
        <v>3.6496899827115801</v>
      </c>
      <c r="Q3062" t="s">
        <v>26</v>
      </c>
      <c r="R3062" t="s">
        <v>27</v>
      </c>
      <c r="S3062">
        <v>70</v>
      </c>
      <c r="T3062">
        <v>86.049314744832103</v>
      </c>
      <c r="U3062">
        <v>150.586300803456</v>
      </c>
      <c r="V3062" t="s">
        <v>29</v>
      </c>
      <c r="W3062">
        <v>499.78377592604301</v>
      </c>
      <c r="X3062">
        <v>4997.8377592604302</v>
      </c>
      <c r="Y3062" t="s">
        <v>31</v>
      </c>
    </row>
    <row r="3063" spans="1:25" x14ac:dyDescent="0.35">
      <c r="A3063" t="s">
        <v>25</v>
      </c>
      <c r="B3063" s="1">
        <v>38270</v>
      </c>
      <c r="C3063">
        <v>11.6</v>
      </c>
      <c r="D3063">
        <v>56</v>
      </c>
      <c r="E3063" t="s">
        <v>33</v>
      </c>
      <c r="F3063">
        <v>7.5</v>
      </c>
      <c r="G3063">
        <v>0.4</v>
      </c>
      <c r="H3063">
        <v>84.520546805253502</v>
      </c>
      <c r="I3063">
        <v>16.341689519651101</v>
      </c>
      <c r="J3063">
        <v>48.7891936430972</v>
      </c>
      <c r="K3063">
        <v>2.8771046797023399</v>
      </c>
      <c r="L3063">
        <v>17.788207482015899</v>
      </c>
      <c r="M3063">
        <v>4.3278309228401497</v>
      </c>
      <c r="N3063">
        <v>0.36372010657230402</v>
      </c>
      <c r="O3063">
        <v>10.0022226426037</v>
      </c>
      <c r="P3063">
        <v>6.7341685077481603</v>
      </c>
      <c r="Q3063" t="s">
        <v>26</v>
      </c>
      <c r="R3063" t="s">
        <v>27</v>
      </c>
      <c r="S3063">
        <v>70</v>
      </c>
      <c r="T3063">
        <v>111.283435130206</v>
      </c>
      <c r="U3063">
        <v>194.746011477861</v>
      </c>
      <c r="V3063" t="s">
        <v>29</v>
      </c>
      <c r="W3063">
        <v>615.07858515511998</v>
      </c>
      <c r="X3063">
        <v>6150.7858515511998</v>
      </c>
      <c r="Y3063" t="s">
        <v>31</v>
      </c>
    </row>
    <row r="3064" spans="1:25" x14ac:dyDescent="0.35">
      <c r="A3064" t="s">
        <v>25</v>
      </c>
      <c r="B3064" s="1">
        <v>38271</v>
      </c>
      <c r="C3064">
        <v>13.8</v>
      </c>
      <c r="D3064">
        <v>29</v>
      </c>
      <c r="E3064" t="s">
        <v>33</v>
      </c>
      <c r="F3064">
        <v>9.6</v>
      </c>
      <c r="G3064">
        <v>0</v>
      </c>
      <c r="H3064">
        <v>88.6627951040943</v>
      </c>
      <c r="I3064">
        <v>18.3453521196511</v>
      </c>
      <c r="J3064">
        <v>52.227193643097202</v>
      </c>
      <c r="K3064">
        <v>5.7354981570386601</v>
      </c>
      <c r="L3064">
        <v>19.535541879246299</v>
      </c>
      <c r="M3064">
        <v>8.8238747771691308</v>
      </c>
      <c r="N3064">
        <v>1.28347061268629</v>
      </c>
      <c r="O3064">
        <v>60.656286381289497</v>
      </c>
      <c r="P3064">
        <v>49.958671347085399</v>
      </c>
      <c r="Q3064" t="s">
        <v>29</v>
      </c>
      <c r="R3064" t="s">
        <v>27</v>
      </c>
      <c r="S3064">
        <v>70</v>
      </c>
      <c r="T3064">
        <v>330.95807125909403</v>
      </c>
      <c r="U3064">
        <v>579.17662470341395</v>
      </c>
      <c r="V3064" t="s">
        <v>28</v>
      </c>
      <c r="W3064">
        <v>1418.7615400748</v>
      </c>
      <c r="X3064">
        <v>14187.615400748</v>
      </c>
      <c r="Y3064" t="s">
        <v>30</v>
      </c>
    </row>
    <row r="3065" spans="1:25" x14ac:dyDescent="0.35">
      <c r="A3065" t="s">
        <v>25</v>
      </c>
      <c r="B3065" s="1">
        <v>38272</v>
      </c>
      <c r="C3065">
        <v>13.2</v>
      </c>
      <c r="D3065">
        <v>42</v>
      </c>
      <c r="E3065" t="s">
        <v>33</v>
      </c>
      <c r="F3065">
        <v>30.7</v>
      </c>
      <c r="G3065">
        <v>0</v>
      </c>
      <c r="H3065">
        <v>88.662793662455798</v>
      </c>
      <c r="I3065">
        <v>19.916235719651102</v>
      </c>
      <c r="J3065">
        <v>55.5571936430972</v>
      </c>
      <c r="K3065">
        <v>16.608313817786499</v>
      </c>
      <c r="L3065">
        <v>21.0064252633594</v>
      </c>
      <c r="M3065">
        <v>21.002849765156601</v>
      </c>
      <c r="N3065">
        <v>5.9566401403948097</v>
      </c>
      <c r="O3065">
        <v>503.40850985111399</v>
      </c>
      <c r="P3065">
        <v>483.76297887189099</v>
      </c>
      <c r="Q3065" t="s">
        <v>29</v>
      </c>
      <c r="R3065" t="s">
        <v>27</v>
      </c>
      <c r="S3065">
        <v>70</v>
      </c>
      <c r="T3065">
        <v>1490.74074153215</v>
      </c>
      <c r="U3065">
        <v>2608.7962976812701</v>
      </c>
      <c r="V3065" t="s">
        <v>32</v>
      </c>
      <c r="W3065">
        <v>3586.8064132030199</v>
      </c>
      <c r="X3065">
        <v>35868.064132030202</v>
      </c>
      <c r="Y3065" t="s">
        <v>30</v>
      </c>
    </row>
    <row r="3066" spans="1:25" x14ac:dyDescent="0.35">
      <c r="A3066" t="s">
        <v>25</v>
      </c>
      <c r="B3066" s="1">
        <v>38273</v>
      </c>
      <c r="C3066">
        <v>17</v>
      </c>
      <c r="D3066">
        <v>42</v>
      </c>
      <c r="E3066" t="s">
        <v>33</v>
      </c>
      <c r="F3066">
        <v>36.700000000000003</v>
      </c>
      <c r="G3066">
        <v>0</v>
      </c>
      <c r="H3066">
        <v>88.662792220817394</v>
      </c>
      <c r="I3066">
        <v>21.9045569196511</v>
      </c>
      <c r="J3066">
        <v>59.571193643097203</v>
      </c>
      <c r="K3066">
        <v>22.471395636123599</v>
      </c>
      <c r="L3066">
        <v>22.8260489548652</v>
      </c>
      <c r="M3066">
        <v>26.963593209124401</v>
      </c>
      <c r="N3066">
        <v>9.2692703835770605</v>
      </c>
      <c r="O3066">
        <v>767.62312533536704</v>
      </c>
      <c r="P3066">
        <v>878.06681479809697</v>
      </c>
      <c r="Q3066" t="s">
        <v>28</v>
      </c>
      <c r="R3066" t="s">
        <v>27</v>
      </c>
      <c r="S3066">
        <v>70</v>
      </c>
      <c r="T3066">
        <v>2135.17594488539</v>
      </c>
      <c r="U3066">
        <v>3736.5579035494402</v>
      </c>
      <c r="V3066" t="s">
        <v>32</v>
      </c>
      <c r="W3066">
        <v>4160.9176019156503</v>
      </c>
      <c r="X3066">
        <v>41609.176019156497</v>
      </c>
      <c r="Y3066" t="s">
        <v>30</v>
      </c>
    </row>
    <row r="3067" spans="1:25" x14ac:dyDescent="0.35">
      <c r="A3067" t="s">
        <v>25</v>
      </c>
      <c r="B3067" s="1">
        <v>38274</v>
      </c>
      <c r="C3067">
        <v>13.3</v>
      </c>
      <c r="D3067">
        <v>34</v>
      </c>
      <c r="E3067" t="s">
        <v>33</v>
      </c>
      <c r="F3067">
        <v>65</v>
      </c>
      <c r="G3067">
        <v>0</v>
      </c>
      <c r="H3067">
        <v>89.102523206323198</v>
      </c>
      <c r="I3067">
        <v>23.704614519651098</v>
      </c>
      <c r="J3067">
        <v>62.919193643097202</v>
      </c>
      <c r="K3067">
        <v>43.004188597054501</v>
      </c>
      <c r="L3067">
        <v>24.414246533019899</v>
      </c>
      <c r="M3067">
        <v>42.686802459742999</v>
      </c>
      <c r="N3067">
        <v>20.902037332844401</v>
      </c>
      <c r="O3067">
        <v>1237.39682235182</v>
      </c>
      <c r="P3067">
        <v>1626.8141483945501</v>
      </c>
      <c r="Q3067" t="s">
        <v>28</v>
      </c>
      <c r="R3067" t="s">
        <v>27</v>
      </c>
      <c r="S3067">
        <v>70</v>
      </c>
      <c r="T3067">
        <v>3915.8950034235299</v>
      </c>
      <c r="U3067">
        <v>6852.8162559911798</v>
      </c>
      <c r="V3067" t="s">
        <v>31</v>
      </c>
      <c r="W3067">
        <v>4820.24613049855</v>
      </c>
      <c r="X3067">
        <v>48202.461304985503</v>
      </c>
      <c r="Y3067" t="s">
        <v>30</v>
      </c>
    </row>
    <row r="3068" spans="1:25" x14ac:dyDescent="0.35">
      <c r="A3068" t="s">
        <v>25</v>
      </c>
      <c r="B3068" s="1">
        <v>38275</v>
      </c>
      <c r="C3068">
        <v>12.1</v>
      </c>
      <c r="D3068">
        <v>31</v>
      </c>
      <c r="E3068" t="s">
        <v>33</v>
      </c>
      <c r="F3068">
        <v>45.2</v>
      </c>
      <c r="G3068">
        <v>0</v>
      </c>
      <c r="H3068">
        <v>89.494236963533396</v>
      </c>
      <c r="I3068">
        <v>25.429669719651098</v>
      </c>
      <c r="J3068">
        <v>66.051193643097207</v>
      </c>
      <c r="K3068">
        <v>36.102045660898298</v>
      </c>
      <c r="L3068">
        <v>25.915606884623401</v>
      </c>
      <c r="M3068">
        <v>39.106543858775602</v>
      </c>
      <c r="N3068">
        <v>17.8998917806632</v>
      </c>
      <c r="O3068">
        <v>1179.8132293446399</v>
      </c>
      <c r="P3068">
        <v>1752.3591708937199</v>
      </c>
      <c r="Q3068" t="s">
        <v>28</v>
      </c>
      <c r="R3068" t="s">
        <v>27</v>
      </c>
      <c r="S3068">
        <v>70</v>
      </c>
      <c r="T3068">
        <v>3411.15616112833</v>
      </c>
      <c r="U3068">
        <v>5969.5232819745897</v>
      </c>
      <c r="V3068" t="s">
        <v>31</v>
      </c>
      <c r="W3068">
        <v>4721.7539755102098</v>
      </c>
      <c r="X3068">
        <v>47217.539755102101</v>
      </c>
      <c r="Y3068" t="s">
        <v>30</v>
      </c>
    </row>
    <row r="3069" spans="1:25" x14ac:dyDescent="0.35">
      <c r="A3069" t="s">
        <v>25</v>
      </c>
      <c r="B3069" s="1">
        <v>38276</v>
      </c>
      <c r="C3069">
        <v>4.0999999999999996</v>
      </c>
      <c r="D3069">
        <v>83</v>
      </c>
      <c r="E3069" t="s">
        <v>33</v>
      </c>
      <c r="F3069">
        <v>9.6999999999999993</v>
      </c>
      <c r="G3069">
        <v>0</v>
      </c>
      <c r="H3069">
        <v>83.514613024680997</v>
      </c>
      <c r="I3069">
        <v>25.5970993196511</v>
      </c>
      <c r="J3069">
        <v>67.7431936430972</v>
      </c>
      <c r="K3069">
        <v>2.8108067301149902</v>
      </c>
      <c r="L3069">
        <v>26.3258337906477</v>
      </c>
      <c r="M3069">
        <v>5.4647345876874001</v>
      </c>
      <c r="N3069">
        <v>0.54962460287417003</v>
      </c>
      <c r="O3069">
        <v>11.518277772730301</v>
      </c>
      <c r="P3069">
        <v>17.661768445425601</v>
      </c>
      <c r="Q3069" t="s">
        <v>29</v>
      </c>
      <c r="R3069" t="s">
        <v>27</v>
      </c>
      <c r="S3069">
        <v>70</v>
      </c>
      <c r="T3069">
        <v>107.16696904900201</v>
      </c>
      <c r="U3069">
        <v>187.542195835754</v>
      </c>
      <c r="V3069" t="s">
        <v>29</v>
      </c>
      <c r="W3069">
        <v>596.76154821314901</v>
      </c>
      <c r="X3069">
        <v>5967.6154821314904</v>
      </c>
      <c r="Y3069" t="s">
        <v>31</v>
      </c>
    </row>
    <row r="3070" spans="1:25" x14ac:dyDescent="0.35">
      <c r="A3070" t="s">
        <v>25</v>
      </c>
      <c r="B3070" s="1">
        <v>38277</v>
      </c>
      <c r="C3070">
        <v>4.4000000000000004</v>
      </c>
      <c r="D3070">
        <v>77</v>
      </c>
      <c r="E3070" t="s">
        <v>33</v>
      </c>
      <c r="F3070">
        <v>35.799999999999997</v>
      </c>
      <c r="G3070">
        <v>2.8</v>
      </c>
      <c r="H3070">
        <v>62.058758922671601</v>
      </c>
      <c r="I3070">
        <v>20.508064016610401</v>
      </c>
      <c r="J3070">
        <v>69.489193643097195</v>
      </c>
      <c r="K3070">
        <v>2.7964163977891601</v>
      </c>
      <c r="L3070">
        <v>23.602127507523001</v>
      </c>
      <c r="M3070">
        <v>5.0619789808717996</v>
      </c>
      <c r="N3070">
        <v>0.47997199843588501</v>
      </c>
      <c r="O3070">
        <v>10.8188603641242</v>
      </c>
      <c r="P3070">
        <v>13.264859231864699</v>
      </c>
      <c r="Q3070" t="s">
        <v>29</v>
      </c>
      <c r="R3070" t="s">
        <v>27</v>
      </c>
      <c r="S3070">
        <v>70</v>
      </c>
      <c r="T3070">
        <v>106.28067125663399</v>
      </c>
      <c r="U3070">
        <v>185.99117469910999</v>
      </c>
      <c r="V3070" t="s">
        <v>29</v>
      </c>
      <c r="W3070">
        <v>592.79422607685603</v>
      </c>
      <c r="X3070">
        <v>5927.9422607685601</v>
      </c>
      <c r="Y3070" t="s">
        <v>31</v>
      </c>
    </row>
    <row r="3071" spans="1:25" x14ac:dyDescent="0.35">
      <c r="A3071" t="s">
        <v>25</v>
      </c>
      <c r="B3071" s="1">
        <v>38278</v>
      </c>
      <c r="C3071">
        <v>6.9</v>
      </c>
      <c r="D3071">
        <v>56</v>
      </c>
      <c r="E3071" t="s">
        <v>33</v>
      </c>
      <c r="F3071">
        <v>9.1</v>
      </c>
      <c r="G3071">
        <v>0</v>
      </c>
      <c r="H3071">
        <v>73.487732272006099</v>
      </c>
      <c r="I3071">
        <v>21.174752016610402</v>
      </c>
      <c r="J3071">
        <v>71.685193643097193</v>
      </c>
      <c r="K3071">
        <v>1.12378643286554</v>
      </c>
      <c r="L3071">
        <v>24.360310397283499</v>
      </c>
      <c r="M3071">
        <v>1.5752328259294199</v>
      </c>
      <c r="N3071">
        <v>6.07951756457763E-2</v>
      </c>
      <c r="O3071">
        <v>0.86638245533740699</v>
      </c>
      <c r="P3071">
        <v>1.13386974140754</v>
      </c>
      <c r="Q3071" t="s">
        <v>26</v>
      </c>
      <c r="R3071" t="s">
        <v>27</v>
      </c>
      <c r="S3071">
        <v>70</v>
      </c>
      <c r="T3071">
        <v>23.700490621024699</v>
      </c>
      <c r="U3071">
        <v>41.475858586793201</v>
      </c>
      <c r="V3071" t="s">
        <v>29</v>
      </c>
      <c r="W3071">
        <v>170.50199628161701</v>
      </c>
      <c r="X3071">
        <v>1705.0199628161699</v>
      </c>
      <c r="Y3071" t="s">
        <v>28</v>
      </c>
    </row>
    <row r="3072" spans="1:25" x14ac:dyDescent="0.35">
      <c r="A3072" t="s">
        <v>25</v>
      </c>
      <c r="B3072" s="1">
        <v>38279</v>
      </c>
      <c r="C3072">
        <v>10.7</v>
      </c>
      <c r="D3072">
        <v>30</v>
      </c>
      <c r="E3072" t="s">
        <v>33</v>
      </c>
      <c r="F3072">
        <v>16.399999999999999</v>
      </c>
      <c r="G3072">
        <v>0</v>
      </c>
      <c r="H3072">
        <v>84.737639100550595</v>
      </c>
      <c r="I3072">
        <v>22.7391960166104</v>
      </c>
      <c r="J3072">
        <v>74.565193643097203</v>
      </c>
      <c r="K3072">
        <v>4.6404068190006997</v>
      </c>
      <c r="L3072">
        <v>25.804907951032298</v>
      </c>
      <c r="M3072">
        <v>8.5761732419635592</v>
      </c>
      <c r="N3072">
        <v>1.2203895475086299</v>
      </c>
      <c r="O3072">
        <v>41.708637945899198</v>
      </c>
      <c r="P3072">
        <v>61.412493116339803</v>
      </c>
      <c r="Q3072" t="s">
        <v>29</v>
      </c>
      <c r="R3072" t="s">
        <v>27</v>
      </c>
      <c r="S3072">
        <v>70</v>
      </c>
      <c r="T3072">
        <v>238.269384233442</v>
      </c>
      <c r="U3072">
        <v>416.97142240852298</v>
      </c>
      <c r="V3072" t="s">
        <v>29</v>
      </c>
      <c r="W3072">
        <v>1112.97624570778</v>
      </c>
      <c r="X3072">
        <v>11129.762457077801</v>
      </c>
      <c r="Y3072" t="s">
        <v>30</v>
      </c>
    </row>
    <row r="3073" spans="1:25" x14ac:dyDescent="0.35">
      <c r="A3073" t="s">
        <v>25</v>
      </c>
      <c r="B3073" s="1">
        <v>38280</v>
      </c>
      <c r="C3073">
        <v>14.1</v>
      </c>
      <c r="D3073">
        <v>35</v>
      </c>
      <c r="E3073" t="s">
        <v>33</v>
      </c>
      <c r="F3073">
        <v>5.3</v>
      </c>
      <c r="G3073">
        <v>1</v>
      </c>
      <c r="H3073">
        <v>83.763490916311397</v>
      </c>
      <c r="I3073">
        <v>24.610468016610401</v>
      </c>
      <c r="J3073">
        <v>78.057193643097193</v>
      </c>
      <c r="K3073">
        <v>2.3267956033091299</v>
      </c>
      <c r="L3073">
        <v>27.525114983762698</v>
      </c>
      <c r="M3073">
        <v>4.64843181135116</v>
      </c>
      <c r="N3073">
        <v>0.41276355703515799</v>
      </c>
      <c r="O3073">
        <v>7.0396307668523797</v>
      </c>
      <c r="P3073">
        <v>11.808527887506999</v>
      </c>
      <c r="Q3073" t="s">
        <v>29</v>
      </c>
      <c r="R3073" t="s">
        <v>27</v>
      </c>
      <c r="S3073">
        <v>70</v>
      </c>
      <c r="T3073">
        <v>78.831016716244804</v>
      </c>
      <c r="U3073">
        <v>137.95427925342801</v>
      </c>
      <c r="V3073" t="s">
        <v>29</v>
      </c>
      <c r="W3073">
        <v>465.35324122716298</v>
      </c>
      <c r="X3073">
        <v>4653.5324122716302</v>
      </c>
      <c r="Y3073" t="s">
        <v>31</v>
      </c>
    </row>
    <row r="3074" spans="1:25" x14ac:dyDescent="0.35">
      <c r="A3074" t="s">
        <v>25</v>
      </c>
      <c r="B3074" s="1">
        <v>38281</v>
      </c>
      <c r="C3074">
        <v>17.2</v>
      </c>
      <c r="D3074">
        <v>21</v>
      </c>
      <c r="E3074" t="s">
        <v>33</v>
      </c>
      <c r="F3074">
        <v>24.1</v>
      </c>
      <c r="G3074">
        <v>0</v>
      </c>
      <c r="H3074">
        <v>91.164027864672704</v>
      </c>
      <c r="I3074">
        <v>27.348623816610399</v>
      </c>
      <c r="J3074">
        <v>82.107193643097204</v>
      </c>
      <c r="K3074">
        <v>17.0409347345927</v>
      </c>
      <c r="L3074">
        <v>29.844994114585901</v>
      </c>
      <c r="M3074">
        <v>25.1598163181655</v>
      </c>
      <c r="N3074">
        <v>8.2001372066003597</v>
      </c>
      <c r="O3074">
        <v>611.08452716619297</v>
      </c>
      <c r="P3074">
        <v>1203.9471667806199</v>
      </c>
      <c r="Q3074" t="s">
        <v>28</v>
      </c>
      <c r="R3074" t="s">
        <v>27</v>
      </c>
      <c r="S3074">
        <v>70</v>
      </c>
      <c r="T3074">
        <v>1539.3712184866299</v>
      </c>
      <c r="U3074">
        <v>2693.8996323516099</v>
      </c>
      <c r="V3074" t="s">
        <v>32</v>
      </c>
      <c r="W3074">
        <v>3640.3658823689598</v>
      </c>
      <c r="X3074">
        <v>36403.658823689599</v>
      </c>
      <c r="Y3074" t="s">
        <v>30</v>
      </c>
    </row>
    <row r="3075" spans="1:25" x14ac:dyDescent="0.35">
      <c r="A3075" t="s">
        <v>25</v>
      </c>
      <c r="B3075" s="1">
        <v>38282</v>
      </c>
      <c r="C3075">
        <v>15.8</v>
      </c>
      <c r="D3075">
        <v>32</v>
      </c>
      <c r="E3075" t="s">
        <v>33</v>
      </c>
      <c r="F3075">
        <v>7.7</v>
      </c>
      <c r="G3075">
        <v>0</v>
      </c>
      <c r="H3075">
        <v>91.164026398697004</v>
      </c>
      <c r="I3075">
        <v>29.525208616610399</v>
      </c>
      <c r="J3075">
        <v>85.905193643097206</v>
      </c>
      <c r="K3075">
        <v>7.4575143858883601</v>
      </c>
      <c r="L3075">
        <v>31.7605447898462</v>
      </c>
      <c r="M3075">
        <v>14.1618439328275</v>
      </c>
      <c r="N3075">
        <v>2.9651792832481401</v>
      </c>
      <c r="O3075">
        <v>137.57168878153499</v>
      </c>
      <c r="P3075">
        <v>306.08158149648102</v>
      </c>
      <c r="Q3075" t="s">
        <v>29</v>
      </c>
      <c r="R3075" t="s">
        <v>27</v>
      </c>
      <c r="S3075">
        <v>70</v>
      </c>
      <c r="T3075">
        <v>492.28710351580702</v>
      </c>
      <c r="U3075">
        <v>861.50243115266198</v>
      </c>
      <c r="V3075" t="s">
        <v>28</v>
      </c>
      <c r="W3075">
        <v>1874.8899272471899</v>
      </c>
      <c r="X3075">
        <v>18748.899272471899</v>
      </c>
      <c r="Y3075" t="s">
        <v>30</v>
      </c>
    </row>
    <row r="3076" spans="1:25" x14ac:dyDescent="0.35">
      <c r="A3076" t="s">
        <v>25</v>
      </c>
      <c r="B3076" s="1">
        <v>38283</v>
      </c>
      <c r="C3076">
        <v>16</v>
      </c>
      <c r="D3076">
        <v>28</v>
      </c>
      <c r="E3076" t="s">
        <v>33</v>
      </c>
      <c r="F3076">
        <v>12.1</v>
      </c>
      <c r="G3076">
        <v>0</v>
      </c>
      <c r="H3076">
        <v>91.164024932721404</v>
      </c>
      <c r="I3076">
        <v>31.857101416610401</v>
      </c>
      <c r="J3076">
        <v>89.739193643097195</v>
      </c>
      <c r="K3076">
        <v>9.3085930525717195</v>
      </c>
      <c r="L3076">
        <v>33.756024658482801</v>
      </c>
      <c r="M3076">
        <v>17.2933976442195</v>
      </c>
      <c r="N3076">
        <v>4.2229611315072004</v>
      </c>
      <c r="O3076">
        <v>224.20740113651999</v>
      </c>
      <c r="P3076">
        <v>560.88369178923995</v>
      </c>
      <c r="Q3076" t="s">
        <v>28</v>
      </c>
      <c r="R3076" t="s">
        <v>27</v>
      </c>
      <c r="S3076">
        <v>70</v>
      </c>
      <c r="T3076">
        <v>681.02458593777601</v>
      </c>
      <c r="U3076">
        <v>1191.7930253911099</v>
      </c>
      <c r="V3076" t="s">
        <v>28</v>
      </c>
      <c r="W3076">
        <v>2319.7601094694</v>
      </c>
      <c r="X3076">
        <v>23197.601094694</v>
      </c>
      <c r="Y3076" t="s">
        <v>30</v>
      </c>
    </row>
    <row r="3077" spans="1:25" x14ac:dyDescent="0.35">
      <c r="A3077" t="s">
        <v>25</v>
      </c>
      <c r="B3077" s="1">
        <v>38284</v>
      </c>
      <c r="C3077">
        <v>14.6</v>
      </c>
      <c r="D3077">
        <v>58</v>
      </c>
      <c r="E3077" t="s">
        <v>33</v>
      </c>
      <c r="F3077">
        <v>12.3</v>
      </c>
      <c r="G3077">
        <v>0</v>
      </c>
      <c r="H3077">
        <v>87.850018046776597</v>
      </c>
      <c r="I3077">
        <v>33.106005016610403</v>
      </c>
      <c r="J3077">
        <v>93.321193643097203</v>
      </c>
      <c r="K3077">
        <v>5.84811939820937</v>
      </c>
      <c r="L3077">
        <v>35.090674867117897</v>
      </c>
      <c r="M3077">
        <v>12.340813180934999</v>
      </c>
      <c r="N3077">
        <v>2.3240602937007502</v>
      </c>
      <c r="O3077">
        <v>81.798136833075802</v>
      </c>
      <c r="P3077">
        <v>220.25853950701301</v>
      </c>
      <c r="Q3077" t="s">
        <v>29</v>
      </c>
      <c r="R3077" t="s">
        <v>27</v>
      </c>
      <c r="S3077">
        <v>70</v>
      </c>
      <c r="T3077">
        <v>340.97587722321202</v>
      </c>
      <c r="U3077">
        <v>596.70778514062101</v>
      </c>
      <c r="V3077" t="s">
        <v>28</v>
      </c>
      <c r="W3077">
        <v>1449.64234268357</v>
      </c>
      <c r="X3077">
        <v>14496.4234268357</v>
      </c>
      <c r="Y3077" t="s">
        <v>30</v>
      </c>
    </row>
    <row r="3078" spans="1:25" x14ac:dyDescent="0.35">
      <c r="A3078" t="s">
        <v>25</v>
      </c>
      <c r="B3078" s="1">
        <v>38285</v>
      </c>
      <c r="C3078">
        <v>8</v>
      </c>
      <c r="D3078">
        <v>74</v>
      </c>
      <c r="E3078" t="s">
        <v>33</v>
      </c>
      <c r="F3078">
        <v>13</v>
      </c>
      <c r="G3078">
        <v>0.6</v>
      </c>
      <c r="H3078">
        <v>83.572385037642107</v>
      </c>
      <c r="I3078">
        <v>33.554125416610397</v>
      </c>
      <c r="J3078">
        <v>95.715193643097194</v>
      </c>
      <c r="K3078">
        <v>3.3445377673060301</v>
      </c>
      <c r="L3078">
        <v>35.764259935793802</v>
      </c>
      <c r="M3078">
        <v>7.8003382769404102</v>
      </c>
      <c r="N3078">
        <v>1.03183365199607</v>
      </c>
      <c r="O3078">
        <v>20.408070110460201</v>
      </c>
      <c r="P3078">
        <v>56.955856696329903</v>
      </c>
      <c r="Q3078" t="s">
        <v>29</v>
      </c>
      <c r="R3078" t="s">
        <v>27</v>
      </c>
      <c r="S3078">
        <v>70</v>
      </c>
      <c r="T3078">
        <v>141.79061514883</v>
      </c>
      <c r="U3078">
        <v>248.133576510452</v>
      </c>
      <c r="V3078" t="s">
        <v>29</v>
      </c>
      <c r="W3078">
        <v>745.69993465655602</v>
      </c>
      <c r="X3078">
        <v>7456.9993465655598</v>
      </c>
      <c r="Y3078" t="s">
        <v>31</v>
      </c>
    </row>
    <row r="3079" spans="1:25" x14ac:dyDescent="0.35">
      <c r="A3079" t="s">
        <v>25</v>
      </c>
      <c r="B3079" s="1">
        <v>38286</v>
      </c>
      <c r="C3079">
        <v>16.3</v>
      </c>
      <c r="D3079">
        <v>33</v>
      </c>
      <c r="E3079" t="s">
        <v>33</v>
      </c>
      <c r="F3079">
        <v>10.4</v>
      </c>
      <c r="G3079">
        <v>0</v>
      </c>
      <c r="H3079">
        <v>88.287688689356003</v>
      </c>
      <c r="I3079">
        <v>35.762150616610398</v>
      </c>
      <c r="J3079">
        <v>99.6031936430972</v>
      </c>
      <c r="K3079">
        <v>5.6583699925551096</v>
      </c>
      <c r="L3079">
        <v>37.691670906567602</v>
      </c>
      <c r="M3079">
        <v>12.5017174858397</v>
      </c>
      <c r="N3079">
        <v>2.3779637970467502</v>
      </c>
      <c r="O3079">
        <v>77.344699749096307</v>
      </c>
      <c r="P3079">
        <v>238.03424900750699</v>
      </c>
      <c r="Q3079" t="s">
        <v>29</v>
      </c>
      <c r="R3079" t="s">
        <v>27</v>
      </c>
      <c r="S3079">
        <v>70</v>
      </c>
      <c r="T3079">
        <v>324.14605026926102</v>
      </c>
      <c r="U3079">
        <v>567.25558797120596</v>
      </c>
      <c r="V3079" t="s">
        <v>28</v>
      </c>
      <c r="W3079">
        <v>1397.5413797731801</v>
      </c>
      <c r="X3079">
        <v>13975.413797731801</v>
      </c>
      <c r="Y3079" t="s">
        <v>30</v>
      </c>
    </row>
    <row r="3080" spans="1:25" x14ac:dyDescent="0.35">
      <c r="A3080" t="s">
        <v>25</v>
      </c>
      <c r="B3080" s="1">
        <v>38287</v>
      </c>
      <c r="C3080">
        <v>15.5</v>
      </c>
      <c r="D3080">
        <v>47</v>
      </c>
      <c r="E3080" t="s">
        <v>33</v>
      </c>
      <c r="F3080">
        <v>12.7</v>
      </c>
      <c r="G3080">
        <v>0</v>
      </c>
      <c r="H3080">
        <v>88.287687251367402</v>
      </c>
      <c r="I3080">
        <v>37.428491816610403</v>
      </c>
      <c r="J3080">
        <v>103.347193643097</v>
      </c>
      <c r="K3080">
        <v>6.3536703716643403</v>
      </c>
      <c r="L3080">
        <v>39.286619595909499</v>
      </c>
      <c r="M3080">
        <v>14.0062333397332</v>
      </c>
      <c r="N3080">
        <v>2.90775429867973</v>
      </c>
      <c r="O3080">
        <v>102.637127001096</v>
      </c>
      <c r="P3080">
        <v>340.85545460643601</v>
      </c>
      <c r="Q3080" t="s">
        <v>29</v>
      </c>
      <c r="R3080" t="s">
        <v>27</v>
      </c>
      <c r="S3080">
        <v>70</v>
      </c>
      <c r="T3080">
        <v>386.93538782652399</v>
      </c>
      <c r="U3080">
        <v>677.13692869641704</v>
      </c>
      <c r="V3080" t="s">
        <v>28</v>
      </c>
      <c r="W3080">
        <v>1586.6120628026499</v>
      </c>
      <c r="X3080">
        <v>15866.1206280265</v>
      </c>
      <c r="Y3080" t="s">
        <v>30</v>
      </c>
    </row>
    <row r="3081" spans="1:25" x14ac:dyDescent="0.35">
      <c r="A3081" t="s">
        <v>25</v>
      </c>
      <c r="B3081" s="1">
        <v>38288</v>
      </c>
      <c r="C3081">
        <v>14.4</v>
      </c>
      <c r="D3081">
        <v>50</v>
      </c>
      <c r="E3081" t="s">
        <v>33</v>
      </c>
      <c r="F3081">
        <v>13.5</v>
      </c>
      <c r="G3081">
        <v>0</v>
      </c>
      <c r="H3081">
        <v>88.052722039043005</v>
      </c>
      <c r="I3081">
        <v>38.896341816610402</v>
      </c>
      <c r="J3081">
        <v>106.89319364309701</v>
      </c>
      <c r="K3081">
        <v>6.39578978519617</v>
      </c>
      <c r="L3081">
        <v>40.7355287840142</v>
      </c>
      <c r="M3081">
        <v>14.355787905997801</v>
      </c>
      <c r="N3081">
        <v>3.0374333227017698</v>
      </c>
      <c r="O3081">
        <v>105.266609006276</v>
      </c>
      <c r="P3081">
        <v>373.32396380483601</v>
      </c>
      <c r="Q3081" t="s">
        <v>29</v>
      </c>
      <c r="R3081" t="s">
        <v>27</v>
      </c>
      <c r="S3081">
        <v>70</v>
      </c>
      <c r="T3081">
        <v>390.83426184709703</v>
      </c>
      <c r="U3081">
        <v>683.95995823242004</v>
      </c>
      <c r="V3081" t="s">
        <v>28</v>
      </c>
      <c r="W3081">
        <v>1597.89364198214</v>
      </c>
      <c r="X3081">
        <v>15978.936419821401</v>
      </c>
      <c r="Y3081" t="s">
        <v>30</v>
      </c>
    </row>
    <row r="3082" spans="1:25" x14ac:dyDescent="0.35">
      <c r="A3082" t="s">
        <v>25</v>
      </c>
      <c r="B3082" s="1">
        <v>38289</v>
      </c>
      <c r="C3082">
        <v>5.9</v>
      </c>
      <c r="D3082">
        <v>93</v>
      </c>
      <c r="E3082" t="s">
        <v>33</v>
      </c>
      <c r="F3082">
        <v>12.8</v>
      </c>
      <c r="G3082">
        <v>9.4</v>
      </c>
      <c r="H3082">
        <v>28.972356576138399</v>
      </c>
      <c r="I3082">
        <v>19.879323735562298</v>
      </c>
      <c r="J3082">
        <v>92.455010207574801</v>
      </c>
      <c r="K3082">
        <v>4.8991051639804897E-3</v>
      </c>
      <c r="L3082">
        <v>25.858602314104001</v>
      </c>
      <c r="M3082">
        <v>5.2405958122033998E-3</v>
      </c>
      <c r="N3082" s="2">
        <v>2.4996124660280701E-6</v>
      </c>
      <c r="O3082" s="2">
        <v>8.4218247956102405E-8</v>
      </c>
      <c r="P3082" s="2">
        <v>1.24529552067177E-7</v>
      </c>
      <c r="Q3082" t="s">
        <v>26</v>
      </c>
      <c r="R3082" t="s">
        <v>27</v>
      </c>
      <c r="S3082">
        <v>70</v>
      </c>
      <c r="T3082">
        <v>2.3779467468439102E-3</v>
      </c>
      <c r="U3082">
        <v>4.1614068069768398E-3</v>
      </c>
      <c r="V3082" t="s">
        <v>26</v>
      </c>
      <c r="W3082">
        <v>5.3331116809661197E-2</v>
      </c>
      <c r="X3082">
        <v>0</v>
      </c>
      <c r="Y3082" t="s">
        <v>26</v>
      </c>
    </row>
    <row r="3083" spans="1:25" x14ac:dyDescent="0.35">
      <c r="A3083" t="s">
        <v>25</v>
      </c>
      <c r="B3083" s="1">
        <v>38290</v>
      </c>
      <c r="C3083">
        <v>6.3</v>
      </c>
      <c r="D3083">
        <v>52</v>
      </c>
      <c r="E3083" t="s">
        <v>33</v>
      </c>
      <c r="F3083">
        <v>21.6</v>
      </c>
      <c r="G3083">
        <v>3.4</v>
      </c>
      <c r="H3083">
        <v>47.967515250329598</v>
      </c>
      <c r="I3083">
        <v>15.0219957186406</v>
      </c>
      <c r="J3083">
        <v>90.711875460345894</v>
      </c>
      <c r="K3083">
        <v>0.374416936222631</v>
      </c>
      <c r="L3083">
        <v>21.247473497965402</v>
      </c>
      <c r="M3083">
        <v>0.35267646601014702</v>
      </c>
      <c r="N3083">
        <v>4.2995724770648102E-3</v>
      </c>
      <c r="O3083">
        <v>3.2752716412588402E-2</v>
      </c>
      <c r="P3083">
        <v>3.2241503759601803E-2</v>
      </c>
      <c r="Q3083" t="s">
        <v>26</v>
      </c>
      <c r="R3083" t="s">
        <v>27</v>
      </c>
      <c r="S3083">
        <v>70</v>
      </c>
      <c r="T3083">
        <v>3.7405801856060101</v>
      </c>
      <c r="U3083">
        <v>6.5460153248105204</v>
      </c>
      <c r="V3083" t="s">
        <v>26</v>
      </c>
      <c r="W3083">
        <v>34.660980280018101</v>
      </c>
      <c r="X3083">
        <v>0</v>
      </c>
      <c r="Y3083" t="s">
        <v>26</v>
      </c>
    </row>
    <row r="3084" spans="1:25" x14ac:dyDescent="0.35">
      <c r="A3084" t="s">
        <v>25</v>
      </c>
      <c r="B3084" s="1">
        <v>38291</v>
      </c>
      <c r="C3084">
        <v>17.399999999999999</v>
      </c>
      <c r="D3084">
        <v>25</v>
      </c>
      <c r="E3084" t="s">
        <v>33</v>
      </c>
      <c r="F3084">
        <v>31.4</v>
      </c>
      <c r="G3084">
        <v>0.2</v>
      </c>
      <c r="H3084">
        <v>83.464717460972906</v>
      </c>
      <c r="I3084">
        <v>17.649920718640701</v>
      </c>
      <c r="J3084">
        <v>94.797875460345793</v>
      </c>
      <c r="K3084">
        <v>8.3345637802936192</v>
      </c>
      <c r="L3084">
        <v>24.087859796655302</v>
      </c>
      <c r="M3084">
        <v>13.3843911749595</v>
      </c>
      <c r="N3084">
        <v>2.6831716899565499</v>
      </c>
      <c r="O3084">
        <v>156.26872770180401</v>
      </c>
      <c r="P3084">
        <v>199.832766785562</v>
      </c>
      <c r="Q3084" t="s">
        <v>29</v>
      </c>
      <c r="R3084" t="s">
        <v>27</v>
      </c>
      <c r="S3084">
        <v>70</v>
      </c>
      <c r="T3084">
        <v>580.09476237859406</v>
      </c>
      <c r="U3084">
        <v>1015.16583416254</v>
      </c>
      <c r="V3084" t="s">
        <v>28</v>
      </c>
      <c r="W3084">
        <v>2092.0038476867799</v>
      </c>
      <c r="X3084">
        <v>20920.038476867801</v>
      </c>
      <c r="Y3084" t="s">
        <v>30</v>
      </c>
    </row>
    <row r="3085" spans="1:25" x14ac:dyDescent="0.35">
      <c r="A3085" t="s">
        <v>25</v>
      </c>
      <c r="B3085" s="1">
        <v>38292</v>
      </c>
      <c r="C3085">
        <v>11.8</v>
      </c>
      <c r="D3085">
        <v>66</v>
      </c>
      <c r="E3085" t="s">
        <v>33</v>
      </c>
      <c r="F3085">
        <v>12.8</v>
      </c>
      <c r="G3085">
        <v>0</v>
      </c>
      <c r="H3085">
        <v>83.4647160699122</v>
      </c>
      <c r="I3085">
        <v>18.580314126640701</v>
      </c>
      <c r="J3085">
        <v>99.325875460345898</v>
      </c>
      <c r="K3085">
        <v>3.2646644879777198</v>
      </c>
      <c r="L3085">
        <v>25.319635627826798</v>
      </c>
      <c r="M3085">
        <v>6.16282005081748</v>
      </c>
      <c r="N3085">
        <v>0.67995253274308398</v>
      </c>
      <c r="O3085">
        <v>16.8422424557025</v>
      </c>
      <c r="P3085">
        <v>23.857812975319</v>
      </c>
      <c r="Q3085" t="s">
        <v>29</v>
      </c>
      <c r="R3085" t="s">
        <v>27</v>
      </c>
      <c r="S3085">
        <v>70</v>
      </c>
      <c r="T3085">
        <v>136.39980437469799</v>
      </c>
      <c r="U3085">
        <v>238.69965765572201</v>
      </c>
      <c r="V3085" t="s">
        <v>29</v>
      </c>
      <c r="W3085">
        <v>723.22993042717405</v>
      </c>
      <c r="X3085">
        <v>7232.2993042717399</v>
      </c>
      <c r="Y3085" t="s">
        <v>31</v>
      </c>
    </row>
    <row r="3086" spans="1:25" x14ac:dyDescent="0.35">
      <c r="A3086" t="s">
        <v>25</v>
      </c>
      <c r="B3086" s="1">
        <v>38293</v>
      </c>
      <c r="C3086">
        <v>17.100000000000001</v>
      </c>
      <c r="D3086">
        <v>32</v>
      </c>
      <c r="E3086" t="s">
        <v>33</v>
      </c>
      <c r="F3086">
        <v>19.7</v>
      </c>
      <c r="G3086">
        <v>0</v>
      </c>
      <c r="H3086">
        <v>88.892290222042803</v>
      </c>
      <c r="I3086">
        <v>21.2056102546407</v>
      </c>
      <c r="J3086">
        <v>104.807875460346</v>
      </c>
      <c r="K3086">
        <v>9.8608633750411805</v>
      </c>
      <c r="L3086">
        <v>28.164848391526501</v>
      </c>
      <c r="M3086">
        <v>16.4790250775931</v>
      </c>
      <c r="N3086">
        <v>3.8773739211814999</v>
      </c>
      <c r="O3086">
        <v>235.56326309276201</v>
      </c>
      <c r="P3086">
        <v>413.73310142327301</v>
      </c>
      <c r="Q3086" t="s">
        <v>29</v>
      </c>
      <c r="R3086" t="s">
        <v>27</v>
      </c>
      <c r="S3086">
        <v>70</v>
      </c>
      <c r="T3086">
        <v>739.56788378078204</v>
      </c>
      <c r="U3086">
        <v>1294.24379661637</v>
      </c>
      <c r="V3086" t="s">
        <v>28</v>
      </c>
      <c r="W3086">
        <v>2442.4817681576101</v>
      </c>
      <c r="X3086">
        <v>24424.8176815761</v>
      </c>
      <c r="Y3086" t="s">
        <v>30</v>
      </c>
    </row>
    <row r="3087" spans="1:25" x14ac:dyDescent="0.35">
      <c r="A3087" t="s">
        <v>25</v>
      </c>
      <c r="B3087" s="1">
        <v>38294</v>
      </c>
      <c r="C3087">
        <v>17.399999999999999</v>
      </c>
      <c r="D3087">
        <v>34</v>
      </c>
      <c r="E3087" t="s">
        <v>33</v>
      </c>
      <c r="F3087">
        <v>14.4</v>
      </c>
      <c r="G3087">
        <v>0</v>
      </c>
      <c r="H3087">
        <v>89.649916962986197</v>
      </c>
      <c r="I3087">
        <v>23.7956931346407</v>
      </c>
      <c r="J3087">
        <v>110.343875460346</v>
      </c>
      <c r="K3087">
        <v>8.4172923686958896</v>
      </c>
      <c r="L3087">
        <v>30.921049800848401</v>
      </c>
      <c r="M3087">
        <v>15.327747918038</v>
      </c>
      <c r="N3087">
        <v>3.4108732600561602</v>
      </c>
      <c r="O3087">
        <v>176.75067314408901</v>
      </c>
      <c r="P3087">
        <v>373.27710243524501</v>
      </c>
      <c r="Q3087" t="s">
        <v>29</v>
      </c>
      <c r="R3087" t="s">
        <v>27</v>
      </c>
      <c r="S3087">
        <v>70</v>
      </c>
      <c r="T3087">
        <v>588.53789828380604</v>
      </c>
      <c r="U3087">
        <v>1029.94132199666</v>
      </c>
      <c r="V3087" t="s">
        <v>28</v>
      </c>
      <c r="W3087">
        <v>2111.9030907813499</v>
      </c>
      <c r="X3087">
        <v>21119.0309078135</v>
      </c>
      <c r="Y3087" t="s">
        <v>30</v>
      </c>
    </row>
    <row r="3088" spans="1:25" x14ac:dyDescent="0.35">
      <c r="A3088" t="s">
        <v>25</v>
      </c>
      <c r="B3088" s="1">
        <v>38295</v>
      </c>
      <c r="C3088">
        <v>15.7</v>
      </c>
      <c r="D3088">
        <v>36</v>
      </c>
      <c r="E3088" t="s">
        <v>33</v>
      </c>
      <c r="F3088">
        <v>13.1</v>
      </c>
      <c r="G3088">
        <v>0</v>
      </c>
      <c r="H3088">
        <v>89.649915511742904</v>
      </c>
      <c r="I3088">
        <v>26.076493390640699</v>
      </c>
      <c r="J3088">
        <v>115.573875460346</v>
      </c>
      <c r="K3088">
        <v>7.8835711820188203</v>
      </c>
      <c r="L3088">
        <v>33.344503453082403</v>
      </c>
      <c r="M3088">
        <v>15.160922618239701</v>
      </c>
      <c r="N3088">
        <v>3.3454401987857101</v>
      </c>
      <c r="O3088">
        <v>157.839471920682</v>
      </c>
      <c r="P3088">
        <v>385.705210269318</v>
      </c>
      <c r="Q3088" t="s">
        <v>29</v>
      </c>
      <c r="R3088" t="s">
        <v>27</v>
      </c>
      <c r="S3088">
        <v>70</v>
      </c>
      <c r="T3088">
        <v>534.53829841606</v>
      </c>
      <c r="U3088">
        <v>935.442022228106</v>
      </c>
      <c r="V3088" t="s">
        <v>28</v>
      </c>
      <c r="W3088">
        <v>1981.7484506599501</v>
      </c>
      <c r="X3088">
        <v>19817.4845065995</v>
      </c>
      <c r="Y3088" t="s">
        <v>30</v>
      </c>
    </row>
    <row r="3089" spans="1:25" x14ac:dyDescent="0.35">
      <c r="A3089" t="s">
        <v>25</v>
      </c>
      <c r="B3089" s="1">
        <v>38296</v>
      </c>
      <c r="C3089">
        <v>19.7</v>
      </c>
      <c r="D3089">
        <v>44</v>
      </c>
      <c r="E3089" t="s">
        <v>33</v>
      </c>
      <c r="F3089">
        <v>15.3</v>
      </c>
      <c r="G3089">
        <v>2.6</v>
      </c>
      <c r="H3089">
        <v>78.892832861587294</v>
      </c>
      <c r="I3089">
        <v>23.703252975804201</v>
      </c>
      <c r="J3089">
        <v>121.52387546034601</v>
      </c>
      <c r="K3089">
        <v>2.20203634978628</v>
      </c>
      <c r="L3089">
        <v>31.867232763919201</v>
      </c>
      <c r="M3089">
        <v>4.86065215468013</v>
      </c>
      <c r="N3089">
        <v>0.446702357348779</v>
      </c>
      <c r="O3089">
        <v>6.3979492958691697</v>
      </c>
      <c r="P3089">
        <v>14.3275565483946</v>
      </c>
      <c r="Q3089" t="s">
        <v>29</v>
      </c>
      <c r="R3089" t="s">
        <v>27</v>
      </c>
      <c r="S3089">
        <v>70</v>
      </c>
      <c r="T3089">
        <v>72.044425727967507</v>
      </c>
      <c r="U3089">
        <v>126.077745023943</v>
      </c>
      <c r="V3089" t="s">
        <v>29</v>
      </c>
      <c r="W3089">
        <v>432.30728416821</v>
      </c>
      <c r="X3089">
        <v>4323.0728416821003</v>
      </c>
      <c r="Y3089" t="s">
        <v>31</v>
      </c>
    </row>
    <row r="3090" spans="1:25" x14ac:dyDescent="0.35">
      <c r="A3090" t="s">
        <v>25</v>
      </c>
      <c r="B3090" s="1">
        <v>38297</v>
      </c>
      <c r="C3090">
        <v>18.5</v>
      </c>
      <c r="D3090">
        <v>49</v>
      </c>
      <c r="E3090" t="s">
        <v>33</v>
      </c>
      <c r="F3090">
        <v>6.7</v>
      </c>
      <c r="G3090">
        <v>0</v>
      </c>
      <c r="H3090">
        <v>84.782826122202906</v>
      </c>
      <c r="I3090">
        <v>25.823684463804199</v>
      </c>
      <c r="J3090">
        <v>127.257875460346</v>
      </c>
      <c r="K3090">
        <v>2.8639227225897299</v>
      </c>
      <c r="L3090">
        <v>34.264593205242399</v>
      </c>
      <c r="M3090">
        <v>6.5937500621627896</v>
      </c>
      <c r="N3090">
        <v>0.76636100014491104</v>
      </c>
      <c r="O3090">
        <v>13.358555819581399</v>
      </c>
      <c r="P3090">
        <v>34.383543162696697</v>
      </c>
      <c r="Q3090" t="s">
        <v>29</v>
      </c>
      <c r="R3090" t="s">
        <v>27</v>
      </c>
      <c r="S3090">
        <v>70</v>
      </c>
      <c r="T3090">
        <v>110.46064125578</v>
      </c>
      <c r="U3090">
        <v>193.306122197614</v>
      </c>
      <c r="V3090" t="s">
        <v>29</v>
      </c>
      <c r="W3090">
        <v>611.43163466032502</v>
      </c>
      <c r="X3090">
        <v>6114.3163466032502</v>
      </c>
      <c r="Y3090" t="s">
        <v>31</v>
      </c>
    </row>
    <row r="3091" spans="1:25" x14ac:dyDescent="0.35">
      <c r="A3091" t="s">
        <v>25</v>
      </c>
      <c r="B3091" s="1">
        <v>38298</v>
      </c>
      <c r="C3091">
        <v>22.6</v>
      </c>
      <c r="D3091">
        <v>21</v>
      </c>
      <c r="E3091" t="s">
        <v>33</v>
      </c>
      <c r="F3091">
        <v>17.100000000000001</v>
      </c>
      <c r="G3091">
        <v>0</v>
      </c>
      <c r="H3091">
        <v>92.367009110939307</v>
      </c>
      <c r="I3091">
        <v>29.795357007804199</v>
      </c>
      <c r="J3091">
        <v>133.72987546034599</v>
      </c>
      <c r="K3091">
        <v>14.202147057009199</v>
      </c>
      <c r="L3091">
        <v>38.272620559265</v>
      </c>
      <c r="M3091">
        <v>24.942037122426399</v>
      </c>
      <c r="N3091">
        <v>8.0749232781835794</v>
      </c>
      <c r="O3091">
        <v>503.89780551904602</v>
      </c>
      <c r="P3091">
        <v>1595.1492710527</v>
      </c>
      <c r="Q3091" t="s">
        <v>28</v>
      </c>
      <c r="R3091" t="s">
        <v>27</v>
      </c>
      <c r="S3091">
        <v>70</v>
      </c>
      <c r="T3091">
        <v>1219.43489815867</v>
      </c>
      <c r="U3091">
        <v>2134.0110717776702</v>
      </c>
      <c r="V3091" t="s">
        <v>32</v>
      </c>
      <c r="W3091">
        <v>3249.0711627488799</v>
      </c>
      <c r="X3091">
        <v>32490.711627488799</v>
      </c>
      <c r="Y3091" t="s">
        <v>30</v>
      </c>
    </row>
    <row r="3092" spans="1:25" x14ac:dyDescent="0.35">
      <c r="A3092" t="s">
        <v>25</v>
      </c>
      <c r="B3092" s="1">
        <v>38299</v>
      </c>
      <c r="C3092">
        <v>20.7</v>
      </c>
      <c r="D3092">
        <v>30</v>
      </c>
      <c r="E3092" t="s">
        <v>33</v>
      </c>
      <c r="F3092">
        <v>13.7</v>
      </c>
      <c r="G3092">
        <v>0</v>
      </c>
      <c r="H3092">
        <v>92.367007633258496</v>
      </c>
      <c r="I3092">
        <v>33.032430287804203</v>
      </c>
      <c r="J3092">
        <v>139.85987546034599</v>
      </c>
      <c r="K3092">
        <v>11.9659718924514</v>
      </c>
      <c r="L3092">
        <v>41.538318926440702</v>
      </c>
      <c r="M3092">
        <v>23.019131616801999</v>
      </c>
      <c r="N3092">
        <v>7.0059385045806204</v>
      </c>
      <c r="O3092">
        <v>385.16831089451398</v>
      </c>
      <c r="P3092">
        <v>1414.74292189226</v>
      </c>
      <c r="Q3092" t="s">
        <v>28</v>
      </c>
      <c r="R3092" t="s">
        <v>27</v>
      </c>
      <c r="S3092">
        <v>70</v>
      </c>
      <c r="T3092">
        <v>969.08734779756003</v>
      </c>
      <c r="U3092">
        <v>1695.90285864573</v>
      </c>
      <c r="V3092" t="s">
        <v>28</v>
      </c>
      <c r="W3092">
        <v>2867.75517211141</v>
      </c>
      <c r="X3092">
        <v>28677.551721114101</v>
      </c>
      <c r="Y3092" t="s">
        <v>30</v>
      </c>
    </row>
    <row r="3093" spans="1:25" x14ac:dyDescent="0.35">
      <c r="A3093" t="s">
        <v>25</v>
      </c>
      <c r="B3093" s="1">
        <v>38300</v>
      </c>
      <c r="C3093">
        <v>19.600000000000001</v>
      </c>
      <c r="D3093">
        <v>36</v>
      </c>
      <c r="E3093" t="s">
        <v>33</v>
      </c>
      <c r="F3093">
        <v>34.1</v>
      </c>
      <c r="G3093">
        <v>0</v>
      </c>
      <c r="H3093">
        <v>91.502948515479204</v>
      </c>
      <c r="I3093">
        <v>35.842702031804201</v>
      </c>
      <c r="J3093">
        <v>145.79187546034601</v>
      </c>
      <c r="K3093">
        <v>29.598461692592601</v>
      </c>
      <c r="L3093">
        <v>44.397664836018002</v>
      </c>
      <c r="M3093">
        <v>43.593030729874499</v>
      </c>
      <c r="N3093">
        <v>21.693873663701599</v>
      </c>
      <c r="O3093">
        <v>1247.76458166764</v>
      </c>
      <c r="P3093">
        <v>5156.41131001536</v>
      </c>
      <c r="Q3093" t="s">
        <v>31</v>
      </c>
      <c r="R3093" t="s">
        <v>27</v>
      </c>
      <c r="S3093">
        <v>70</v>
      </c>
      <c r="T3093">
        <v>2847.9224798015598</v>
      </c>
      <c r="U3093">
        <v>4983.8643396527305</v>
      </c>
      <c r="V3093" t="s">
        <v>31</v>
      </c>
      <c r="W3093">
        <v>4542.5169377726697</v>
      </c>
      <c r="X3093">
        <v>45425.169377726699</v>
      </c>
      <c r="Y3093" t="s">
        <v>30</v>
      </c>
    </row>
    <row r="3094" spans="1:25" x14ac:dyDescent="0.35">
      <c r="A3094" t="s">
        <v>25</v>
      </c>
      <c r="B3094" s="1">
        <v>38301</v>
      </c>
      <c r="C3094">
        <v>17</v>
      </c>
      <c r="D3094">
        <v>30</v>
      </c>
      <c r="E3094" t="s">
        <v>33</v>
      </c>
      <c r="F3094">
        <v>18.8</v>
      </c>
      <c r="G3094">
        <v>1.8</v>
      </c>
      <c r="H3094">
        <v>84.485214858485605</v>
      </c>
      <c r="I3094">
        <v>35.959540342881603</v>
      </c>
      <c r="J3094">
        <v>151.255875460346</v>
      </c>
      <c r="K3094">
        <v>5.0601734196267101</v>
      </c>
      <c r="L3094">
        <v>45.108730305804102</v>
      </c>
      <c r="M3094">
        <v>12.639394713107</v>
      </c>
      <c r="N3094">
        <v>2.4245124218109</v>
      </c>
      <c r="O3094">
        <v>62.079056424630899</v>
      </c>
      <c r="P3094">
        <v>263.75277047944502</v>
      </c>
      <c r="Q3094" t="s">
        <v>29</v>
      </c>
      <c r="R3094" t="s">
        <v>27</v>
      </c>
      <c r="S3094">
        <v>70</v>
      </c>
      <c r="T3094">
        <v>272.730688941464</v>
      </c>
      <c r="U3094">
        <v>477.27870564756302</v>
      </c>
      <c r="V3094" t="s">
        <v>29</v>
      </c>
      <c r="W3094">
        <v>1231.1988321515701</v>
      </c>
      <c r="X3094">
        <v>12311.988321515701</v>
      </c>
      <c r="Y3094" t="s">
        <v>30</v>
      </c>
    </row>
    <row r="3095" spans="1:25" x14ac:dyDescent="0.35">
      <c r="A3095" t="s">
        <v>25</v>
      </c>
      <c r="B3095" s="1">
        <v>38302</v>
      </c>
      <c r="C3095">
        <v>13.7</v>
      </c>
      <c r="D3095">
        <v>62</v>
      </c>
      <c r="E3095" t="s">
        <v>33</v>
      </c>
      <c r="F3095">
        <v>16.100000000000001</v>
      </c>
      <c r="G3095">
        <v>0</v>
      </c>
      <c r="H3095">
        <v>84.485213457495405</v>
      </c>
      <c r="I3095">
        <v>37.152548214881598</v>
      </c>
      <c r="J3095">
        <v>156.12587546034601</v>
      </c>
      <c r="K3095">
        <v>4.4165001691638102</v>
      </c>
      <c r="L3095">
        <v>46.588797786938102</v>
      </c>
      <c r="M3095">
        <v>11.543102777379399</v>
      </c>
      <c r="N3095">
        <v>2.0648087870611098</v>
      </c>
      <c r="O3095">
        <v>44.722617655277901</v>
      </c>
      <c r="P3095">
        <v>200.91698626498501</v>
      </c>
      <c r="Q3095" t="s">
        <v>29</v>
      </c>
      <c r="R3095" t="s">
        <v>27</v>
      </c>
      <c r="S3095">
        <v>70</v>
      </c>
      <c r="T3095">
        <v>220.481684761233</v>
      </c>
      <c r="U3095">
        <v>385.84294833215898</v>
      </c>
      <c r="V3095" t="s">
        <v>29</v>
      </c>
      <c r="W3095">
        <v>1049.5756010591299</v>
      </c>
      <c r="X3095">
        <v>10495.7560105913</v>
      </c>
      <c r="Y3095" t="s">
        <v>30</v>
      </c>
    </row>
    <row r="3096" spans="1:25" x14ac:dyDescent="0.35">
      <c r="A3096" t="s">
        <v>25</v>
      </c>
      <c r="B3096" s="1">
        <v>38303</v>
      </c>
      <c r="C3096">
        <v>16.100000000000001</v>
      </c>
      <c r="D3096">
        <v>54</v>
      </c>
      <c r="E3096" t="s">
        <v>33</v>
      </c>
      <c r="F3096">
        <v>9.9</v>
      </c>
      <c r="G3096">
        <v>0</v>
      </c>
      <c r="H3096">
        <v>85.5567067031552</v>
      </c>
      <c r="I3096">
        <v>38.830904950881603</v>
      </c>
      <c r="J3096">
        <v>161.427875460346</v>
      </c>
      <c r="K3096">
        <v>3.74444349824482</v>
      </c>
      <c r="L3096">
        <v>48.497221686654697</v>
      </c>
      <c r="M3096">
        <v>10.3204840591475</v>
      </c>
      <c r="N3096">
        <v>1.6936279930703899</v>
      </c>
      <c r="O3096">
        <v>29.694045067802101</v>
      </c>
      <c r="P3096">
        <v>142.849345846642</v>
      </c>
      <c r="Q3096" t="s">
        <v>29</v>
      </c>
      <c r="R3096" t="s">
        <v>27</v>
      </c>
      <c r="S3096">
        <v>70</v>
      </c>
      <c r="T3096">
        <v>169.81435725658301</v>
      </c>
      <c r="U3096">
        <v>297.17512519901999</v>
      </c>
      <c r="V3096" t="s">
        <v>29</v>
      </c>
      <c r="W3096">
        <v>858.78211332581895</v>
      </c>
      <c r="X3096">
        <v>8587.8211332581905</v>
      </c>
      <c r="Y3096" t="s">
        <v>31</v>
      </c>
    </row>
    <row r="3097" spans="1:25" x14ac:dyDescent="0.35">
      <c r="A3097" t="s">
        <v>25</v>
      </c>
      <c r="B3097" s="1">
        <v>38304</v>
      </c>
      <c r="C3097">
        <v>20.100000000000001</v>
      </c>
      <c r="D3097">
        <v>35</v>
      </c>
      <c r="E3097" t="s">
        <v>33</v>
      </c>
      <c r="F3097">
        <v>18.2</v>
      </c>
      <c r="G3097">
        <v>0</v>
      </c>
      <c r="H3097">
        <v>89.340388310655797</v>
      </c>
      <c r="I3097">
        <v>41.754028790881598</v>
      </c>
      <c r="J3097">
        <v>167.44987546034599</v>
      </c>
      <c r="K3097">
        <v>9.7507252852137203</v>
      </c>
      <c r="L3097">
        <v>51.440824565848501</v>
      </c>
      <c r="M3097">
        <v>22.162244811450599</v>
      </c>
      <c r="N3097">
        <v>6.5509643776629503</v>
      </c>
      <c r="O3097">
        <v>275.62309416010299</v>
      </c>
      <c r="P3097">
        <v>1463.10327267566</v>
      </c>
      <c r="Q3097" t="s">
        <v>28</v>
      </c>
      <c r="R3097" t="s">
        <v>27</v>
      </c>
      <c r="S3097">
        <v>70</v>
      </c>
      <c r="T3097">
        <v>727.82535925337095</v>
      </c>
      <c r="U3097">
        <v>1273.6943786934</v>
      </c>
      <c r="V3097" t="s">
        <v>28</v>
      </c>
      <c r="W3097">
        <v>2418.38043092317</v>
      </c>
      <c r="X3097">
        <v>24183.804309231698</v>
      </c>
      <c r="Y3097" t="s">
        <v>30</v>
      </c>
    </row>
    <row r="3098" spans="1:25" x14ac:dyDescent="0.35">
      <c r="A3098" t="s">
        <v>25</v>
      </c>
      <c r="B3098" s="1">
        <v>38305</v>
      </c>
      <c r="C3098">
        <v>19.7</v>
      </c>
      <c r="D3098">
        <v>45</v>
      </c>
      <c r="E3098" t="s">
        <v>33</v>
      </c>
      <c r="F3098">
        <v>44.7</v>
      </c>
      <c r="G3098">
        <v>0</v>
      </c>
      <c r="H3098">
        <v>89.340386862424396</v>
      </c>
      <c r="I3098">
        <v>44.180773110881603</v>
      </c>
      <c r="J3098">
        <v>173.39987546034601</v>
      </c>
      <c r="K3098">
        <v>34.8352997823457</v>
      </c>
      <c r="L3098">
        <v>53.978451662758999</v>
      </c>
      <c r="M3098">
        <v>52.727019238712202</v>
      </c>
      <c r="N3098">
        <v>30.378596421633599</v>
      </c>
      <c r="O3098">
        <v>1448.10274880719</v>
      </c>
      <c r="P3098">
        <v>8315.6854262117795</v>
      </c>
      <c r="Q3098" t="s">
        <v>31</v>
      </c>
      <c r="R3098" t="s">
        <v>27</v>
      </c>
      <c r="S3098">
        <v>70</v>
      </c>
      <c r="T3098">
        <v>3308.2254526343199</v>
      </c>
      <c r="U3098">
        <v>5789.3945421100598</v>
      </c>
      <c r="V3098" t="s">
        <v>31</v>
      </c>
      <c r="W3098">
        <v>4695.1902274597096</v>
      </c>
      <c r="X3098">
        <v>46951.902274597101</v>
      </c>
      <c r="Y3098" t="s">
        <v>30</v>
      </c>
    </row>
    <row r="3099" spans="1:25" x14ac:dyDescent="0.35">
      <c r="A3099" t="s">
        <v>25</v>
      </c>
      <c r="B3099" s="1">
        <v>38306</v>
      </c>
      <c r="C3099">
        <v>16.100000000000001</v>
      </c>
      <c r="D3099">
        <v>65</v>
      </c>
      <c r="E3099" t="s">
        <v>33</v>
      </c>
      <c r="F3099">
        <v>38.700000000000003</v>
      </c>
      <c r="G3099">
        <v>0</v>
      </c>
      <c r="H3099">
        <v>86.232934907749495</v>
      </c>
      <c r="I3099">
        <v>45.457783670881597</v>
      </c>
      <c r="J3099">
        <v>178.701875460346</v>
      </c>
      <c r="K3099">
        <v>17.5717259505935</v>
      </c>
      <c r="L3099">
        <v>55.573750950758999</v>
      </c>
      <c r="M3099">
        <v>34.466049589885799</v>
      </c>
      <c r="N3099">
        <v>14.313698798093199</v>
      </c>
      <c r="O3099">
        <v>758.149905535725</v>
      </c>
      <c r="P3099">
        <v>4561.8971042450803</v>
      </c>
      <c r="Q3099" t="s">
        <v>31</v>
      </c>
      <c r="R3099" t="s">
        <v>27</v>
      </c>
      <c r="S3099">
        <v>70</v>
      </c>
      <c r="T3099">
        <v>1598.89245534726</v>
      </c>
      <c r="U3099">
        <v>2798.0617968576998</v>
      </c>
      <c r="V3099" t="s">
        <v>32</v>
      </c>
      <c r="W3099">
        <v>3703.3257936547798</v>
      </c>
      <c r="X3099">
        <v>37033.257936547801</v>
      </c>
      <c r="Y3099" t="s">
        <v>30</v>
      </c>
    </row>
    <row r="3100" spans="1:25" x14ac:dyDescent="0.35">
      <c r="A3100" t="s">
        <v>25</v>
      </c>
      <c r="B3100" s="1">
        <v>38307</v>
      </c>
      <c r="C3100">
        <v>9.5</v>
      </c>
      <c r="D3100">
        <v>44</v>
      </c>
      <c r="E3100" t="s">
        <v>33</v>
      </c>
      <c r="F3100">
        <v>36.1</v>
      </c>
      <c r="G3100">
        <v>4.8</v>
      </c>
      <c r="H3100">
        <v>67.834594701371003</v>
      </c>
      <c r="I3100">
        <v>31.621035260487499</v>
      </c>
      <c r="J3100">
        <v>174.55029210082199</v>
      </c>
      <c r="K3100">
        <v>3.5981109638064201</v>
      </c>
      <c r="L3100">
        <v>43.528377404570698</v>
      </c>
      <c r="M3100">
        <v>9.3602556495730393</v>
      </c>
      <c r="N3100">
        <v>1.4247811198473801</v>
      </c>
      <c r="O3100">
        <v>26.0963236793257</v>
      </c>
      <c r="P3100">
        <v>104.163584814652</v>
      </c>
      <c r="Q3100" t="s">
        <v>29</v>
      </c>
      <c r="R3100" t="s">
        <v>27</v>
      </c>
      <c r="S3100">
        <v>70</v>
      </c>
      <c r="T3100">
        <v>159.36499815949</v>
      </c>
      <c r="U3100">
        <v>278.88874677910701</v>
      </c>
      <c r="V3100" t="s">
        <v>29</v>
      </c>
      <c r="W3100">
        <v>817.31461034627705</v>
      </c>
      <c r="X3100">
        <v>8173.14610346277</v>
      </c>
      <c r="Y3100" t="s">
        <v>31</v>
      </c>
    </row>
    <row r="3101" spans="1:25" x14ac:dyDescent="0.35">
      <c r="A3101" t="s">
        <v>25</v>
      </c>
      <c r="B3101" s="1">
        <v>38308</v>
      </c>
      <c r="C3101">
        <v>11.1</v>
      </c>
      <c r="D3101">
        <v>33</v>
      </c>
      <c r="E3101" t="s">
        <v>33</v>
      </c>
      <c r="F3101">
        <v>29.1</v>
      </c>
      <c r="G3101">
        <v>0</v>
      </c>
      <c r="H3101">
        <v>83.5520408546884</v>
      </c>
      <c r="I3101">
        <v>33.354969532487502</v>
      </c>
      <c r="J3101">
        <v>178.95229210082201</v>
      </c>
      <c r="K3101">
        <v>7.5077792703647104</v>
      </c>
      <c r="L3101">
        <v>45.505486880514802</v>
      </c>
      <c r="M3101">
        <v>17.196879314464798</v>
      </c>
      <c r="N3101">
        <v>4.1813331631105202</v>
      </c>
      <c r="O3101">
        <v>155.23989269222201</v>
      </c>
      <c r="P3101">
        <v>669.66718326361104</v>
      </c>
      <c r="Q3101" t="s">
        <v>28</v>
      </c>
      <c r="R3101" t="s">
        <v>27</v>
      </c>
      <c r="S3101">
        <v>70</v>
      </c>
      <c r="T3101">
        <v>497.229527837229</v>
      </c>
      <c r="U3101">
        <v>870.15167371515099</v>
      </c>
      <c r="V3101" t="s">
        <v>28</v>
      </c>
      <c r="W3101">
        <v>1887.6302910878301</v>
      </c>
      <c r="X3101">
        <v>18876.302910878301</v>
      </c>
      <c r="Y3101" t="s">
        <v>30</v>
      </c>
    </row>
    <row r="3102" spans="1:25" x14ac:dyDescent="0.35">
      <c r="A3102" t="s">
        <v>25</v>
      </c>
      <c r="B3102" s="1">
        <v>38309</v>
      </c>
      <c r="C3102">
        <v>15.6</v>
      </c>
      <c r="D3102">
        <v>29</v>
      </c>
      <c r="E3102" t="s">
        <v>33</v>
      </c>
      <c r="F3102">
        <v>20.5</v>
      </c>
      <c r="G3102">
        <v>0</v>
      </c>
      <c r="H3102">
        <v>89.1338870377257</v>
      </c>
      <c r="I3102">
        <v>35.8701712284875</v>
      </c>
      <c r="J3102">
        <v>184.164292100822</v>
      </c>
      <c r="K3102">
        <v>10.6289887398675</v>
      </c>
      <c r="L3102">
        <v>48.247235190566499</v>
      </c>
      <c r="M3102">
        <v>22.809536925058499</v>
      </c>
      <c r="N3102">
        <v>6.8934249721842198</v>
      </c>
      <c r="O3102">
        <v>321.236890333433</v>
      </c>
      <c r="P3102">
        <v>1531.91660972248</v>
      </c>
      <c r="Q3102" t="s">
        <v>28</v>
      </c>
      <c r="R3102" t="s">
        <v>27</v>
      </c>
      <c r="S3102">
        <v>70</v>
      </c>
      <c r="T3102">
        <v>822.29264383800296</v>
      </c>
      <c r="U3102">
        <v>1439.01212671651</v>
      </c>
      <c r="V3102" t="s">
        <v>28</v>
      </c>
      <c r="W3102">
        <v>2605.4120929463302</v>
      </c>
      <c r="X3102">
        <v>26054.120929463301</v>
      </c>
      <c r="Y3102" t="s">
        <v>30</v>
      </c>
    </row>
    <row r="3103" spans="1:25" x14ac:dyDescent="0.35">
      <c r="A3103" t="s">
        <v>25</v>
      </c>
      <c r="B3103" s="1">
        <v>38310</v>
      </c>
      <c r="C3103">
        <v>22.3</v>
      </c>
      <c r="D3103">
        <v>27</v>
      </c>
      <c r="E3103" t="s">
        <v>33</v>
      </c>
      <c r="F3103">
        <v>37.700000000000003</v>
      </c>
      <c r="G3103">
        <v>0</v>
      </c>
      <c r="H3103">
        <v>91.8472958544439</v>
      </c>
      <c r="I3103">
        <v>39.493741724487499</v>
      </c>
      <c r="J3103">
        <v>190.582292100822</v>
      </c>
      <c r="K3103">
        <v>37.261975355573902</v>
      </c>
      <c r="L3103">
        <v>52.031626350121101</v>
      </c>
      <c r="M3103">
        <v>54.0865660406158</v>
      </c>
      <c r="N3103">
        <v>31.778775418915899</v>
      </c>
      <c r="O3103">
        <v>1487.47425975291</v>
      </c>
      <c r="P3103">
        <v>8045.83004730835</v>
      </c>
      <c r="Q3103" t="s">
        <v>31</v>
      </c>
      <c r="R3103" t="s">
        <v>27</v>
      </c>
      <c r="S3103">
        <v>70</v>
      </c>
      <c r="T3103">
        <v>3502.5546948783999</v>
      </c>
      <c r="U3103">
        <v>6129.4707160372</v>
      </c>
      <c r="V3103" t="s">
        <v>31</v>
      </c>
      <c r="W3103">
        <v>4743.33282694222</v>
      </c>
      <c r="X3103">
        <v>47433.3282694222</v>
      </c>
      <c r="Y3103" t="s">
        <v>30</v>
      </c>
    </row>
    <row r="3104" spans="1:25" x14ac:dyDescent="0.35">
      <c r="A3104" t="s">
        <v>25</v>
      </c>
      <c r="B3104" s="1">
        <v>38311</v>
      </c>
      <c r="C3104">
        <v>19.100000000000001</v>
      </c>
      <c r="D3104">
        <v>42</v>
      </c>
      <c r="E3104" t="s">
        <v>33</v>
      </c>
      <c r="F3104">
        <v>50.6</v>
      </c>
      <c r="G3104">
        <v>0</v>
      </c>
      <c r="H3104">
        <v>90.361486905060204</v>
      </c>
      <c r="I3104">
        <v>41.9790333724875</v>
      </c>
      <c r="J3104">
        <v>196.42429210082199</v>
      </c>
      <c r="K3104">
        <v>45.614915460440599</v>
      </c>
      <c r="L3104">
        <v>54.721110911300002</v>
      </c>
      <c r="M3104">
        <v>62.605781558885496</v>
      </c>
      <c r="N3104">
        <v>41.169582761842399</v>
      </c>
      <c r="O3104">
        <v>1623.81818233882</v>
      </c>
      <c r="P3104">
        <v>9532.1334157699603</v>
      </c>
      <c r="Q3104" t="s">
        <v>31</v>
      </c>
      <c r="R3104" t="s">
        <v>27</v>
      </c>
      <c r="S3104">
        <v>70</v>
      </c>
      <c r="T3104">
        <v>4083.2024193812699</v>
      </c>
      <c r="U3104">
        <v>7145.60423391723</v>
      </c>
      <c r="V3104" t="s">
        <v>31</v>
      </c>
      <c r="W3104">
        <v>4843.1067757111896</v>
      </c>
      <c r="X3104">
        <v>48431.067757111901</v>
      </c>
      <c r="Y3104" t="s">
        <v>30</v>
      </c>
    </row>
    <row r="3105" spans="1:25" x14ac:dyDescent="0.35">
      <c r="A3105" t="s">
        <v>25</v>
      </c>
      <c r="B3105" s="1">
        <v>38312</v>
      </c>
      <c r="C3105">
        <v>14.3</v>
      </c>
      <c r="D3105">
        <v>30</v>
      </c>
      <c r="E3105" t="s">
        <v>33</v>
      </c>
      <c r="F3105">
        <v>14.1</v>
      </c>
      <c r="G3105">
        <v>0</v>
      </c>
      <c r="H3105">
        <v>90.361485446893397</v>
      </c>
      <c r="I3105">
        <v>44.265773212487503</v>
      </c>
      <c r="J3105">
        <v>201.402292100822</v>
      </c>
      <c r="K3105">
        <v>9.1810636561723804</v>
      </c>
      <c r="L3105">
        <v>57.1366792331862</v>
      </c>
      <c r="M3105">
        <v>22.4033687350408</v>
      </c>
      <c r="N3105">
        <v>6.6776475457459004</v>
      </c>
      <c r="O3105">
        <v>249.60340684515</v>
      </c>
      <c r="P3105">
        <v>1569.3038738964201</v>
      </c>
      <c r="Q3105" t="s">
        <v>28</v>
      </c>
      <c r="R3105" t="s">
        <v>27</v>
      </c>
      <c r="S3105">
        <v>70</v>
      </c>
      <c r="T3105">
        <v>667.63181217488705</v>
      </c>
      <c r="U3105">
        <v>1168.35567130605</v>
      </c>
      <c r="V3105" t="s">
        <v>28</v>
      </c>
      <c r="W3105">
        <v>2290.7584998523398</v>
      </c>
      <c r="X3105">
        <v>22907.584998523402</v>
      </c>
      <c r="Y3105" t="s">
        <v>30</v>
      </c>
    </row>
    <row r="3106" spans="1:25" x14ac:dyDescent="0.35">
      <c r="A3106" t="s">
        <v>25</v>
      </c>
      <c r="B3106" s="1">
        <v>38313</v>
      </c>
      <c r="C3106">
        <v>15.7</v>
      </c>
      <c r="D3106">
        <v>30</v>
      </c>
      <c r="E3106" t="s">
        <v>33</v>
      </c>
      <c r="F3106">
        <v>39.9</v>
      </c>
      <c r="G3106">
        <v>0</v>
      </c>
      <c r="H3106">
        <v>90.377162850814301</v>
      </c>
      <c r="I3106">
        <v>46.760398492487496</v>
      </c>
      <c r="J3106">
        <v>206.63229210082201</v>
      </c>
      <c r="K3106">
        <v>33.765793285216901</v>
      </c>
      <c r="L3106">
        <v>59.729299385936699</v>
      </c>
      <c r="M3106">
        <v>54.1139556820915</v>
      </c>
      <c r="N3106">
        <v>31.807265390995699</v>
      </c>
      <c r="O3106">
        <v>1451.36893432855</v>
      </c>
      <c r="P3106">
        <v>9777.0531438149792</v>
      </c>
      <c r="Q3106" t="s">
        <v>31</v>
      </c>
      <c r="R3106" t="s">
        <v>27</v>
      </c>
      <c r="S3106">
        <v>70</v>
      </c>
      <c r="T3106">
        <v>3218.7730963262102</v>
      </c>
      <c r="U3106">
        <v>5632.8529185708703</v>
      </c>
      <c r="V3106" t="s">
        <v>31</v>
      </c>
      <c r="W3106">
        <v>4670.0346812448897</v>
      </c>
      <c r="X3106">
        <v>46700.346812448901</v>
      </c>
      <c r="Y3106" t="s">
        <v>30</v>
      </c>
    </row>
    <row r="3107" spans="1:25" x14ac:dyDescent="0.35">
      <c r="A3107" t="s">
        <v>25</v>
      </c>
      <c r="B3107" s="1">
        <v>38314</v>
      </c>
      <c r="C3107">
        <v>12.2</v>
      </c>
      <c r="D3107">
        <v>56</v>
      </c>
      <c r="E3107" t="s">
        <v>33</v>
      </c>
      <c r="F3107">
        <v>27.3</v>
      </c>
      <c r="G3107">
        <v>0</v>
      </c>
      <c r="H3107">
        <v>87.485732555589706</v>
      </c>
      <c r="I3107">
        <v>48.001771548487497</v>
      </c>
      <c r="J3107">
        <v>211.23229210082201</v>
      </c>
      <c r="K3107">
        <v>11.8205499422873</v>
      </c>
      <c r="L3107">
        <v>61.222223184264102</v>
      </c>
      <c r="M3107">
        <v>27.6674069212124</v>
      </c>
      <c r="N3107">
        <v>9.7018168975712094</v>
      </c>
      <c r="O3107">
        <v>410.78970630812699</v>
      </c>
      <c r="P3107">
        <v>2873.65996396123</v>
      </c>
      <c r="Q3107" t="s">
        <v>32</v>
      </c>
      <c r="R3107" t="s">
        <v>27</v>
      </c>
      <c r="S3107">
        <v>70</v>
      </c>
      <c r="T3107">
        <v>952.98119790048804</v>
      </c>
      <c r="U3107">
        <v>1667.71709632585</v>
      </c>
      <c r="V3107" t="s">
        <v>28</v>
      </c>
      <c r="W3107">
        <v>2840.5067562209902</v>
      </c>
      <c r="X3107">
        <v>28405.067562209901</v>
      </c>
      <c r="Y3107" t="s">
        <v>30</v>
      </c>
    </row>
    <row r="3108" spans="1:25" x14ac:dyDescent="0.35">
      <c r="A3108" t="s">
        <v>25</v>
      </c>
      <c r="B3108" s="1">
        <v>38315</v>
      </c>
      <c r="C3108">
        <v>4.4000000000000004</v>
      </c>
      <c r="D3108">
        <v>87</v>
      </c>
      <c r="E3108" t="s">
        <v>33</v>
      </c>
      <c r="F3108">
        <v>3.4</v>
      </c>
      <c r="G3108">
        <v>8.1999999999999993</v>
      </c>
      <c r="H3108">
        <v>31.2490590062603</v>
      </c>
      <c r="I3108">
        <v>26.5234638600874</v>
      </c>
      <c r="J3108">
        <v>196.363606831688</v>
      </c>
      <c r="K3108">
        <v>5.6922784177629504E-3</v>
      </c>
      <c r="L3108">
        <v>39.655827385152897</v>
      </c>
      <c r="M3108">
        <v>8.1351168533419695E-3</v>
      </c>
      <c r="N3108" s="2">
        <v>5.4439336340195499E-6</v>
      </c>
      <c r="O3108" s="2">
        <v>1.5348593796651299E-7</v>
      </c>
      <c r="P3108" s="2">
        <v>5.1848379421257601E-7</v>
      </c>
      <c r="Q3108" t="s">
        <v>26</v>
      </c>
      <c r="R3108" t="s">
        <v>27</v>
      </c>
      <c r="S3108">
        <v>70</v>
      </c>
      <c r="T3108">
        <v>3.0688793078487999E-3</v>
      </c>
      <c r="U3108">
        <v>5.3705387887354001E-3</v>
      </c>
      <c r="V3108" t="s">
        <v>26</v>
      </c>
      <c r="W3108">
        <v>6.6789609312533194E-2</v>
      </c>
      <c r="X3108">
        <v>0</v>
      </c>
      <c r="Y3108" t="s">
        <v>26</v>
      </c>
    </row>
    <row r="3109" spans="1:25" x14ac:dyDescent="0.35">
      <c r="A3109" t="s">
        <v>25</v>
      </c>
      <c r="B3109" s="1">
        <v>38316</v>
      </c>
      <c r="C3109">
        <v>10.1</v>
      </c>
      <c r="D3109">
        <v>47</v>
      </c>
      <c r="E3109" t="s">
        <v>33</v>
      </c>
      <c r="F3109">
        <v>29</v>
      </c>
      <c r="G3109">
        <v>0.4</v>
      </c>
      <c r="H3109">
        <v>65.842392195000798</v>
      </c>
      <c r="I3109">
        <v>27.782655668087401</v>
      </c>
      <c r="J3109">
        <v>200.58560683168801</v>
      </c>
      <c r="K3109">
        <v>2.3477354711451102</v>
      </c>
      <c r="L3109">
        <v>41.273548336135498</v>
      </c>
      <c r="M3109">
        <v>6.1728273550957704</v>
      </c>
      <c r="N3109">
        <v>0.68190804647370595</v>
      </c>
      <c r="O3109">
        <v>8.2566704656429</v>
      </c>
      <c r="P3109">
        <v>29.981416460494</v>
      </c>
      <c r="Q3109" t="s">
        <v>29</v>
      </c>
      <c r="R3109" t="s">
        <v>27</v>
      </c>
      <c r="S3109">
        <v>70</v>
      </c>
      <c r="T3109">
        <v>79.991684730044398</v>
      </c>
      <c r="U3109">
        <v>139.985448277578</v>
      </c>
      <c r="V3109" t="s">
        <v>29</v>
      </c>
      <c r="W3109">
        <v>470.93787908103002</v>
      </c>
      <c r="X3109">
        <v>4709.3787908103004</v>
      </c>
      <c r="Y3109" t="s">
        <v>31</v>
      </c>
    </row>
    <row r="3110" spans="1:25" x14ac:dyDescent="0.35">
      <c r="A3110" t="s">
        <v>25</v>
      </c>
      <c r="B3110" s="1">
        <v>38317</v>
      </c>
      <c r="C3110">
        <v>5</v>
      </c>
      <c r="D3110">
        <v>51</v>
      </c>
      <c r="E3110" t="s">
        <v>33</v>
      </c>
      <c r="F3110">
        <v>33.6</v>
      </c>
      <c r="G3110">
        <v>1.6</v>
      </c>
      <c r="H3110">
        <v>70.666134128001801</v>
      </c>
      <c r="I3110">
        <v>27.238963106084299</v>
      </c>
      <c r="J3110">
        <v>203.88960683168801</v>
      </c>
      <c r="K3110">
        <v>3.47373540780504</v>
      </c>
      <c r="L3110">
        <v>40.838284036709403</v>
      </c>
      <c r="M3110">
        <v>8.7409927738444502</v>
      </c>
      <c r="N3110">
        <v>1.26220951978457</v>
      </c>
      <c r="O3110">
        <v>23.420158601290801</v>
      </c>
      <c r="P3110">
        <v>83.436676138694295</v>
      </c>
      <c r="Q3110" t="s">
        <v>29</v>
      </c>
      <c r="R3110" t="s">
        <v>27</v>
      </c>
      <c r="S3110">
        <v>70</v>
      </c>
      <c r="T3110">
        <v>150.65879180533099</v>
      </c>
      <c r="U3110">
        <v>263.652885659329</v>
      </c>
      <c r="V3110" t="s">
        <v>29</v>
      </c>
      <c r="W3110">
        <v>782.14173483806405</v>
      </c>
      <c r="X3110">
        <v>7821.4173483806399</v>
      </c>
      <c r="Y3110" t="s">
        <v>31</v>
      </c>
    </row>
    <row r="3111" spans="1:25" x14ac:dyDescent="0.35">
      <c r="A3111" t="s">
        <v>25</v>
      </c>
      <c r="B3111" s="1">
        <v>38318</v>
      </c>
      <c r="C3111">
        <v>10.199999999999999</v>
      </c>
      <c r="D3111">
        <v>46</v>
      </c>
      <c r="E3111" t="s">
        <v>33</v>
      </c>
      <c r="F3111">
        <v>14</v>
      </c>
      <c r="G3111">
        <v>0</v>
      </c>
      <c r="H3111">
        <v>80.822896391735497</v>
      </c>
      <c r="I3111">
        <v>28.533368162084301</v>
      </c>
      <c r="J3111">
        <v>208.12960683168799</v>
      </c>
      <c r="K3111">
        <v>2.5137392727157399</v>
      </c>
      <c r="L3111">
        <v>42.500353308806602</v>
      </c>
      <c r="M3111">
        <v>6.7099145424331503</v>
      </c>
      <c r="N3111">
        <v>0.79042009815759096</v>
      </c>
      <c r="O3111">
        <v>10.0192648223051</v>
      </c>
      <c r="P3111">
        <v>38.335746482990601</v>
      </c>
      <c r="Q3111" t="s">
        <v>29</v>
      </c>
      <c r="R3111" t="s">
        <v>27</v>
      </c>
      <c r="S3111">
        <v>70</v>
      </c>
      <c r="T3111">
        <v>89.406945166133397</v>
      </c>
      <c r="U3111">
        <v>156.46215404073399</v>
      </c>
      <c r="V3111" t="s">
        <v>29</v>
      </c>
      <c r="W3111">
        <v>515.56327571120198</v>
      </c>
      <c r="X3111">
        <v>5155.63275711202</v>
      </c>
      <c r="Y3111" t="s">
        <v>31</v>
      </c>
    </row>
    <row r="3112" spans="1:25" x14ac:dyDescent="0.35">
      <c r="A3112" t="s">
        <v>25</v>
      </c>
      <c r="B3112" s="1">
        <v>38319</v>
      </c>
      <c r="C3112">
        <v>18.5</v>
      </c>
      <c r="D3112">
        <v>24</v>
      </c>
      <c r="E3112" t="s">
        <v>33</v>
      </c>
      <c r="F3112">
        <v>35.4</v>
      </c>
      <c r="G3112">
        <v>0</v>
      </c>
      <c r="H3112">
        <v>90.667036792685096</v>
      </c>
      <c r="I3112">
        <v>31.693226850084301</v>
      </c>
      <c r="J3112">
        <v>213.863606831688</v>
      </c>
      <c r="K3112">
        <v>28.054148576884</v>
      </c>
      <c r="L3112">
        <v>46.251141064061798</v>
      </c>
      <c r="M3112">
        <v>42.909494292775598</v>
      </c>
      <c r="N3112">
        <v>21.095431605491299</v>
      </c>
      <c r="O3112">
        <v>1209.69455659139</v>
      </c>
      <c r="P3112">
        <v>5366.9830028700298</v>
      </c>
      <c r="Q3112" t="s">
        <v>31</v>
      </c>
      <c r="R3112" t="s">
        <v>27</v>
      </c>
      <c r="S3112">
        <v>70</v>
      </c>
      <c r="T3112">
        <v>2701.5877052988499</v>
      </c>
      <c r="U3112">
        <v>4727.7784842729798</v>
      </c>
      <c r="V3112" t="s">
        <v>31</v>
      </c>
      <c r="W3112">
        <v>4480.4639356123098</v>
      </c>
      <c r="X3112">
        <v>44804.639356123102</v>
      </c>
      <c r="Y3112" t="s">
        <v>30</v>
      </c>
    </row>
    <row r="3113" spans="1:25" x14ac:dyDescent="0.35">
      <c r="A3113" t="s">
        <v>25</v>
      </c>
      <c r="B3113" s="1">
        <v>38320</v>
      </c>
      <c r="C3113">
        <v>13.9</v>
      </c>
      <c r="D3113">
        <v>26</v>
      </c>
      <c r="E3113" t="s">
        <v>33</v>
      </c>
      <c r="F3113">
        <v>49.2</v>
      </c>
      <c r="G3113">
        <v>0</v>
      </c>
      <c r="H3113">
        <v>90.904032702000094</v>
      </c>
      <c r="I3113">
        <v>34.0478476500843</v>
      </c>
      <c r="J3113">
        <v>218.76960683168801</v>
      </c>
      <c r="K3113">
        <v>48.173971099828997</v>
      </c>
      <c r="L3113">
        <v>49.022035713306998</v>
      </c>
      <c r="M3113">
        <v>61.6958138589521</v>
      </c>
      <c r="N3113">
        <v>40.116357117581302</v>
      </c>
      <c r="O3113">
        <v>1609.4182502881299</v>
      </c>
      <c r="P3113">
        <v>7884.3317476907996</v>
      </c>
      <c r="Q3113" t="s">
        <v>31</v>
      </c>
      <c r="R3113" t="s">
        <v>27</v>
      </c>
      <c r="S3113">
        <v>70</v>
      </c>
      <c r="T3113">
        <v>4235.4483307053997</v>
      </c>
      <c r="U3113">
        <v>7412.0345787344404</v>
      </c>
      <c r="V3113" t="s">
        <v>31</v>
      </c>
      <c r="W3113">
        <v>4860.4328011043199</v>
      </c>
      <c r="X3113">
        <v>48604.328011043202</v>
      </c>
      <c r="Y3113" t="s">
        <v>30</v>
      </c>
    </row>
    <row r="3114" spans="1:25" x14ac:dyDescent="0.35">
      <c r="A3114" t="s">
        <v>25</v>
      </c>
      <c r="B3114" s="1">
        <v>38321</v>
      </c>
      <c r="C3114">
        <v>10</v>
      </c>
      <c r="D3114">
        <v>34</v>
      </c>
      <c r="E3114" t="s">
        <v>33</v>
      </c>
      <c r="F3114">
        <v>45.4</v>
      </c>
      <c r="G3114">
        <v>0</v>
      </c>
      <c r="H3114">
        <v>90.298143242517895</v>
      </c>
      <c r="I3114">
        <v>35.601897378084303</v>
      </c>
      <c r="J3114">
        <v>222.97360683168799</v>
      </c>
      <c r="K3114">
        <v>40.725196605570098</v>
      </c>
      <c r="L3114">
        <v>50.889963751634703</v>
      </c>
      <c r="M3114">
        <v>56.581952557614599</v>
      </c>
      <c r="N3114">
        <v>34.419839472706798</v>
      </c>
      <c r="O3114">
        <v>1538.5310355051899</v>
      </c>
      <c r="P3114">
        <v>8022.9404434989401</v>
      </c>
      <c r="Q3114" t="s">
        <v>31</v>
      </c>
      <c r="R3114" t="s">
        <v>27</v>
      </c>
      <c r="S3114">
        <v>70</v>
      </c>
      <c r="T3114">
        <v>3759.4949594879799</v>
      </c>
      <c r="U3114">
        <v>6579.1161791039603</v>
      </c>
      <c r="V3114" t="s">
        <v>31</v>
      </c>
      <c r="W3114">
        <v>4794.8229244186896</v>
      </c>
      <c r="X3114">
        <v>47948.229244186899</v>
      </c>
      <c r="Y3114" t="s">
        <v>30</v>
      </c>
    </row>
    <row r="3115" spans="1:25" x14ac:dyDescent="0.35">
      <c r="A3115" t="s">
        <v>25</v>
      </c>
      <c r="B3115" s="1">
        <v>38322</v>
      </c>
      <c r="C3115">
        <v>16.600000000000001</v>
      </c>
      <c r="D3115">
        <v>38</v>
      </c>
      <c r="E3115" t="s">
        <v>33</v>
      </c>
      <c r="F3115">
        <v>16.5</v>
      </c>
      <c r="G3115">
        <v>0</v>
      </c>
      <c r="H3115">
        <v>90.298141784967399</v>
      </c>
      <c r="I3115">
        <v>38.0544985860843</v>
      </c>
      <c r="J3115">
        <v>229.36560683168801</v>
      </c>
      <c r="K3115">
        <v>10.267810618625401</v>
      </c>
      <c r="L3115">
        <v>53.795644445130002</v>
      </c>
      <c r="M3115">
        <v>23.515206861482</v>
      </c>
      <c r="N3115">
        <v>7.2753901260677001</v>
      </c>
      <c r="O3115">
        <v>307.87335670083201</v>
      </c>
      <c r="P3115">
        <v>1758.2863711622099</v>
      </c>
      <c r="Q3115" t="s">
        <v>28</v>
      </c>
      <c r="R3115" t="s">
        <v>27</v>
      </c>
      <c r="S3115">
        <v>80</v>
      </c>
      <c r="T3115">
        <v>1174.8337853814401</v>
      </c>
      <c r="U3115">
        <v>2055.9591244175199</v>
      </c>
      <c r="V3115" t="s">
        <v>32</v>
      </c>
      <c r="W3115">
        <v>2529.92301616947</v>
      </c>
      <c r="X3115">
        <v>25299.230161694701</v>
      </c>
      <c r="Y3115" t="s">
        <v>30</v>
      </c>
    </row>
    <row r="3116" spans="1:25" x14ac:dyDescent="0.35">
      <c r="A3116" t="s">
        <v>25</v>
      </c>
      <c r="B3116" s="1">
        <v>38323</v>
      </c>
      <c r="C3116">
        <v>15.5</v>
      </c>
      <c r="D3116">
        <v>30</v>
      </c>
      <c r="E3116" t="s">
        <v>33</v>
      </c>
      <c r="F3116">
        <v>76</v>
      </c>
      <c r="G3116">
        <v>0</v>
      </c>
      <c r="H3116">
        <v>90.341849671764706</v>
      </c>
      <c r="I3116">
        <v>40.651475626084299</v>
      </c>
      <c r="J3116">
        <v>235.559606831688</v>
      </c>
      <c r="K3116">
        <v>52.922546340943804</v>
      </c>
      <c r="L3116">
        <v>56.7982087879845</v>
      </c>
      <c r="M3116">
        <v>69.595857076730695</v>
      </c>
      <c r="N3116">
        <v>49.6525434390594</v>
      </c>
      <c r="O3116">
        <v>1694.68351329695</v>
      </c>
      <c r="P3116">
        <v>10555.579373300499</v>
      </c>
      <c r="Q3116" t="s">
        <v>30</v>
      </c>
      <c r="R3116" t="s">
        <v>27</v>
      </c>
      <c r="S3116">
        <v>80</v>
      </c>
      <c r="T3116">
        <v>6733.7430301506702</v>
      </c>
      <c r="U3116">
        <v>11784.050302763701</v>
      </c>
      <c r="V3116" t="s">
        <v>30</v>
      </c>
      <c r="W3116">
        <v>4882.9223325469602</v>
      </c>
      <c r="X3116">
        <v>48829.223325469597</v>
      </c>
      <c r="Y3116" t="s">
        <v>30</v>
      </c>
    </row>
    <row r="3117" spans="1:25" x14ac:dyDescent="0.35">
      <c r="A3117" t="s">
        <v>25</v>
      </c>
      <c r="B3117" s="1">
        <v>38324</v>
      </c>
      <c r="C3117">
        <v>12</v>
      </c>
      <c r="D3117">
        <v>26</v>
      </c>
      <c r="E3117" t="s">
        <v>33</v>
      </c>
      <c r="F3117">
        <v>40.1</v>
      </c>
      <c r="G3117">
        <v>0</v>
      </c>
      <c r="H3117">
        <v>90.580654732925694</v>
      </c>
      <c r="I3117">
        <v>42.818007074084299</v>
      </c>
      <c r="J3117">
        <v>241.12360683168799</v>
      </c>
      <c r="K3117">
        <v>35.100752891386499</v>
      </c>
      <c r="L3117">
        <v>59.307080397457398</v>
      </c>
      <c r="M3117">
        <v>55.2519694964137</v>
      </c>
      <c r="N3117">
        <v>33.000798260258101</v>
      </c>
      <c r="O3117">
        <v>1481.3619339279901</v>
      </c>
      <c r="P3117">
        <v>9870.6182881357399</v>
      </c>
      <c r="Q3117" t="s">
        <v>31</v>
      </c>
      <c r="R3117" t="s">
        <v>27</v>
      </c>
      <c r="S3117">
        <v>80</v>
      </c>
      <c r="T3117">
        <v>4995.0985406257896</v>
      </c>
      <c r="U3117">
        <v>8741.42244609513</v>
      </c>
      <c r="V3117" t="s">
        <v>31</v>
      </c>
      <c r="W3117">
        <v>4701.0345511512396</v>
      </c>
      <c r="X3117">
        <v>47010.345511512402</v>
      </c>
      <c r="Y3117" t="s">
        <v>30</v>
      </c>
    </row>
    <row r="3118" spans="1:25" x14ac:dyDescent="0.35">
      <c r="A3118" t="s">
        <v>25</v>
      </c>
      <c r="B3118" s="1">
        <v>38325</v>
      </c>
      <c r="C3118">
        <v>10.7</v>
      </c>
      <c r="D3118">
        <v>50</v>
      </c>
      <c r="E3118" t="s">
        <v>33</v>
      </c>
      <c r="F3118">
        <v>30.2</v>
      </c>
      <c r="G3118">
        <v>0</v>
      </c>
      <c r="H3118">
        <v>88.188950464979101</v>
      </c>
      <c r="I3118">
        <v>44.1366098740843</v>
      </c>
      <c r="J3118">
        <v>246.45360683168801</v>
      </c>
      <c r="K3118">
        <v>15.1301738875901</v>
      </c>
      <c r="L3118">
        <v>60.974075798318403</v>
      </c>
      <c r="M3118">
        <v>32.626378595586701</v>
      </c>
      <c r="N3118">
        <v>12.9893017675177</v>
      </c>
      <c r="O3118">
        <v>620.62854494680005</v>
      </c>
      <c r="P3118">
        <v>4314.8559070166402</v>
      </c>
      <c r="Q3118" t="s">
        <v>31</v>
      </c>
      <c r="R3118" t="s">
        <v>27</v>
      </c>
      <c r="S3118">
        <v>80</v>
      </c>
      <c r="T3118">
        <v>1986.1576078471101</v>
      </c>
      <c r="U3118">
        <v>3475.7758137324499</v>
      </c>
      <c r="V3118" t="s">
        <v>32</v>
      </c>
      <c r="W3118">
        <v>3387.6836411225399</v>
      </c>
      <c r="X3118">
        <v>33876.836411225398</v>
      </c>
      <c r="Y3118" t="s">
        <v>30</v>
      </c>
    </row>
    <row r="3119" spans="1:25" x14ac:dyDescent="0.35">
      <c r="A3119" t="s">
        <v>25</v>
      </c>
      <c r="B3119" s="1">
        <v>38326</v>
      </c>
      <c r="C3119">
        <v>1.2</v>
      </c>
      <c r="D3119">
        <v>95</v>
      </c>
      <c r="E3119" t="s">
        <v>33</v>
      </c>
      <c r="F3119">
        <v>19.3</v>
      </c>
      <c r="G3119">
        <v>9.1999999999999993</v>
      </c>
      <c r="H3119">
        <v>26.9992755858901</v>
      </c>
      <c r="I3119">
        <v>23.118601183796901</v>
      </c>
      <c r="J3119">
        <v>227.516541317639</v>
      </c>
      <c r="K3119">
        <v>3.8002052500739399E-3</v>
      </c>
      <c r="L3119">
        <v>36.870828635022498</v>
      </c>
      <c r="M3119">
        <v>5.1638437292179503E-3</v>
      </c>
      <c r="N3119" s="2">
        <v>2.4351811593728198E-6</v>
      </c>
      <c r="O3119" s="2">
        <v>4.4719871349939997E-8</v>
      </c>
      <c r="P3119" s="2">
        <v>1.3212172690787801E-7</v>
      </c>
      <c r="Q3119" t="s">
        <v>26</v>
      </c>
      <c r="R3119" t="s">
        <v>27</v>
      </c>
      <c r="S3119">
        <v>80</v>
      </c>
      <c r="T3119">
        <v>2.3162267708845201E-3</v>
      </c>
      <c r="U3119">
        <v>4.0533968490479204E-3</v>
      </c>
      <c r="V3119" t="s">
        <v>26</v>
      </c>
      <c r="W3119">
        <v>3.6437779757342997E-2</v>
      </c>
      <c r="X3119">
        <v>0</v>
      </c>
      <c r="Y3119" t="s">
        <v>26</v>
      </c>
    </row>
    <row r="3120" spans="1:25" x14ac:dyDescent="0.35">
      <c r="A3120" t="s">
        <v>25</v>
      </c>
      <c r="B3120" s="1">
        <v>38327</v>
      </c>
      <c r="C3120">
        <v>9.8000000000000007</v>
      </c>
      <c r="D3120">
        <v>57</v>
      </c>
      <c r="E3120" t="s">
        <v>33</v>
      </c>
      <c r="F3120">
        <v>13.8</v>
      </c>
      <c r="G3120">
        <v>5.2</v>
      </c>
      <c r="H3120">
        <v>43.005575307963802</v>
      </c>
      <c r="I3120">
        <v>15.418873875890201</v>
      </c>
      <c r="J3120">
        <v>222.23248310452499</v>
      </c>
      <c r="K3120">
        <v>0.11901638036590501</v>
      </c>
      <c r="L3120">
        <v>26.279461563069901</v>
      </c>
      <c r="M3120">
        <v>0.12867316054272901</v>
      </c>
      <c r="N3120">
        <v>7.2170980942608905E-4</v>
      </c>
      <c r="O3120">
        <v>1.1993189610204199E-3</v>
      </c>
      <c r="P3120">
        <v>1.8324423534189899E-3</v>
      </c>
      <c r="Q3120" t="s">
        <v>26</v>
      </c>
      <c r="R3120" t="s">
        <v>27</v>
      </c>
      <c r="S3120">
        <v>80</v>
      </c>
      <c r="T3120">
        <v>0.80566120302022703</v>
      </c>
      <c r="U3120">
        <v>1.4099071052854</v>
      </c>
      <c r="V3120" t="s">
        <v>26</v>
      </c>
      <c r="W3120">
        <v>6.3314392292619299</v>
      </c>
      <c r="X3120">
        <v>0</v>
      </c>
      <c r="Y3120" t="s">
        <v>26</v>
      </c>
    </row>
    <row r="3121" spans="1:25" x14ac:dyDescent="0.35">
      <c r="A3121" t="s">
        <v>25</v>
      </c>
      <c r="B3121" s="1">
        <v>38328</v>
      </c>
      <c r="C3121">
        <v>13</v>
      </c>
      <c r="D3121">
        <v>44</v>
      </c>
      <c r="E3121" t="s">
        <v>33</v>
      </c>
      <c r="F3121">
        <v>26.9</v>
      </c>
      <c r="G3121">
        <v>0</v>
      </c>
      <c r="H3121">
        <v>73.869209752651003</v>
      </c>
      <c r="I3121">
        <v>17.183566707890201</v>
      </c>
      <c r="J3121">
        <v>227.97648310452499</v>
      </c>
      <c r="K3121">
        <v>2.8037312727271702</v>
      </c>
      <c r="L3121">
        <v>28.917956878835501</v>
      </c>
      <c r="M3121">
        <v>5.7942577180124104</v>
      </c>
      <c r="N3121">
        <v>0.60964220339565001</v>
      </c>
      <c r="O3121">
        <v>11.883851139262401</v>
      </c>
      <c r="P3121">
        <v>21.997596993388999</v>
      </c>
      <c r="Q3121" t="s">
        <v>29</v>
      </c>
      <c r="R3121" t="s">
        <v>27</v>
      </c>
      <c r="S3121">
        <v>80</v>
      </c>
      <c r="T3121">
        <v>160.09630506338399</v>
      </c>
      <c r="U3121">
        <v>280.16853386092203</v>
      </c>
      <c r="V3121" t="s">
        <v>29</v>
      </c>
      <c r="W3121">
        <v>594.81050121808198</v>
      </c>
      <c r="X3121">
        <v>5948.1050121808203</v>
      </c>
      <c r="Y3121" t="s">
        <v>31</v>
      </c>
    </row>
    <row r="3122" spans="1:25" x14ac:dyDescent="0.35">
      <c r="A3122" t="s">
        <v>25</v>
      </c>
      <c r="B3122" s="1">
        <v>38329</v>
      </c>
      <c r="C3122">
        <v>15.5</v>
      </c>
      <c r="D3122">
        <v>48</v>
      </c>
      <c r="E3122" t="s">
        <v>33</v>
      </c>
      <c r="F3122">
        <v>11.1</v>
      </c>
      <c r="G3122">
        <v>0</v>
      </c>
      <c r="H3122">
        <v>82.975883850048902</v>
      </c>
      <c r="I3122">
        <v>19.112749651890201</v>
      </c>
      <c r="J3122">
        <v>234.170483104525</v>
      </c>
      <c r="K3122">
        <v>2.8132255198929701</v>
      </c>
      <c r="L3122">
        <v>31.747504176533901</v>
      </c>
      <c r="M3122">
        <v>6.1744271692079096</v>
      </c>
      <c r="N3122">
        <v>0.682220890455979</v>
      </c>
      <c r="O3122">
        <v>12.411363234537699</v>
      </c>
      <c r="P3122">
        <v>27.591906707042501</v>
      </c>
      <c r="Q3122" t="s">
        <v>29</v>
      </c>
      <c r="R3122" t="s">
        <v>27</v>
      </c>
      <c r="S3122">
        <v>80</v>
      </c>
      <c r="T3122">
        <v>160.974293030821</v>
      </c>
      <c r="U3122">
        <v>281.705012803937</v>
      </c>
      <c r="V3122" t="s">
        <v>29</v>
      </c>
      <c r="W3122">
        <v>597.42869742271296</v>
      </c>
      <c r="X3122">
        <v>5974.2869742271296</v>
      </c>
      <c r="Y3122" t="s">
        <v>31</v>
      </c>
    </row>
    <row r="3123" spans="1:25" x14ac:dyDescent="0.35">
      <c r="A3123" t="s">
        <v>25</v>
      </c>
      <c r="B3123" s="1">
        <v>38330</v>
      </c>
      <c r="C3123">
        <v>11.1</v>
      </c>
      <c r="D3123">
        <v>29</v>
      </c>
      <c r="E3123" t="s">
        <v>33</v>
      </c>
      <c r="F3123">
        <v>29.4</v>
      </c>
      <c r="G3123">
        <v>0</v>
      </c>
      <c r="H3123">
        <v>88.248771036033503</v>
      </c>
      <c r="I3123">
        <v>21.0486373558902</v>
      </c>
      <c r="J3123">
        <v>239.57248310452499</v>
      </c>
      <c r="K3123">
        <v>14.657636919111599</v>
      </c>
      <c r="L3123">
        <v>34.515924332343602</v>
      </c>
      <c r="M3123">
        <v>24.261676872790499</v>
      </c>
      <c r="N3123">
        <v>7.6891572973279798</v>
      </c>
      <c r="O3123">
        <v>513.36176747008199</v>
      </c>
      <c r="P3123">
        <v>1339.80247392297</v>
      </c>
      <c r="Q3123" t="s">
        <v>28</v>
      </c>
      <c r="R3123" t="s">
        <v>27</v>
      </c>
      <c r="S3123">
        <v>80</v>
      </c>
      <c r="T3123">
        <v>1906.1849216056301</v>
      </c>
      <c r="U3123">
        <v>3335.8236128098602</v>
      </c>
      <c r="V3123" t="s">
        <v>32</v>
      </c>
      <c r="W3123">
        <v>3318.4706128550301</v>
      </c>
      <c r="X3123">
        <v>33184.7061285503</v>
      </c>
      <c r="Y3123" t="s">
        <v>30</v>
      </c>
    </row>
    <row r="3124" spans="1:25" x14ac:dyDescent="0.35">
      <c r="A3124" t="s">
        <v>25</v>
      </c>
      <c r="B3124" s="1">
        <v>38331</v>
      </c>
      <c r="C3124">
        <v>7.3</v>
      </c>
      <c r="D3124">
        <v>82</v>
      </c>
      <c r="E3124" t="s">
        <v>33</v>
      </c>
      <c r="F3124">
        <v>21.4</v>
      </c>
      <c r="G3124">
        <v>0.4</v>
      </c>
      <c r="H3124">
        <v>82.835655457101893</v>
      </c>
      <c r="I3124">
        <v>21.3865572598902</v>
      </c>
      <c r="J3124">
        <v>244.29048310452501</v>
      </c>
      <c r="K3124">
        <v>4.6436163893709104</v>
      </c>
      <c r="L3124">
        <v>35.092606227505001</v>
      </c>
      <c r="M3124">
        <v>10.228183958533499</v>
      </c>
      <c r="N3124">
        <v>1.66691057908483</v>
      </c>
      <c r="O3124">
        <v>46.845378332650697</v>
      </c>
      <c r="P3124">
        <v>126.15405645547</v>
      </c>
      <c r="Q3124" t="s">
        <v>29</v>
      </c>
      <c r="R3124" t="s">
        <v>27</v>
      </c>
      <c r="S3124">
        <v>80</v>
      </c>
      <c r="T3124">
        <v>357.79117944987303</v>
      </c>
      <c r="U3124">
        <v>626.13456403727696</v>
      </c>
      <c r="V3124" t="s">
        <v>28</v>
      </c>
      <c r="W3124">
        <v>1113.8836535396999</v>
      </c>
      <c r="X3124">
        <v>11138.836535397</v>
      </c>
      <c r="Y3124" t="s">
        <v>30</v>
      </c>
    </row>
    <row r="3125" spans="1:25" x14ac:dyDescent="0.35">
      <c r="A3125" t="s">
        <v>25</v>
      </c>
      <c r="B3125" s="1">
        <v>38332</v>
      </c>
      <c r="C3125">
        <v>10.1</v>
      </c>
      <c r="D3125">
        <v>31</v>
      </c>
      <c r="E3125" t="s">
        <v>33</v>
      </c>
      <c r="F3125">
        <v>18.5</v>
      </c>
      <c r="G3125">
        <v>0.6</v>
      </c>
      <c r="H3125">
        <v>86.725014377842598</v>
      </c>
      <c r="I3125">
        <v>23.113703435890201</v>
      </c>
      <c r="J3125">
        <v>249.51248310452499</v>
      </c>
      <c r="K3125">
        <v>6.8075152261790803</v>
      </c>
      <c r="L3125">
        <v>37.5347783138468</v>
      </c>
      <c r="M3125">
        <v>14.417341026014199</v>
      </c>
      <c r="N3125">
        <v>3.0605230682608702</v>
      </c>
      <c r="O3125">
        <v>118.536835008221</v>
      </c>
      <c r="P3125">
        <v>362.002476611482</v>
      </c>
      <c r="Q3125" t="s">
        <v>29</v>
      </c>
      <c r="R3125" t="s">
        <v>27</v>
      </c>
      <c r="S3125">
        <v>80</v>
      </c>
      <c r="T3125">
        <v>644.21303728081398</v>
      </c>
      <c r="U3125">
        <v>1127.3728152414201</v>
      </c>
      <c r="V3125" t="s">
        <v>28</v>
      </c>
      <c r="W3125">
        <v>1707.0400374389701</v>
      </c>
      <c r="X3125">
        <v>17070.400374389701</v>
      </c>
      <c r="Y3125" t="s">
        <v>30</v>
      </c>
    </row>
    <row r="3126" spans="1:25" x14ac:dyDescent="0.35">
      <c r="A3126" t="s">
        <v>25</v>
      </c>
      <c r="B3126" s="1">
        <v>38333</v>
      </c>
      <c r="C3126">
        <v>13.4</v>
      </c>
      <c r="D3126">
        <v>34</v>
      </c>
      <c r="E3126" t="s">
        <v>33</v>
      </c>
      <c r="F3126">
        <v>40.6</v>
      </c>
      <c r="G3126">
        <v>0</v>
      </c>
      <c r="H3126">
        <v>88.751217370774498</v>
      </c>
      <c r="I3126">
        <v>25.252521875890199</v>
      </c>
      <c r="J3126">
        <v>255.32848310452499</v>
      </c>
      <c r="K3126">
        <v>27.6407697023146</v>
      </c>
      <c r="L3126">
        <v>40.492949830768502</v>
      </c>
      <c r="M3126">
        <v>40.022657476546001</v>
      </c>
      <c r="N3126">
        <v>18.648778306548198</v>
      </c>
      <c r="O3126">
        <v>1154.9773788536299</v>
      </c>
      <c r="P3126">
        <v>4052.16448129732</v>
      </c>
      <c r="Q3126" t="s">
        <v>31</v>
      </c>
      <c r="R3126" t="s">
        <v>27</v>
      </c>
      <c r="S3126">
        <v>80</v>
      </c>
      <c r="T3126">
        <v>3992.42981127844</v>
      </c>
      <c r="U3126">
        <v>6986.7521697372704</v>
      </c>
      <c r="V3126" t="s">
        <v>31</v>
      </c>
      <c r="W3126">
        <v>4462.2168635234902</v>
      </c>
      <c r="X3126">
        <v>44622.168635234899</v>
      </c>
      <c r="Y3126" t="s">
        <v>30</v>
      </c>
    </row>
    <row r="3127" spans="1:25" x14ac:dyDescent="0.35">
      <c r="A3127" t="s">
        <v>25</v>
      </c>
      <c r="B3127" s="1">
        <v>38334</v>
      </c>
      <c r="C3127">
        <v>16.399999999999999</v>
      </c>
      <c r="D3127">
        <v>29</v>
      </c>
      <c r="E3127" t="s">
        <v>33</v>
      </c>
      <c r="F3127">
        <v>46.5</v>
      </c>
      <c r="G3127">
        <v>0</v>
      </c>
      <c r="H3127">
        <v>90.453233063537596</v>
      </c>
      <c r="I3127">
        <v>28.0294099758902</v>
      </c>
      <c r="J3127">
        <v>261.68448310452499</v>
      </c>
      <c r="K3127">
        <v>42.776158635548001</v>
      </c>
      <c r="L3127">
        <v>44.218143848315599</v>
      </c>
      <c r="M3127">
        <v>54.844955232775099</v>
      </c>
      <c r="N3127">
        <v>32.571730955090899</v>
      </c>
      <c r="O3127">
        <v>1515.66399849755</v>
      </c>
      <c r="P3127">
        <v>6219.2368691738402</v>
      </c>
      <c r="Q3127" t="s">
        <v>31</v>
      </c>
      <c r="R3127" t="s">
        <v>27</v>
      </c>
      <c r="S3127">
        <v>80</v>
      </c>
      <c r="T3127">
        <v>5851.0310663379796</v>
      </c>
      <c r="U3127">
        <v>10239.304366091499</v>
      </c>
      <c r="V3127" t="s">
        <v>30</v>
      </c>
      <c r="W3127">
        <v>4817.9533557971299</v>
      </c>
      <c r="X3127">
        <v>48179.533557971299</v>
      </c>
      <c r="Y3127" t="s">
        <v>30</v>
      </c>
    </row>
    <row r="3128" spans="1:25" x14ac:dyDescent="0.35">
      <c r="A3128" t="s">
        <v>25</v>
      </c>
      <c r="B3128" s="1">
        <v>38335</v>
      </c>
      <c r="C3128">
        <v>15.1</v>
      </c>
      <c r="D3128">
        <v>39</v>
      </c>
      <c r="E3128" t="s">
        <v>33</v>
      </c>
      <c r="F3128">
        <v>15.9</v>
      </c>
      <c r="G3128">
        <v>0</v>
      </c>
      <c r="H3128">
        <v>90.134325625683005</v>
      </c>
      <c r="I3128">
        <v>30.237957919890199</v>
      </c>
      <c r="J3128">
        <v>267.806483104525</v>
      </c>
      <c r="K3128">
        <v>9.7310647867086395</v>
      </c>
      <c r="L3128">
        <v>47.163009165597103</v>
      </c>
      <c r="M3128">
        <v>21.174721078892599</v>
      </c>
      <c r="N3128">
        <v>6.0431897396685201</v>
      </c>
      <c r="O3128">
        <v>269.17516943358402</v>
      </c>
      <c r="P3128">
        <v>1234.93072474071</v>
      </c>
      <c r="Q3128" t="s">
        <v>28</v>
      </c>
      <c r="R3128" t="s">
        <v>27</v>
      </c>
      <c r="S3128">
        <v>80</v>
      </c>
      <c r="T3128">
        <v>1088.5989436300099</v>
      </c>
      <c r="U3128">
        <v>1905.0481513525201</v>
      </c>
      <c r="V3128" t="s">
        <v>28</v>
      </c>
      <c r="W3128">
        <v>2414.0586143495302</v>
      </c>
      <c r="X3128">
        <v>24140.5861434953</v>
      </c>
      <c r="Y3128" t="s">
        <v>30</v>
      </c>
    </row>
    <row r="3129" spans="1:25" x14ac:dyDescent="0.35">
      <c r="A3129" t="s">
        <v>25</v>
      </c>
      <c r="B3129" s="1">
        <v>38336</v>
      </c>
      <c r="C3129">
        <v>14</v>
      </c>
      <c r="D3129">
        <v>52</v>
      </c>
      <c r="E3129" t="s">
        <v>33</v>
      </c>
      <c r="F3129">
        <v>9.1</v>
      </c>
      <c r="G3129">
        <v>0</v>
      </c>
      <c r="H3129">
        <v>88.3695211348615</v>
      </c>
      <c r="I3129">
        <v>31.857827935890199</v>
      </c>
      <c r="J3129">
        <v>273.73048310452498</v>
      </c>
      <c r="K3129">
        <v>5.3621935861808501</v>
      </c>
      <c r="L3129">
        <v>49.355259002552302</v>
      </c>
      <c r="M3129">
        <v>13.9074967627669</v>
      </c>
      <c r="N3129">
        <v>2.87157111773837</v>
      </c>
      <c r="O3129">
        <v>72.957382843419694</v>
      </c>
      <c r="P3129">
        <v>361.50269153554802</v>
      </c>
      <c r="Q3129" t="s">
        <v>29</v>
      </c>
      <c r="R3129" t="s">
        <v>27</v>
      </c>
      <c r="S3129">
        <v>80</v>
      </c>
      <c r="T3129">
        <v>447.551166599851</v>
      </c>
      <c r="U3129">
        <v>783.21454154973901</v>
      </c>
      <c r="V3129" t="s">
        <v>28</v>
      </c>
      <c r="W3129">
        <v>1315.54880642134</v>
      </c>
      <c r="X3129">
        <v>13155.488064213399</v>
      </c>
      <c r="Y3129" t="s">
        <v>30</v>
      </c>
    </row>
    <row r="3130" spans="1:25" x14ac:dyDescent="0.35">
      <c r="A3130" t="s">
        <v>25</v>
      </c>
      <c r="B3130" s="1">
        <v>38337</v>
      </c>
      <c r="C3130">
        <v>11.5</v>
      </c>
      <c r="D3130">
        <v>68</v>
      </c>
      <c r="E3130" t="s">
        <v>33</v>
      </c>
      <c r="F3130">
        <v>6</v>
      </c>
      <c r="G3130">
        <v>8</v>
      </c>
      <c r="H3130">
        <v>46.473378028047001</v>
      </c>
      <c r="I3130">
        <v>17.679811757730899</v>
      </c>
      <c r="J3130">
        <v>258.778957044935</v>
      </c>
      <c r="K3130">
        <v>0.138388836087318</v>
      </c>
      <c r="L3130">
        <v>30.201241686733098</v>
      </c>
      <c r="M3130">
        <v>0.164140936142147</v>
      </c>
      <c r="N3130">
        <v>1.11045976541161E-3</v>
      </c>
      <c r="O3130">
        <v>1.9877094419535699E-3</v>
      </c>
      <c r="P3130">
        <v>4.0086035597454604E-3</v>
      </c>
      <c r="Q3130" t="s">
        <v>26</v>
      </c>
      <c r="R3130" t="s">
        <v>27</v>
      </c>
      <c r="S3130">
        <v>80</v>
      </c>
      <c r="T3130">
        <v>1.0405014340913801</v>
      </c>
      <c r="U3130">
        <v>1.8208775096599099</v>
      </c>
      <c r="V3130" t="s">
        <v>26</v>
      </c>
      <c r="W3130">
        <v>7.9270988371611404</v>
      </c>
      <c r="X3130">
        <v>0</v>
      </c>
      <c r="Y3130" t="s">
        <v>26</v>
      </c>
    </row>
    <row r="3131" spans="1:25" x14ac:dyDescent="0.35">
      <c r="A3131" t="s">
        <v>25</v>
      </c>
      <c r="B3131" s="1">
        <v>38338</v>
      </c>
      <c r="C3131">
        <v>12.6</v>
      </c>
      <c r="D3131">
        <v>35</v>
      </c>
      <c r="E3131" t="s">
        <v>33</v>
      </c>
      <c r="F3131">
        <v>33.5</v>
      </c>
      <c r="G3131">
        <v>1.8</v>
      </c>
      <c r="H3131">
        <v>72.929987485133594</v>
      </c>
      <c r="I3131">
        <v>18.0580435097357</v>
      </c>
      <c r="J3131">
        <v>264.45095704493502</v>
      </c>
      <c r="K3131">
        <v>3.7527676996944899</v>
      </c>
      <c r="L3131">
        <v>30.849661321577301</v>
      </c>
      <c r="M3131">
        <v>7.9014333374612296</v>
      </c>
      <c r="N3131">
        <v>1.0556217075560299</v>
      </c>
      <c r="O3131">
        <v>26.181537903608898</v>
      </c>
      <c r="P3131">
        <v>55.043364503612601</v>
      </c>
      <c r="Q3131" t="s">
        <v>29</v>
      </c>
      <c r="R3131" t="s">
        <v>27</v>
      </c>
      <c r="S3131">
        <v>80</v>
      </c>
      <c r="T3131">
        <v>255.623010597914</v>
      </c>
      <c r="U3131">
        <v>447.34026854634902</v>
      </c>
      <c r="V3131" t="s">
        <v>29</v>
      </c>
      <c r="W3131">
        <v>861.14315606770504</v>
      </c>
      <c r="X3131">
        <v>8611.4315606770506</v>
      </c>
      <c r="Y3131" t="s">
        <v>31</v>
      </c>
    </row>
    <row r="3132" spans="1:25" x14ac:dyDescent="0.35">
      <c r="A3132" t="s">
        <v>25</v>
      </c>
      <c r="B3132" s="1">
        <v>38339</v>
      </c>
      <c r="C3132">
        <v>4.8</v>
      </c>
      <c r="D3132">
        <v>78</v>
      </c>
      <c r="E3132" t="s">
        <v>33</v>
      </c>
      <c r="F3132">
        <v>16.899999999999999</v>
      </c>
      <c r="G3132">
        <v>3.6</v>
      </c>
      <c r="H3132">
        <v>50.806572268485397</v>
      </c>
      <c r="I3132">
        <v>12.9184778144303</v>
      </c>
      <c r="J3132">
        <v>262.22139458650599</v>
      </c>
      <c r="K3132">
        <v>0.422418129090392</v>
      </c>
      <c r="L3132">
        <v>23.003728086507198</v>
      </c>
      <c r="M3132">
        <v>0.41868762793136199</v>
      </c>
      <c r="N3132">
        <v>5.82524814572059E-3</v>
      </c>
      <c r="O3132">
        <v>4.8677815609083498E-2</v>
      </c>
      <c r="P3132">
        <v>5.6587071584368903E-2</v>
      </c>
      <c r="Q3132" t="s">
        <v>26</v>
      </c>
      <c r="R3132" t="s">
        <v>27</v>
      </c>
      <c r="S3132">
        <v>80</v>
      </c>
      <c r="T3132">
        <v>6.8781158972618996</v>
      </c>
      <c r="U3132">
        <v>12.0367028202083</v>
      </c>
      <c r="V3132" t="s">
        <v>29</v>
      </c>
      <c r="W3132">
        <v>41.3874166688245</v>
      </c>
      <c r="X3132">
        <v>0</v>
      </c>
      <c r="Y3132" t="s">
        <v>26</v>
      </c>
    </row>
    <row r="3133" spans="1:25" x14ac:dyDescent="0.35">
      <c r="A3133" t="s">
        <v>25</v>
      </c>
      <c r="B3133" s="1">
        <v>38340</v>
      </c>
      <c r="C3133">
        <v>8.5</v>
      </c>
      <c r="D3133">
        <v>49</v>
      </c>
      <c r="E3133" t="s">
        <v>33</v>
      </c>
      <c r="F3133">
        <v>22.3</v>
      </c>
      <c r="G3133">
        <v>1.4</v>
      </c>
      <c r="H3133">
        <v>67.307671760137694</v>
      </c>
      <c r="I3133">
        <v>14.012694646430299</v>
      </c>
      <c r="J3133">
        <v>267.15539458650602</v>
      </c>
      <c r="K3133">
        <v>1.7639731593417201</v>
      </c>
      <c r="L3133">
        <v>24.7764817289832</v>
      </c>
      <c r="M3133">
        <v>3.14997958688084</v>
      </c>
      <c r="N3133">
        <v>0.20728773340962001</v>
      </c>
      <c r="O3133">
        <v>3.1315107936560098</v>
      </c>
      <c r="P3133">
        <v>4.2434223286534598</v>
      </c>
      <c r="Q3133" t="s">
        <v>26</v>
      </c>
      <c r="R3133" t="s">
        <v>27</v>
      </c>
      <c r="S3133">
        <v>80</v>
      </c>
      <c r="T3133">
        <v>75.079401005452397</v>
      </c>
      <c r="U3133">
        <v>131.38895175954201</v>
      </c>
      <c r="V3133" t="s">
        <v>29</v>
      </c>
      <c r="W3133">
        <v>319.95665783364802</v>
      </c>
      <c r="X3133">
        <v>3199.5665783364798</v>
      </c>
      <c r="Y3133" t="s">
        <v>32</v>
      </c>
    </row>
    <row r="3134" spans="1:25" x14ac:dyDescent="0.35">
      <c r="A3134" t="s">
        <v>25</v>
      </c>
      <c r="B3134" s="1">
        <v>38341</v>
      </c>
      <c r="C3134">
        <v>13.8</v>
      </c>
      <c r="D3134">
        <v>38</v>
      </c>
      <c r="E3134" t="s">
        <v>33</v>
      </c>
      <c r="F3134">
        <v>10.4</v>
      </c>
      <c r="G3134">
        <v>0</v>
      </c>
      <c r="H3134">
        <v>81.744988031596193</v>
      </c>
      <c r="I3134">
        <v>16.077313742430299</v>
      </c>
      <c r="J3134">
        <v>273.043394586506</v>
      </c>
      <c r="K3134">
        <v>2.3322939142769199</v>
      </c>
      <c r="L3134">
        <v>28.0286736207552</v>
      </c>
      <c r="M3134">
        <v>4.7186420898350496</v>
      </c>
      <c r="N3134">
        <v>0.42386256308331299</v>
      </c>
      <c r="O3134">
        <v>7.1369073048846099</v>
      </c>
      <c r="P3134">
        <v>12.4142170481487</v>
      </c>
      <c r="Q3134" t="s">
        <v>29</v>
      </c>
      <c r="R3134" t="s">
        <v>27</v>
      </c>
      <c r="S3134">
        <v>80</v>
      </c>
      <c r="T3134">
        <v>118.702779499757</v>
      </c>
      <c r="U3134">
        <v>207.72986412457499</v>
      </c>
      <c r="V3134" t="s">
        <v>29</v>
      </c>
      <c r="W3134">
        <v>466.81861485856803</v>
      </c>
      <c r="X3134">
        <v>4668.1861485856798</v>
      </c>
      <c r="Y3134" t="s">
        <v>31</v>
      </c>
    </row>
    <row r="3135" spans="1:25" x14ac:dyDescent="0.35">
      <c r="A3135" t="s">
        <v>25</v>
      </c>
      <c r="B3135" s="1">
        <v>38342</v>
      </c>
      <c r="C3135">
        <v>10.5</v>
      </c>
      <c r="D3135">
        <v>61</v>
      </c>
      <c r="E3135" t="s">
        <v>33</v>
      </c>
      <c r="F3135">
        <v>33.299999999999997</v>
      </c>
      <c r="G3135">
        <v>3.6</v>
      </c>
      <c r="H3135">
        <v>66.565957208185495</v>
      </c>
      <c r="I3135">
        <v>12.1045935496123</v>
      </c>
      <c r="J3135">
        <v>271.69991165639402</v>
      </c>
      <c r="K3135">
        <v>2.9932182275878798</v>
      </c>
      <c r="L3135">
        <v>21.783029531235901</v>
      </c>
      <c r="M3135">
        <v>5.1462083012549904</v>
      </c>
      <c r="N3135">
        <v>0.49419862533193198</v>
      </c>
      <c r="O3135">
        <v>12.4676827779641</v>
      </c>
      <c r="P3135">
        <v>12.9329275549347</v>
      </c>
      <c r="Q3135" t="s">
        <v>29</v>
      </c>
      <c r="R3135" t="s">
        <v>27</v>
      </c>
      <c r="S3135">
        <v>80</v>
      </c>
      <c r="T3135">
        <v>177.93355961661999</v>
      </c>
      <c r="U3135">
        <v>311.38372932908499</v>
      </c>
      <c r="V3135" t="s">
        <v>29</v>
      </c>
      <c r="W3135">
        <v>647.30263321165205</v>
      </c>
      <c r="X3135">
        <v>6473.0263321165203</v>
      </c>
      <c r="Y3135" t="s">
        <v>31</v>
      </c>
    </row>
    <row r="3136" spans="1:25" x14ac:dyDescent="0.35">
      <c r="A3136" t="s">
        <v>25</v>
      </c>
      <c r="B3136" s="1">
        <v>38343</v>
      </c>
      <c r="C3136">
        <v>10.4</v>
      </c>
      <c r="D3136">
        <v>56</v>
      </c>
      <c r="E3136" t="s">
        <v>33</v>
      </c>
      <c r="F3136">
        <v>10.4</v>
      </c>
      <c r="G3136">
        <v>0.2</v>
      </c>
      <c r="H3136">
        <v>77.171644725711303</v>
      </c>
      <c r="I3136">
        <v>13.235463069612299</v>
      </c>
      <c r="J3136">
        <v>276.97591165639398</v>
      </c>
      <c r="K3136">
        <v>1.4882743459311301</v>
      </c>
      <c r="L3136">
        <v>23.646071254234698</v>
      </c>
      <c r="M3136">
        <v>2.4239371035480799</v>
      </c>
      <c r="N3136">
        <v>0.13036820545538799</v>
      </c>
      <c r="O3136">
        <v>1.9012290647969501</v>
      </c>
      <c r="P3136">
        <v>2.3400603617173101</v>
      </c>
      <c r="Q3136" t="s">
        <v>26</v>
      </c>
      <c r="R3136" t="s">
        <v>27</v>
      </c>
      <c r="S3136">
        <v>80</v>
      </c>
      <c r="T3136">
        <v>56.698797946675498</v>
      </c>
      <c r="U3136">
        <v>99.222896406682096</v>
      </c>
      <c r="V3136" t="s">
        <v>29</v>
      </c>
      <c r="W3136">
        <v>252.99649287321299</v>
      </c>
      <c r="X3136">
        <v>2529.9649287321299</v>
      </c>
      <c r="Y3136" t="s">
        <v>32</v>
      </c>
    </row>
    <row r="3137" spans="1:25" x14ac:dyDescent="0.35">
      <c r="A3137" t="s">
        <v>25</v>
      </c>
      <c r="B3137" s="1">
        <v>38344</v>
      </c>
      <c r="C3137">
        <v>11.5</v>
      </c>
      <c r="D3137">
        <v>60</v>
      </c>
      <c r="E3137" t="s">
        <v>33</v>
      </c>
      <c r="F3137">
        <v>13.7</v>
      </c>
      <c r="G3137">
        <v>0.6</v>
      </c>
      <c r="H3137">
        <v>80.799871519013806</v>
      </c>
      <c r="I3137">
        <v>14.3618627496123</v>
      </c>
      <c r="J3137">
        <v>282.44991165639402</v>
      </c>
      <c r="K3137">
        <v>2.4696774139487698</v>
      </c>
      <c r="L3137">
        <v>25.484207018449499</v>
      </c>
      <c r="M3137">
        <v>4.6909388719043603</v>
      </c>
      <c r="N3137">
        <v>0.41946787253920498</v>
      </c>
      <c r="O3137">
        <v>8.0147384655219707</v>
      </c>
      <c r="P3137">
        <v>11.5043094754629</v>
      </c>
      <c r="Q3137" t="s">
        <v>29</v>
      </c>
      <c r="R3137" t="s">
        <v>27</v>
      </c>
      <c r="S3137">
        <v>80</v>
      </c>
      <c r="T3137">
        <v>130.30693568177301</v>
      </c>
      <c r="U3137">
        <v>228.03713744310301</v>
      </c>
      <c r="V3137" t="s">
        <v>29</v>
      </c>
      <c r="W3137">
        <v>503.66018548765499</v>
      </c>
      <c r="X3137">
        <v>5036.6018548765496</v>
      </c>
      <c r="Y3137" t="s">
        <v>31</v>
      </c>
    </row>
    <row r="3138" spans="1:25" x14ac:dyDescent="0.35">
      <c r="A3138" t="s">
        <v>25</v>
      </c>
      <c r="B3138" s="1">
        <v>38345</v>
      </c>
      <c r="C3138">
        <v>11.7</v>
      </c>
      <c r="D3138">
        <v>56</v>
      </c>
      <c r="E3138" t="s">
        <v>33</v>
      </c>
      <c r="F3138">
        <v>20.5</v>
      </c>
      <c r="G3138">
        <v>4</v>
      </c>
      <c r="H3138">
        <v>64.578537071071906</v>
      </c>
      <c r="I3138">
        <v>10.640317467433199</v>
      </c>
      <c r="J3138">
        <v>279.86608154972703</v>
      </c>
      <c r="K3138">
        <v>1.45555182520796</v>
      </c>
      <c r="L3138">
        <v>19.433512701393202</v>
      </c>
      <c r="M3138">
        <v>1.93785799819023</v>
      </c>
      <c r="N3138">
        <v>8.77260863812869E-2</v>
      </c>
      <c r="O3138">
        <v>1.61183579726126</v>
      </c>
      <c r="P3138">
        <v>1.31278947027362</v>
      </c>
      <c r="Q3138" t="s">
        <v>26</v>
      </c>
      <c r="R3138" t="s">
        <v>27</v>
      </c>
      <c r="S3138">
        <v>80</v>
      </c>
      <c r="T3138">
        <v>54.648589481300299</v>
      </c>
      <c r="U3138">
        <v>95.635031592275595</v>
      </c>
      <c r="V3138" t="s">
        <v>29</v>
      </c>
      <c r="W3138">
        <v>245.28512978464801</v>
      </c>
      <c r="X3138">
        <v>2452.8512978464901</v>
      </c>
      <c r="Y3138" t="s">
        <v>32</v>
      </c>
    </row>
    <row r="3139" spans="1:25" x14ac:dyDescent="0.35">
      <c r="A3139" t="s">
        <v>25</v>
      </c>
      <c r="B3139" s="1">
        <v>38346</v>
      </c>
      <c r="C3139">
        <v>13.7</v>
      </c>
      <c r="D3139">
        <v>55</v>
      </c>
      <c r="E3139" t="s">
        <v>33</v>
      </c>
      <c r="F3139">
        <v>9.4</v>
      </c>
      <c r="G3139">
        <v>0.2</v>
      </c>
      <c r="H3139">
        <v>77.501770778425296</v>
      </c>
      <c r="I3139">
        <v>12.1287741874332</v>
      </c>
      <c r="J3139">
        <v>285.73608154972698</v>
      </c>
      <c r="K3139">
        <v>1.4515694314318801</v>
      </c>
      <c r="L3139">
        <v>21.930330658993299</v>
      </c>
      <c r="M3139">
        <v>2.1774988312202002</v>
      </c>
      <c r="N3139">
        <v>0.10783368364382701</v>
      </c>
      <c r="O3139">
        <v>1.7074278667340099</v>
      </c>
      <c r="P3139">
        <v>1.7963636958102001</v>
      </c>
      <c r="Q3139" t="s">
        <v>26</v>
      </c>
      <c r="R3139" t="s">
        <v>27</v>
      </c>
      <c r="S3139">
        <v>80</v>
      </c>
      <c r="T3139">
        <v>54.4010413858066</v>
      </c>
      <c r="U3139">
        <v>95.201822425161595</v>
      </c>
      <c r="V3139" t="s">
        <v>29</v>
      </c>
      <c r="W3139">
        <v>244.35037209676599</v>
      </c>
      <c r="X3139">
        <v>2443.5037209676598</v>
      </c>
      <c r="Y3139" t="s">
        <v>32</v>
      </c>
    </row>
    <row r="3140" spans="1:25" x14ac:dyDescent="0.35">
      <c r="A3140" t="s">
        <v>25</v>
      </c>
      <c r="B3140" s="1">
        <v>38347</v>
      </c>
      <c r="C3140">
        <v>16.8</v>
      </c>
      <c r="D3140">
        <v>30</v>
      </c>
      <c r="E3140" t="s">
        <v>33</v>
      </c>
      <c r="F3140">
        <v>36.700000000000003</v>
      </c>
      <c r="G3140">
        <v>0</v>
      </c>
      <c r="H3140">
        <v>88.555057194913005</v>
      </c>
      <c r="I3140">
        <v>14.929128947433201</v>
      </c>
      <c r="J3140">
        <v>292.16408154972697</v>
      </c>
      <c r="K3140">
        <v>22.126429071917102</v>
      </c>
      <c r="L3140">
        <v>26.476046212420499</v>
      </c>
      <c r="M3140">
        <v>28.508038757943599</v>
      </c>
      <c r="N3140">
        <v>10.229657583217801</v>
      </c>
      <c r="O3140">
        <v>807.51997785374704</v>
      </c>
      <c r="P3140">
        <v>1252.56852572868</v>
      </c>
      <c r="Q3140" t="s">
        <v>28</v>
      </c>
      <c r="R3140" t="s">
        <v>27</v>
      </c>
      <c r="S3140">
        <v>80</v>
      </c>
      <c r="T3140">
        <v>3147.6483579865799</v>
      </c>
      <c r="U3140">
        <v>5508.3846264765198</v>
      </c>
      <c r="V3140" t="s">
        <v>31</v>
      </c>
      <c r="W3140">
        <v>4135.0524032172998</v>
      </c>
      <c r="X3140">
        <v>41350.524032173002</v>
      </c>
      <c r="Y3140" t="s">
        <v>30</v>
      </c>
    </row>
    <row r="3141" spans="1:25" x14ac:dyDescent="0.35">
      <c r="A3141" t="s">
        <v>25</v>
      </c>
      <c r="B3141" s="1">
        <v>38348</v>
      </c>
      <c r="C3141">
        <v>15.9</v>
      </c>
      <c r="D3141">
        <v>20</v>
      </c>
      <c r="E3141" t="s">
        <v>33</v>
      </c>
      <c r="F3141">
        <v>19.399999999999999</v>
      </c>
      <c r="G3141">
        <v>0</v>
      </c>
      <c r="H3141">
        <v>91.8958815461407</v>
      </c>
      <c r="I3141">
        <v>17.968620147433199</v>
      </c>
      <c r="J3141">
        <v>298.43008154972699</v>
      </c>
      <c r="K3141">
        <v>14.920220226179801</v>
      </c>
      <c r="L3141">
        <v>31.235481514824301</v>
      </c>
      <c r="M3141">
        <v>23.421758503815798</v>
      </c>
      <c r="N3141">
        <v>7.2242940850370498</v>
      </c>
      <c r="O3141">
        <v>510.23072943430498</v>
      </c>
      <c r="P3141">
        <v>1099.0183977358499</v>
      </c>
      <c r="Q3141" t="s">
        <v>28</v>
      </c>
      <c r="R3141" t="s">
        <v>27</v>
      </c>
      <c r="S3141">
        <v>80</v>
      </c>
      <c r="T3141">
        <v>1950.62115959472</v>
      </c>
      <c r="U3141">
        <v>3413.5870292907598</v>
      </c>
      <c r="V3141" t="s">
        <v>32</v>
      </c>
      <c r="W3141">
        <v>3357.2762464418402</v>
      </c>
      <c r="X3141">
        <v>33572.762464418403</v>
      </c>
      <c r="Y3141" t="s">
        <v>30</v>
      </c>
    </row>
    <row r="3142" spans="1:25" x14ac:dyDescent="0.35">
      <c r="A3142" t="s">
        <v>25</v>
      </c>
      <c r="B3142" s="1">
        <v>38349</v>
      </c>
      <c r="C3142">
        <v>16.399999999999999</v>
      </c>
      <c r="D3142">
        <v>47</v>
      </c>
      <c r="E3142" t="s">
        <v>33</v>
      </c>
      <c r="F3142">
        <v>16</v>
      </c>
      <c r="G3142">
        <v>0</v>
      </c>
      <c r="H3142">
        <v>89.589131785575205</v>
      </c>
      <c r="I3142">
        <v>20.041508447433198</v>
      </c>
      <c r="J3142">
        <v>304.78608154972699</v>
      </c>
      <c r="K3142">
        <v>9.0447982460712897</v>
      </c>
      <c r="L3142">
        <v>34.424048938632097</v>
      </c>
      <c r="M3142">
        <v>17.0965827639012</v>
      </c>
      <c r="N3142">
        <v>4.1382658590973103</v>
      </c>
      <c r="O3142">
        <v>212.84360847251199</v>
      </c>
      <c r="P3142">
        <v>552.68986966059799</v>
      </c>
      <c r="Q3142" t="s">
        <v>28</v>
      </c>
      <c r="R3142" t="s">
        <v>27</v>
      </c>
      <c r="S3142">
        <v>80</v>
      </c>
      <c r="T3142">
        <v>980.06626134246505</v>
      </c>
      <c r="U3142">
        <v>1715.1159573493101</v>
      </c>
      <c r="V3142" t="s">
        <v>28</v>
      </c>
      <c r="W3142">
        <v>2259.49618466723</v>
      </c>
      <c r="X3142">
        <v>22594.9618466723</v>
      </c>
      <c r="Y3142" t="s">
        <v>30</v>
      </c>
    </row>
    <row r="3143" spans="1:25" x14ac:dyDescent="0.35">
      <c r="A3143" t="s">
        <v>25</v>
      </c>
      <c r="B3143" s="1">
        <v>38350</v>
      </c>
      <c r="C3143">
        <v>14.9</v>
      </c>
      <c r="D3143">
        <v>86</v>
      </c>
      <c r="E3143" t="s">
        <v>33</v>
      </c>
      <c r="F3143">
        <v>6.8</v>
      </c>
      <c r="G3143">
        <v>2</v>
      </c>
      <c r="H3143">
        <v>66.073469671664796</v>
      </c>
      <c r="I3143">
        <v>18.149235435418401</v>
      </c>
      <c r="J3143">
        <v>310.872081549727</v>
      </c>
      <c r="K3143">
        <v>0.77362174164414999</v>
      </c>
      <c r="L3143">
        <v>31.675324025612301</v>
      </c>
      <c r="M3143">
        <v>0.94756578957470305</v>
      </c>
      <c r="N3143">
        <v>2.4726775959833198E-2</v>
      </c>
      <c r="O3143">
        <v>0.32749003183759601</v>
      </c>
      <c r="P3143">
        <v>0.72484059803414302</v>
      </c>
      <c r="Q3143" t="s">
        <v>26</v>
      </c>
      <c r="R3143" t="s">
        <v>27</v>
      </c>
      <c r="S3143">
        <v>80</v>
      </c>
      <c r="T3143">
        <v>19.040751130749499</v>
      </c>
      <c r="U3143">
        <v>33.321314478811601</v>
      </c>
      <c r="V3143" t="s">
        <v>29</v>
      </c>
      <c r="W3143">
        <v>99.936024998045795</v>
      </c>
      <c r="X3143">
        <v>999.36024998045798</v>
      </c>
      <c r="Y3143" t="s">
        <v>28</v>
      </c>
    </row>
    <row r="3144" spans="1:25" x14ac:dyDescent="0.35">
      <c r="A3144" t="s">
        <v>25</v>
      </c>
      <c r="B3144" s="1">
        <v>38351</v>
      </c>
      <c r="C3144">
        <v>17</v>
      </c>
      <c r="D3144">
        <v>63</v>
      </c>
      <c r="E3144" t="s">
        <v>33</v>
      </c>
      <c r="F3144">
        <v>7.8</v>
      </c>
      <c r="G3144">
        <v>16.8</v>
      </c>
      <c r="H3144">
        <v>45.570247610207502</v>
      </c>
      <c r="I3144">
        <v>9.3275375145264992</v>
      </c>
      <c r="J3144">
        <v>266.44362475521899</v>
      </c>
      <c r="K3144">
        <v>0.13256510824796899</v>
      </c>
      <c r="L3144">
        <v>17.1537944021517</v>
      </c>
      <c r="M3144">
        <v>0.109231200865244</v>
      </c>
      <c r="N3144">
        <v>5.4006070322549203E-4</v>
      </c>
      <c r="O3144">
        <v>1.3201000293146599E-3</v>
      </c>
      <c r="P3144">
        <v>8.2139057080175099E-4</v>
      </c>
      <c r="Q3144" t="s">
        <v>26</v>
      </c>
      <c r="R3144" t="s">
        <v>27</v>
      </c>
      <c r="S3144">
        <v>80</v>
      </c>
      <c r="T3144">
        <v>0.96733246522336802</v>
      </c>
      <c r="U3144">
        <v>1.69283181414089</v>
      </c>
      <c r="V3144" t="s">
        <v>26</v>
      </c>
      <c r="W3144">
        <v>7.4352537871180999</v>
      </c>
      <c r="X3144">
        <v>0</v>
      </c>
      <c r="Y3144" t="s">
        <v>26</v>
      </c>
    </row>
    <row r="3145" spans="1:25" x14ac:dyDescent="0.35">
      <c r="A3145" t="s">
        <v>25</v>
      </c>
      <c r="B3145" s="1">
        <v>38352</v>
      </c>
      <c r="C3145">
        <v>14.5</v>
      </c>
      <c r="D3145">
        <v>63</v>
      </c>
      <c r="E3145">
        <v>121</v>
      </c>
      <c r="F3145">
        <v>7.9</v>
      </c>
      <c r="G3145">
        <v>14.4</v>
      </c>
      <c r="H3145">
        <v>39.911890933947902</v>
      </c>
      <c r="I3145">
        <v>5.3497819647427702</v>
      </c>
      <c r="J3145">
        <v>233.48610594067699</v>
      </c>
      <c r="K3145">
        <v>5.0648559444457397E-2</v>
      </c>
      <c r="L3145">
        <v>10.119881071854399</v>
      </c>
      <c r="M3145">
        <v>3.0751595740982698E-2</v>
      </c>
      <c r="N3145" s="2">
        <v>5.7292088826710303E-5</v>
      </c>
      <c r="O3145" s="2">
        <v>4.7309491558754202E-5</v>
      </c>
      <c r="P3145" s="2">
        <v>9.0166087625613292E-6</v>
      </c>
      <c r="Q3145" t="s">
        <v>26</v>
      </c>
      <c r="R3145" t="s">
        <v>27</v>
      </c>
      <c r="S3145">
        <v>80</v>
      </c>
      <c r="T3145">
        <v>0.18891565779404501</v>
      </c>
      <c r="U3145">
        <v>0.33060240113957901</v>
      </c>
      <c r="V3145" t="s">
        <v>26</v>
      </c>
      <c r="W3145">
        <v>1.7667158943657599</v>
      </c>
      <c r="X3145">
        <v>0</v>
      </c>
      <c r="Y3145" t="s">
        <v>26</v>
      </c>
    </row>
    <row r="3146" spans="1:25" x14ac:dyDescent="0.35">
      <c r="A3146" t="s">
        <v>25</v>
      </c>
      <c r="B3146" s="1">
        <v>38353</v>
      </c>
      <c r="C3146">
        <v>14.2</v>
      </c>
      <c r="D3146">
        <v>68</v>
      </c>
      <c r="E3146">
        <v>35</v>
      </c>
      <c r="F3146">
        <v>6.9</v>
      </c>
      <c r="G3146">
        <v>1.6</v>
      </c>
      <c r="H3146">
        <v>54.6172151055016</v>
      </c>
      <c r="I3146">
        <v>5.8078011923240096</v>
      </c>
      <c r="J3146">
        <v>239.74610594067701</v>
      </c>
      <c r="K3146">
        <v>0.38081440651117199</v>
      </c>
      <c r="L3146">
        <v>10.952308696747499</v>
      </c>
      <c r="M3146">
        <v>0.24145334382163999</v>
      </c>
      <c r="N3146">
        <v>2.19878978598817E-3</v>
      </c>
      <c r="O3146">
        <v>2.10194684493249E-2</v>
      </c>
      <c r="P3146">
        <v>4.8012134069401599E-3</v>
      </c>
      <c r="Q3146" t="s">
        <v>26</v>
      </c>
      <c r="R3146" t="s">
        <v>27</v>
      </c>
      <c r="S3146">
        <v>80</v>
      </c>
      <c r="T3146">
        <v>5.77372582497485</v>
      </c>
      <c r="U3146">
        <v>10.104020193706001</v>
      </c>
      <c r="V3146" t="s">
        <v>29</v>
      </c>
      <c r="W3146">
        <v>35.536168500861898</v>
      </c>
      <c r="X3146">
        <v>0</v>
      </c>
      <c r="Y3146" t="s">
        <v>26</v>
      </c>
    </row>
    <row r="3147" spans="1:25" x14ac:dyDescent="0.35">
      <c r="A3147" t="s">
        <v>25</v>
      </c>
      <c r="B3147" s="1">
        <v>38354</v>
      </c>
      <c r="C3147">
        <v>17</v>
      </c>
      <c r="D3147">
        <v>60</v>
      </c>
      <c r="E3147">
        <v>114</v>
      </c>
      <c r="F3147">
        <v>13.7</v>
      </c>
      <c r="G3147">
        <v>4.8</v>
      </c>
      <c r="H3147">
        <v>58.0323465994557</v>
      </c>
      <c r="I3147">
        <v>4.5248831949289698</v>
      </c>
      <c r="J3147">
        <v>236.89801780534901</v>
      </c>
      <c r="K3147">
        <v>0.71320884494326098</v>
      </c>
      <c r="L3147">
        <v>8.6373223041567098</v>
      </c>
      <c r="M3147">
        <v>0.39810109758033801</v>
      </c>
      <c r="N3147">
        <v>5.3279136516297398E-3</v>
      </c>
      <c r="O3147">
        <v>0.101008464848153</v>
      </c>
      <c r="P3147">
        <v>1.3349255663856001E-2</v>
      </c>
      <c r="Q3147" t="s">
        <v>26</v>
      </c>
      <c r="R3147" t="s">
        <v>27</v>
      </c>
      <c r="S3147">
        <v>80</v>
      </c>
      <c r="T3147">
        <v>16.612344697344099</v>
      </c>
      <c r="U3147">
        <v>29.071603220352198</v>
      </c>
      <c r="V3147" t="s">
        <v>29</v>
      </c>
      <c r="W3147">
        <v>88.858207310133594</v>
      </c>
      <c r="X3147">
        <v>0</v>
      </c>
      <c r="Y3147" t="s">
        <v>26</v>
      </c>
    </row>
    <row r="3148" spans="1:25" x14ac:dyDescent="0.35">
      <c r="A3148" t="s">
        <v>25</v>
      </c>
      <c r="B3148" s="1">
        <v>38355</v>
      </c>
      <c r="C3148">
        <v>16.5</v>
      </c>
      <c r="D3148">
        <v>59</v>
      </c>
      <c r="E3148">
        <v>77</v>
      </c>
      <c r="F3148">
        <v>8.8000000000000007</v>
      </c>
      <c r="G3148">
        <v>0</v>
      </c>
      <c r="H3148">
        <v>74.978613968505499</v>
      </c>
      <c r="I3148">
        <v>6.0966001549289697</v>
      </c>
      <c r="J3148">
        <v>243.57201780534899</v>
      </c>
      <c r="K3148">
        <v>1.19127480101001</v>
      </c>
      <c r="L3148">
        <v>11.475144048565401</v>
      </c>
      <c r="M3148">
        <v>0.77520098139849403</v>
      </c>
      <c r="N3148">
        <v>1.7331343886234502E-2</v>
      </c>
      <c r="O3148">
        <v>0.61218170872504496</v>
      </c>
      <c r="P3148">
        <v>0.155509628538957</v>
      </c>
      <c r="Q3148" t="s">
        <v>26</v>
      </c>
      <c r="R3148" t="s">
        <v>27</v>
      </c>
      <c r="S3148">
        <v>80</v>
      </c>
      <c r="T3148">
        <v>39.177832550995802</v>
      </c>
      <c r="U3148">
        <v>68.561206964242601</v>
      </c>
      <c r="V3148" t="s">
        <v>29</v>
      </c>
      <c r="W3148">
        <v>185.167978956534</v>
      </c>
      <c r="X3148">
        <v>1851.6797895653399</v>
      </c>
      <c r="Y3148" t="s">
        <v>28</v>
      </c>
    </row>
    <row r="3149" spans="1:25" x14ac:dyDescent="0.35">
      <c r="A3149" t="s">
        <v>25</v>
      </c>
      <c r="B3149" s="1">
        <v>38356</v>
      </c>
      <c r="C3149">
        <v>12.9</v>
      </c>
      <c r="D3149">
        <v>86</v>
      </c>
      <c r="E3149">
        <v>19</v>
      </c>
      <c r="F3149">
        <v>18.600000000000001</v>
      </c>
      <c r="G3149">
        <v>1</v>
      </c>
      <c r="H3149">
        <v>71.490822215676602</v>
      </c>
      <c r="I3149">
        <v>6.5235077549289704</v>
      </c>
      <c r="J3149">
        <v>249.598017805349</v>
      </c>
      <c r="K3149">
        <v>1.6775942338466101</v>
      </c>
      <c r="L3149">
        <v>12.246807401634999</v>
      </c>
      <c r="M3149">
        <v>1.50929822907929</v>
      </c>
      <c r="N3149">
        <v>5.6363864815166302E-2</v>
      </c>
      <c r="O3149">
        <v>1.71653058610391</v>
      </c>
      <c r="P3149">
        <v>0.50537700776000605</v>
      </c>
      <c r="Q3149" t="s">
        <v>26</v>
      </c>
      <c r="R3149" t="s">
        <v>27</v>
      </c>
      <c r="S3149">
        <v>80</v>
      </c>
      <c r="T3149">
        <v>69.112571767800304</v>
      </c>
      <c r="U3149">
        <v>120.94700059365</v>
      </c>
      <c r="V3149" t="s">
        <v>29</v>
      </c>
      <c r="W3149">
        <v>298.61833511226303</v>
      </c>
      <c r="X3149">
        <v>2986.18335112263</v>
      </c>
      <c r="Y3149" t="s">
        <v>32</v>
      </c>
    </row>
    <row r="3150" spans="1:25" x14ac:dyDescent="0.35">
      <c r="A3150" t="s">
        <v>25</v>
      </c>
      <c r="B3150" s="1">
        <v>38357</v>
      </c>
      <c r="C3150">
        <v>17.399999999999999</v>
      </c>
      <c r="D3150">
        <v>35</v>
      </c>
      <c r="E3150">
        <v>49</v>
      </c>
      <c r="F3150">
        <v>21.3</v>
      </c>
      <c r="G3150">
        <v>0.2</v>
      </c>
      <c r="H3150">
        <v>85.967620779829005</v>
      </c>
      <c r="I3150">
        <v>9.1426730049289695</v>
      </c>
      <c r="J3150">
        <v>256.43401780534901</v>
      </c>
      <c r="K3150">
        <v>7.0440323214894001</v>
      </c>
      <c r="L3150">
        <v>16.788903958977201</v>
      </c>
      <c r="M3150">
        <v>9.7052340814781601</v>
      </c>
      <c r="N3150">
        <v>1.5190411889134401</v>
      </c>
      <c r="O3150">
        <v>88.641709058125002</v>
      </c>
      <c r="P3150">
        <v>52.629317096453903</v>
      </c>
      <c r="Q3150" t="s">
        <v>29</v>
      </c>
      <c r="R3150" t="s">
        <v>27</v>
      </c>
      <c r="S3150">
        <v>80</v>
      </c>
      <c r="T3150">
        <v>678.12945075054199</v>
      </c>
      <c r="U3150">
        <v>1186.7265388134499</v>
      </c>
      <c r="V3150" t="s">
        <v>28</v>
      </c>
      <c r="W3150">
        <v>1768.7691380347601</v>
      </c>
      <c r="X3150">
        <v>17687.691380347602</v>
      </c>
      <c r="Y3150" t="s">
        <v>30</v>
      </c>
    </row>
    <row r="3151" spans="1:25" x14ac:dyDescent="0.35">
      <c r="A3151" t="s">
        <v>25</v>
      </c>
      <c r="B3151" s="1">
        <v>38358</v>
      </c>
      <c r="C3151">
        <v>15.1</v>
      </c>
      <c r="D3151">
        <v>61</v>
      </c>
      <c r="E3151">
        <v>177</v>
      </c>
      <c r="F3151">
        <v>9.1</v>
      </c>
      <c r="G3151">
        <v>0</v>
      </c>
      <c r="H3151">
        <v>85.967619364414901</v>
      </c>
      <c r="I3151">
        <v>10.518796584928999</v>
      </c>
      <c r="J3151">
        <v>262.85601780534898</v>
      </c>
      <c r="K3151">
        <v>3.8092129022340502</v>
      </c>
      <c r="L3151">
        <v>19.1243313664387</v>
      </c>
      <c r="M3151">
        <v>6.0141527262658201</v>
      </c>
      <c r="N3151">
        <v>0.65118994365587002</v>
      </c>
      <c r="O3151">
        <v>21.7947597696202</v>
      </c>
      <c r="P3151">
        <v>17.152021854490499</v>
      </c>
      <c r="Q3151" t="s">
        <v>29</v>
      </c>
      <c r="R3151" t="s">
        <v>27</v>
      </c>
      <c r="S3151">
        <v>80</v>
      </c>
      <c r="T3151">
        <v>261.763325258039</v>
      </c>
      <c r="U3151">
        <v>458.08581920156797</v>
      </c>
      <c r="V3151" t="s">
        <v>29</v>
      </c>
      <c r="W3151">
        <v>877.15783418895796</v>
      </c>
      <c r="X3151">
        <v>8771.5783418895808</v>
      </c>
      <c r="Y3151" t="s">
        <v>31</v>
      </c>
    </row>
    <row r="3152" spans="1:25" x14ac:dyDescent="0.35">
      <c r="A3152" t="s">
        <v>25</v>
      </c>
      <c r="B3152" s="1">
        <v>38359</v>
      </c>
      <c r="C3152">
        <v>18.8</v>
      </c>
      <c r="D3152">
        <v>44</v>
      </c>
      <c r="E3152">
        <v>269</v>
      </c>
      <c r="F3152">
        <v>34</v>
      </c>
      <c r="G3152">
        <v>0</v>
      </c>
      <c r="H3152">
        <v>87.876628431113303</v>
      </c>
      <c r="I3152">
        <v>12.946071224929</v>
      </c>
      <c r="J3152">
        <v>269.94401780534901</v>
      </c>
      <c r="K3152">
        <v>17.5209166959269</v>
      </c>
      <c r="L3152">
        <v>23.120133485990699</v>
      </c>
      <c r="M3152">
        <v>22.796934998247799</v>
      </c>
      <c r="N3152">
        <v>6.8866853366258196</v>
      </c>
      <c r="O3152">
        <v>569.69363873917098</v>
      </c>
      <c r="P3152">
        <v>669.24216216862499</v>
      </c>
      <c r="Q3152" t="s">
        <v>28</v>
      </c>
      <c r="R3152" t="s">
        <v>27</v>
      </c>
      <c r="S3152">
        <v>80</v>
      </c>
      <c r="T3152">
        <v>2389.8040541274299</v>
      </c>
      <c r="U3152">
        <v>4182.1570947230002</v>
      </c>
      <c r="V3152" t="s">
        <v>31</v>
      </c>
      <c r="W3152">
        <v>3697.42741221394</v>
      </c>
      <c r="X3152">
        <v>36974.274122139403</v>
      </c>
      <c r="Y3152" t="s">
        <v>30</v>
      </c>
    </row>
    <row r="3153" spans="1:25" x14ac:dyDescent="0.35">
      <c r="A3153" t="s">
        <v>25</v>
      </c>
      <c r="B3153" s="1">
        <v>38360</v>
      </c>
      <c r="C3153">
        <v>10.6</v>
      </c>
      <c r="D3153">
        <v>93</v>
      </c>
      <c r="E3153">
        <v>152</v>
      </c>
      <c r="F3153">
        <v>24</v>
      </c>
      <c r="G3153">
        <v>5</v>
      </c>
      <c r="H3153">
        <v>42.457239211133597</v>
      </c>
      <c r="I3153">
        <v>7.8634623657624996</v>
      </c>
      <c r="J3153">
        <v>264.57503933876302</v>
      </c>
      <c r="K3153">
        <v>0.18119326504837499</v>
      </c>
      <c r="L3153">
        <v>14.639192323115701</v>
      </c>
      <c r="M3153">
        <v>0.13569207508690401</v>
      </c>
      <c r="N3153">
        <v>7.9284874072386004E-4</v>
      </c>
      <c r="O3153">
        <v>2.9970585852833001E-3</v>
      </c>
      <c r="P3153">
        <v>1.31609946303216E-3</v>
      </c>
      <c r="Q3153" t="s">
        <v>26</v>
      </c>
      <c r="R3153" t="s">
        <v>27</v>
      </c>
      <c r="S3153">
        <v>80</v>
      </c>
      <c r="T3153">
        <v>1.6430842941767601</v>
      </c>
      <c r="U3153">
        <v>2.8753975148093298</v>
      </c>
      <c r="V3153" t="s">
        <v>26</v>
      </c>
      <c r="W3153">
        <v>11.838188416997999</v>
      </c>
      <c r="X3153">
        <v>0</v>
      </c>
      <c r="Y3153" t="s">
        <v>26</v>
      </c>
    </row>
    <row r="3154" spans="1:25" x14ac:dyDescent="0.35">
      <c r="A3154" t="s">
        <v>25</v>
      </c>
      <c r="B3154" s="1">
        <v>38361</v>
      </c>
      <c r="C3154">
        <v>10.199999999999999</v>
      </c>
      <c r="D3154">
        <v>80</v>
      </c>
      <c r="E3154">
        <v>156</v>
      </c>
      <c r="F3154">
        <v>28.6</v>
      </c>
      <c r="G3154">
        <v>15.8</v>
      </c>
      <c r="H3154">
        <v>34.7858246923726</v>
      </c>
      <c r="I3154">
        <v>3.7871399249707198</v>
      </c>
      <c r="J3154">
        <v>227.314400401592</v>
      </c>
      <c r="K3154">
        <v>4.8628677366737399E-2</v>
      </c>
      <c r="L3154">
        <v>7.2714187022341301</v>
      </c>
      <c r="M3154">
        <v>2.4879365694850299E-2</v>
      </c>
      <c r="N3154" s="2">
        <v>3.9373540769449298E-5</v>
      </c>
      <c r="O3154" s="2">
        <v>2.7193390365541899E-5</v>
      </c>
      <c r="P3154" s="2">
        <v>2.40381755425617E-6</v>
      </c>
      <c r="Q3154" t="s">
        <v>26</v>
      </c>
      <c r="R3154" t="s">
        <v>27</v>
      </c>
      <c r="S3154">
        <v>80</v>
      </c>
      <c r="T3154">
        <v>0.17629790704905299</v>
      </c>
      <c r="U3154">
        <v>0.30852133733584203</v>
      </c>
      <c r="V3154" t="s">
        <v>26</v>
      </c>
      <c r="W3154">
        <v>1.66234244299278</v>
      </c>
      <c r="X3154">
        <v>0</v>
      </c>
      <c r="Y3154" t="s">
        <v>26</v>
      </c>
    </row>
    <row r="3155" spans="1:25" x14ac:dyDescent="0.35">
      <c r="A3155" t="s">
        <v>25</v>
      </c>
      <c r="B3155" s="1">
        <v>38362</v>
      </c>
      <c r="C3155">
        <v>12.9</v>
      </c>
      <c r="D3155">
        <v>61</v>
      </c>
      <c r="E3155">
        <v>163</v>
      </c>
      <c r="F3155">
        <v>14.5</v>
      </c>
      <c r="G3155">
        <v>0</v>
      </c>
      <c r="H3155">
        <v>62.401345729723303</v>
      </c>
      <c r="I3155">
        <v>4.9763825249707203</v>
      </c>
      <c r="J3155">
        <v>233.34040040159201</v>
      </c>
      <c r="K3155">
        <v>0.97310194755745805</v>
      </c>
      <c r="L3155">
        <v>9.4489761668885794</v>
      </c>
      <c r="M3155">
        <v>0.56943709634218398</v>
      </c>
      <c r="N3155">
        <v>1.00394031020611E-2</v>
      </c>
      <c r="O3155">
        <v>0.277958027042567</v>
      </c>
      <c r="P3155">
        <v>4.5232015484726801E-2</v>
      </c>
      <c r="Q3155" t="s">
        <v>26</v>
      </c>
      <c r="R3155" t="s">
        <v>27</v>
      </c>
      <c r="S3155">
        <v>80</v>
      </c>
      <c r="T3155">
        <v>27.956984043843001</v>
      </c>
      <c r="U3155">
        <v>48.924722076725203</v>
      </c>
      <c r="V3155" t="s">
        <v>29</v>
      </c>
      <c r="W3155">
        <v>138.91964441267899</v>
      </c>
      <c r="X3155">
        <v>1389.1964441267901</v>
      </c>
      <c r="Y3155" t="s">
        <v>28</v>
      </c>
    </row>
    <row r="3156" spans="1:25" x14ac:dyDescent="0.35">
      <c r="A3156" t="s">
        <v>25</v>
      </c>
      <c r="B3156" s="1">
        <v>38363</v>
      </c>
      <c r="C3156">
        <v>16.7</v>
      </c>
      <c r="D3156">
        <v>62</v>
      </c>
      <c r="E3156">
        <v>143</v>
      </c>
      <c r="F3156">
        <v>13.2</v>
      </c>
      <c r="G3156">
        <v>0.2</v>
      </c>
      <c r="H3156">
        <v>77.126115568414093</v>
      </c>
      <c r="I3156">
        <v>6.4496493649707203</v>
      </c>
      <c r="J3156">
        <v>240.05040040159199</v>
      </c>
      <c r="K3156">
        <v>1.7079448682051701</v>
      </c>
      <c r="L3156">
        <v>12.087391747316</v>
      </c>
      <c r="M3156">
        <v>1.54303828120344</v>
      </c>
      <c r="N3156">
        <v>5.8613231266255998E-2</v>
      </c>
      <c r="O3156">
        <v>1.7833974860616999</v>
      </c>
      <c r="P3156">
        <v>0.50973058154144701</v>
      </c>
      <c r="Q3156" t="s">
        <v>26</v>
      </c>
      <c r="R3156" t="s">
        <v>27</v>
      </c>
      <c r="S3156">
        <v>80</v>
      </c>
      <c r="T3156">
        <v>71.187961493340495</v>
      </c>
      <c r="U3156">
        <v>124.578932613346</v>
      </c>
      <c r="V3156" t="s">
        <v>29</v>
      </c>
      <c r="W3156">
        <v>306.08084261178999</v>
      </c>
      <c r="X3156">
        <v>3060.8084261179001</v>
      </c>
      <c r="Y3156" t="s">
        <v>32</v>
      </c>
    </row>
    <row r="3157" spans="1:25" x14ac:dyDescent="0.35">
      <c r="A3157" t="s">
        <v>25</v>
      </c>
      <c r="B3157" s="1">
        <v>38364</v>
      </c>
      <c r="C3157">
        <v>20.3</v>
      </c>
      <c r="D3157">
        <v>45</v>
      </c>
      <c r="E3157">
        <v>89</v>
      </c>
      <c r="F3157">
        <v>9</v>
      </c>
      <c r="G3157">
        <v>0</v>
      </c>
      <c r="H3157">
        <v>85.548205118321803</v>
      </c>
      <c r="I3157">
        <v>9.0132730649707202</v>
      </c>
      <c r="J3157">
        <v>247.40840040159199</v>
      </c>
      <c r="K3157">
        <v>3.5741880410617801</v>
      </c>
      <c r="L3157">
        <v>16.521792945537499</v>
      </c>
      <c r="M3157">
        <v>5.1710832361227501</v>
      </c>
      <c r="N3157">
        <v>0.49843463109726199</v>
      </c>
      <c r="O3157">
        <v>16.8699555022081</v>
      </c>
      <c r="P3157">
        <v>9.6712960543600204</v>
      </c>
      <c r="Q3157" t="s">
        <v>26</v>
      </c>
      <c r="R3157" t="s">
        <v>27</v>
      </c>
      <c r="S3157">
        <v>80</v>
      </c>
      <c r="T3157">
        <v>236.51661966206299</v>
      </c>
      <c r="U3157">
        <v>413.90408440861</v>
      </c>
      <c r="V3157" t="s">
        <v>29</v>
      </c>
      <c r="W3157">
        <v>810.54340278020095</v>
      </c>
      <c r="X3157">
        <v>8105.43402780201</v>
      </c>
      <c r="Y3157" t="s">
        <v>31</v>
      </c>
    </row>
    <row r="3158" spans="1:25" x14ac:dyDescent="0.35">
      <c r="A3158" t="s">
        <v>25</v>
      </c>
      <c r="B3158" s="1">
        <v>38365</v>
      </c>
      <c r="C3158">
        <v>16.600000000000001</v>
      </c>
      <c r="D3158">
        <v>29</v>
      </c>
      <c r="E3158">
        <v>262</v>
      </c>
      <c r="F3158">
        <v>54.3</v>
      </c>
      <c r="G3158">
        <v>0</v>
      </c>
      <c r="H3158">
        <v>90.125499556961202</v>
      </c>
      <c r="I3158">
        <v>11.7504913349707</v>
      </c>
      <c r="J3158">
        <v>254.100400401592</v>
      </c>
      <c r="K3158">
        <v>46.251559450894497</v>
      </c>
      <c r="L3158">
        <v>21.0656135316211</v>
      </c>
      <c r="M3158">
        <v>42.082319491079097</v>
      </c>
      <c r="N3158">
        <v>20.380992002326298</v>
      </c>
      <c r="O3158">
        <v>1177.0466193202301</v>
      </c>
      <c r="P3158">
        <v>1137.85269180557</v>
      </c>
      <c r="Q3158" t="s">
        <v>28</v>
      </c>
      <c r="R3158" t="s">
        <v>27</v>
      </c>
      <c r="S3158">
        <v>80</v>
      </c>
      <c r="T3158">
        <v>6183.2138598065103</v>
      </c>
      <c r="U3158">
        <v>10820.624254661399</v>
      </c>
      <c r="V3158" t="s">
        <v>30</v>
      </c>
      <c r="W3158">
        <v>4847.8378691102498</v>
      </c>
      <c r="X3158">
        <v>48478.378691102502</v>
      </c>
      <c r="Y3158" t="s">
        <v>30</v>
      </c>
    </row>
    <row r="3159" spans="1:25" x14ac:dyDescent="0.35">
      <c r="A3159" t="s">
        <v>25</v>
      </c>
      <c r="B3159" s="1">
        <v>38366</v>
      </c>
      <c r="C3159">
        <v>23.6</v>
      </c>
      <c r="D3159">
        <v>33</v>
      </c>
      <c r="E3159">
        <v>57</v>
      </c>
      <c r="F3159">
        <v>11.9</v>
      </c>
      <c r="G3159">
        <v>0</v>
      </c>
      <c r="H3159">
        <v>90.944168642989695</v>
      </c>
      <c r="I3159">
        <v>15.355029024970699</v>
      </c>
      <c r="J3159">
        <v>262.05240040159202</v>
      </c>
      <c r="K3159">
        <v>8.9310004125103397</v>
      </c>
      <c r="L3159">
        <v>26.7861974192868</v>
      </c>
      <c r="M3159">
        <v>14.9041595149783</v>
      </c>
      <c r="N3159">
        <v>3.24581050429448</v>
      </c>
      <c r="O3159">
        <v>189.08365129468899</v>
      </c>
      <c r="P3159">
        <v>300.27651825567699</v>
      </c>
      <c r="Q3159" t="s">
        <v>29</v>
      </c>
      <c r="R3159" t="s">
        <v>27</v>
      </c>
      <c r="S3159">
        <v>80</v>
      </c>
      <c r="T3159">
        <v>962.27867163491806</v>
      </c>
      <c r="U3159">
        <v>1683.98767536111</v>
      </c>
      <c r="V3159" t="s">
        <v>28</v>
      </c>
      <c r="W3159">
        <v>2233.1719854950302</v>
      </c>
      <c r="X3159">
        <v>22331.719854950301</v>
      </c>
      <c r="Y3159" t="s">
        <v>30</v>
      </c>
    </row>
    <row r="3160" spans="1:25" x14ac:dyDescent="0.35">
      <c r="A3160" t="s">
        <v>25</v>
      </c>
      <c r="B3160" s="1">
        <v>38367</v>
      </c>
      <c r="C3160">
        <v>22.5</v>
      </c>
      <c r="D3160">
        <v>33</v>
      </c>
      <c r="E3160">
        <v>292</v>
      </c>
      <c r="F3160">
        <v>57.5</v>
      </c>
      <c r="G3160">
        <v>0</v>
      </c>
      <c r="H3160">
        <v>90.944167179153197</v>
      </c>
      <c r="I3160">
        <v>18.7990407449707</v>
      </c>
      <c r="J3160">
        <v>269.80640040159199</v>
      </c>
      <c r="K3160">
        <v>53.570123359047102</v>
      </c>
      <c r="L3160">
        <v>32.020438366661899</v>
      </c>
      <c r="M3160">
        <v>54.908022391070197</v>
      </c>
      <c r="N3160">
        <v>32.638055288260603</v>
      </c>
      <c r="O3160">
        <v>1458.9534463494099</v>
      </c>
      <c r="P3160">
        <v>3297.6627756819198</v>
      </c>
      <c r="Q3160" t="s">
        <v>32</v>
      </c>
      <c r="R3160" t="s">
        <v>27</v>
      </c>
      <c r="S3160">
        <v>80</v>
      </c>
      <c r="T3160">
        <v>6781.54613370685</v>
      </c>
      <c r="U3160">
        <v>11867.705733987001</v>
      </c>
      <c r="V3160" t="s">
        <v>30</v>
      </c>
      <c r="W3160">
        <v>4885.2445562492603</v>
      </c>
      <c r="X3160">
        <v>48852.445562492598</v>
      </c>
      <c r="Y3160" t="s">
        <v>30</v>
      </c>
    </row>
    <row r="3161" spans="1:25" x14ac:dyDescent="0.35">
      <c r="A3161" t="s">
        <v>25</v>
      </c>
      <c r="B3161" s="1">
        <v>38368</v>
      </c>
      <c r="C3161">
        <v>23.3</v>
      </c>
      <c r="D3161">
        <v>36</v>
      </c>
      <c r="E3161">
        <v>261</v>
      </c>
      <c r="F3161">
        <v>27</v>
      </c>
      <c r="G3161">
        <v>0</v>
      </c>
      <c r="H3161">
        <v>90.944165715316799</v>
      </c>
      <c r="I3161">
        <v>22.2003617049707</v>
      </c>
      <c r="J3161">
        <v>277.70440040159201</v>
      </c>
      <c r="K3161">
        <v>19.1139225601924</v>
      </c>
      <c r="L3161">
        <v>37.005041934694603</v>
      </c>
      <c r="M3161">
        <v>30.095576552323699</v>
      </c>
      <c r="N3161">
        <v>11.2594875706473</v>
      </c>
      <c r="O3161">
        <v>765.98894774521705</v>
      </c>
      <c r="P3161">
        <v>2278.4054245706898</v>
      </c>
      <c r="Q3161" t="s">
        <v>32</v>
      </c>
      <c r="R3161" t="s">
        <v>27</v>
      </c>
      <c r="S3161">
        <v>80</v>
      </c>
      <c r="T3161">
        <v>2655.9054865216699</v>
      </c>
      <c r="U3161">
        <v>4647.8346014129302</v>
      </c>
      <c r="V3161" t="s">
        <v>31</v>
      </c>
      <c r="W3161">
        <v>3870.0854066179199</v>
      </c>
      <c r="X3161">
        <v>38700.854066179199</v>
      </c>
      <c r="Y3161" t="s">
        <v>30</v>
      </c>
    </row>
    <row r="3162" spans="1:25" x14ac:dyDescent="0.35">
      <c r="A3162" t="s">
        <v>25</v>
      </c>
      <c r="B3162" s="1">
        <v>38369</v>
      </c>
      <c r="C3162">
        <v>13.9</v>
      </c>
      <c r="D3162">
        <v>84</v>
      </c>
      <c r="E3162">
        <v>6</v>
      </c>
      <c r="F3162">
        <v>16.8</v>
      </c>
      <c r="G3162">
        <v>6.6</v>
      </c>
      <c r="H3162">
        <v>47.745595105241001</v>
      </c>
      <c r="I3162">
        <v>13.122484164262101</v>
      </c>
      <c r="J3162">
        <v>267.65966573573201</v>
      </c>
      <c r="K3162">
        <v>0.28524729201347598</v>
      </c>
      <c r="L3162">
        <v>23.379425111939302</v>
      </c>
      <c r="M3162">
        <v>0.285705367967313</v>
      </c>
      <c r="N3162">
        <v>2.9617232345129502E-3</v>
      </c>
      <c r="O3162">
        <v>1.5355638979411499E-2</v>
      </c>
      <c r="P3162">
        <v>1.8461245463374201E-2</v>
      </c>
      <c r="Q3162" t="s">
        <v>26</v>
      </c>
      <c r="R3162" t="s">
        <v>27</v>
      </c>
      <c r="S3162">
        <v>80</v>
      </c>
      <c r="T3162">
        <v>3.5428468809479701</v>
      </c>
      <c r="U3162">
        <v>6.1999820416589504</v>
      </c>
      <c r="V3162" t="s">
        <v>26</v>
      </c>
      <c r="W3162">
        <v>23.202158218698202</v>
      </c>
      <c r="X3162">
        <v>0</v>
      </c>
      <c r="Y3162" t="s">
        <v>26</v>
      </c>
    </row>
    <row r="3163" spans="1:25" x14ac:dyDescent="0.35">
      <c r="A3163" t="s">
        <v>25</v>
      </c>
      <c r="B3163" s="1">
        <v>38370</v>
      </c>
      <c r="C3163">
        <v>14.4</v>
      </c>
      <c r="D3163">
        <v>34</v>
      </c>
      <c r="E3163">
        <v>282</v>
      </c>
      <c r="F3163">
        <v>57.2</v>
      </c>
      <c r="G3163">
        <v>0.2</v>
      </c>
      <c r="H3163">
        <v>81.883272175687907</v>
      </c>
      <c r="I3163">
        <v>15.3506804642621</v>
      </c>
      <c r="J3163">
        <v>273.955665735732</v>
      </c>
      <c r="K3163">
        <v>15.3024608988529</v>
      </c>
      <c r="L3163">
        <v>26.9290431079692</v>
      </c>
      <c r="M3163">
        <v>22.227937796925499</v>
      </c>
      <c r="N3163">
        <v>6.5853739268020703</v>
      </c>
      <c r="O3163">
        <v>501.089807701469</v>
      </c>
      <c r="P3163">
        <v>804.34330364172899</v>
      </c>
      <c r="Q3163" t="s">
        <v>28</v>
      </c>
      <c r="R3163" t="s">
        <v>27</v>
      </c>
      <c r="S3163">
        <v>80</v>
      </c>
      <c r="T3163">
        <v>2015.31937932185</v>
      </c>
      <c r="U3163">
        <v>3526.80891381323</v>
      </c>
      <c r="V3163" t="s">
        <v>32</v>
      </c>
      <c r="W3163">
        <v>3412.2296191632199</v>
      </c>
      <c r="X3163">
        <v>34122.296191632297</v>
      </c>
      <c r="Y3163" t="s">
        <v>30</v>
      </c>
    </row>
    <row r="3164" spans="1:25" x14ac:dyDescent="0.35">
      <c r="A3164" t="s">
        <v>25</v>
      </c>
      <c r="B3164" s="1">
        <v>38371</v>
      </c>
      <c r="C3164">
        <v>12.8</v>
      </c>
      <c r="D3164">
        <v>33</v>
      </c>
      <c r="E3164">
        <v>207</v>
      </c>
      <c r="F3164">
        <v>14.9</v>
      </c>
      <c r="G3164">
        <v>0</v>
      </c>
      <c r="H3164">
        <v>87.274102451558903</v>
      </c>
      <c r="I3164">
        <v>17.379144994262099</v>
      </c>
      <c r="J3164">
        <v>279.96366573573198</v>
      </c>
      <c r="K3164">
        <v>6.1397109611254796</v>
      </c>
      <c r="L3164">
        <v>30.088779869441101</v>
      </c>
      <c r="M3164">
        <v>11.8013119005186</v>
      </c>
      <c r="N3164">
        <v>2.1472643554876298</v>
      </c>
      <c r="O3164">
        <v>86.935463089930295</v>
      </c>
      <c r="P3164">
        <v>174.042013059021</v>
      </c>
      <c r="Q3164" t="s">
        <v>29</v>
      </c>
      <c r="R3164" t="s">
        <v>27</v>
      </c>
      <c r="S3164">
        <v>80</v>
      </c>
      <c r="T3164">
        <v>550.93832948693102</v>
      </c>
      <c r="U3164">
        <v>964.14207660212901</v>
      </c>
      <c r="V3164" t="s">
        <v>28</v>
      </c>
      <c r="W3164">
        <v>1528.9871608184101</v>
      </c>
      <c r="X3164">
        <v>15289.871608184099</v>
      </c>
      <c r="Y3164" t="s">
        <v>30</v>
      </c>
    </row>
    <row r="3165" spans="1:25" x14ac:dyDescent="0.35">
      <c r="A3165" t="s">
        <v>25</v>
      </c>
      <c r="B3165" s="1">
        <v>38372</v>
      </c>
      <c r="C3165">
        <v>19.5</v>
      </c>
      <c r="D3165">
        <v>19</v>
      </c>
      <c r="E3165">
        <v>282</v>
      </c>
      <c r="F3165">
        <v>41.5</v>
      </c>
      <c r="G3165">
        <v>0</v>
      </c>
      <c r="H3165">
        <v>92.860274382070102</v>
      </c>
      <c r="I3165">
        <v>21.013522654262101</v>
      </c>
      <c r="J3165">
        <v>287.17766573573198</v>
      </c>
      <c r="K3165">
        <v>51.593092791310603</v>
      </c>
      <c r="L3165">
        <v>35.527881013913003</v>
      </c>
      <c r="M3165">
        <v>56.049717399500302</v>
      </c>
      <c r="N3165">
        <v>33.848846254594697</v>
      </c>
      <c r="O3165">
        <v>1499.2049301593199</v>
      </c>
      <c r="P3165">
        <v>4132.2330283765696</v>
      </c>
      <c r="Q3165" t="s">
        <v>31</v>
      </c>
      <c r="R3165" t="s">
        <v>27</v>
      </c>
      <c r="S3165">
        <v>80</v>
      </c>
      <c r="T3165">
        <v>6632.6060610907498</v>
      </c>
      <c r="U3165">
        <v>11607.060606908801</v>
      </c>
      <c r="V3165" t="s">
        <v>30</v>
      </c>
      <c r="W3165">
        <v>4877.65794464396</v>
      </c>
      <c r="X3165">
        <v>48776.579446439602</v>
      </c>
      <c r="Y3165" t="s">
        <v>30</v>
      </c>
    </row>
    <row r="3166" spans="1:25" x14ac:dyDescent="0.35">
      <c r="A3166" t="s">
        <v>25</v>
      </c>
      <c r="B3166" s="1">
        <v>38373</v>
      </c>
      <c r="C3166">
        <v>16.8</v>
      </c>
      <c r="D3166">
        <v>39</v>
      </c>
      <c r="E3166">
        <v>329</v>
      </c>
      <c r="F3166">
        <v>7.7</v>
      </c>
      <c r="G3166">
        <v>0</v>
      </c>
      <c r="H3166">
        <v>91.163560999966606</v>
      </c>
      <c r="I3166">
        <v>23.391790044262098</v>
      </c>
      <c r="J3166">
        <v>293.90566573573199</v>
      </c>
      <c r="K3166">
        <v>7.4570201627915802</v>
      </c>
      <c r="L3166">
        <v>39.019690837113302</v>
      </c>
      <c r="M3166">
        <v>15.7790828407406</v>
      </c>
      <c r="N3166">
        <v>3.5906544514550398</v>
      </c>
      <c r="O3166">
        <v>146.841410668295</v>
      </c>
      <c r="P3166">
        <v>481.62186458780099</v>
      </c>
      <c r="Q3166" t="s">
        <v>29</v>
      </c>
      <c r="R3166" t="s">
        <v>27</v>
      </c>
      <c r="S3166">
        <v>80</v>
      </c>
      <c r="T3166">
        <v>738.35784843922897</v>
      </c>
      <c r="U3166">
        <v>1292.12623476865</v>
      </c>
      <c r="V3166" t="s">
        <v>28</v>
      </c>
      <c r="W3166">
        <v>1874.7644842434099</v>
      </c>
      <c r="X3166">
        <v>18747.6448424341</v>
      </c>
      <c r="Y3166" t="s">
        <v>30</v>
      </c>
    </row>
    <row r="3167" spans="1:25" x14ac:dyDescent="0.35">
      <c r="A3167" t="s">
        <v>25</v>
      </c>
      <c r="B3167" s="1">
        <v>38374</v>
      </c>
      <c r="C3167">
        <v>16.3</v>
      </c>
      <c r="D3167">
        <v>52</v>
      </c>
      <c r="E3167">
        <v>26</v>
      </c>
      <c r="F3167">
        <v>33.1</v>
      </c>
      <c r="G3167">
        <v>0</v>
      </c>
      <c r="H3167">
        <v>88.512946090767201</v>
      </c>
      <c r="I3167">
        <v>25.210939164262101</v>
      </c>
      <c r="J3167">
        <v>300.54366573573202</v>
      </c>
      <c r="K3167">
        <v>18.344364986049602</v>
      </c>
      <c r="L3167">
        <v>41.680924983955499</v>
      </c>
      <c r="M3167">
        <v>30.951698343286601</v>
      </c>
      <c r="N3167">
        <v>11.8326070123937</v>
      </c>
      <c r="O3167">
        <v>751.30599895552098</v>
      </c>
      <c r="P3167">
        <v>2776.5683033837399</v>
      </c>
      <c r="Q3167" t="s">
        <v>32</v>
      </c>
      <c r="R3167" t="s">
        <v>27</v>
      </c>
      <c r="S3167">
        <v>80</v>
      </c>
      <c r="T3167">
        <v>2527.76545561483</v>
      </c>
      <c r="U3167">
        <v>4423.5895473259498</v>
      </c>
      <c r="V3167" t="s">
        <v>31</v>
      </c>
      <c r="W3167">
        <v>3789.7796403460702</v>
      </c>
      <c r="X3167">
        <v>37897.796403460699</v>
      </c>
      <c r="Y3167" t="s">
        <v>30</v>
      </c>
    </row>
    <row r="3168" spans="1:25" x14ac:dyDescent="0.35">
      <c r="A3168" t="s">
        <v>25</v>
      </c>
      <c r="B3168" s="1">
        <v>38375</v>
      </c>
      <c r="C3168">
        <v>20.9</v>
      </c>
      <c r="D3168">
        <v>52</v>
      </c>
      <c r="E3168">
        <v>222</v>
      </c>
      <c r="F3168">
        <v>12.3</v>
      </c>
      <c r="G3168">
        <v>0</v>
      </c>
      <c r="H3168">
        <v>88.512944650586803</v>
      </c>
      <c r="I3168">
        <v>27.511012764262102</v>
      </c>
      <c r="J3168">
        <v>308.00966573573203</v>
      </c>
      <c r="K3168">
        <v>6.4315157108895198</v>
      </c>
      <c r="L3168">
        <v>44.9784806835412</v>
      </c>
      <c r="M3168">
        <v>15.207977819634401</v>
      </c>
      <c r="N3168">
        <v>3.3638405902091799</v>
      </c>
      <c r="O3168">
        <v>109.412180696945</v>
      </c>
      <c r="P3168">
        <v>462.52184359791602</v>
      </c>
      <c r="Q3168" t="s">
        <v>29</v>
      </c>
      <c r="R3168" t="s">
        <v>27</v>
      </c>
      <c r="S3168">
        <v>80</v>
      </c>
      <c r="T3168">
        <v>591.22408196708398</v>
      </c>
      <c r="U3168">
        <v>1034.6421434424001</v>
      </c>
      <c r="V3168" t="s">
        <v>28</v>
      </c>
      <c r="W3168">
        <v>1607.44631100471</v>
      </c>
      <c r="X3168">
        <v>16074.4631100471</v>
      </c>
      <c r="Y3168" t="s">
        <v>30</v>
      </c>
    </row>
    <row r="3169" spans="1:25" x14ac:dyDescent="0.35">
      <c r="A3169" t="s">
        <v>25</v>
      </c>
      <c r="B3169" s="1">
        <v>38376</v>
      </c>
      <c r="C3169">
        <v>21.9</v>
      </c>
      <c r="D3169">
        <v>33</v>
      </c>
      <c r="E3169">
        <v>264</v>
      </c>
      <c r="F3169">
        <v>22.8</v>
      </c>
      <c r="G3169">
        <v>0</v>
      </c>
      <c r="H3169">
        <v>90.506212571628495</v>
      </c>
      <c r="I3169">
        <v>30.8674648642621</v>
      </c>
      <c r="J3169">
        <v>315.65566573573199</v>
      </c>
      <c r="K3169">
        <v>14.530319414862699</v>
      </c>
      <c r="L3169">
        <v>49.607366343527197</v>
      </c>
      <c r="M3169">
        <v>28.728168421521101</v>
      </c>
      <c r="N3169">
        <v>10.3698853462963</v>
      </c>
      <c r="O3169">
        <v>558.64648701019098</v>
      </c>
      <c r="P3169">
        <v>2791.8390623936498</v>
      </c>
      <c r="Q3169" t="s">
        <v>32</v>
      </c>
      <c r="R3169" t="s">
        <v>27</v>
      </c>
      <c r="S3169">
        <v>80</v>
      </c>
      <c r="T3169">
        <v>1884.64524875499</v>
      </c>
      <c r="U3169">
        <v>3298.1291853212301</v>
      </c>
      <c r="V3169" t="s">
        <v>32</v>
      </c>
      <c r="W3169">
        <v>3299.3407516337702</v>
      </c>
      <c r="X3169">
        <v>32993.407516337698</v>
      </c>
      <c r="Y3169" t="s">
        <v>30</v>
      </c>
    </row>
    <row r="3170" spans="1:25" x14ac:dyDescent="0.35">
      <c r="A3170" t="s">
        <v>25</v>
      </c>
      <c r="B3170" s="1">
        <v>38377</v>
      </c>
      <c r="C3170">
        <v>21.6</v>
      </c>
      <c r="D3170">
        <v>38</v>
      </c>
      <c r="E3170">
        <v>118</v>
      </c>
      <c r="F3170">
        <v>12.5</v>
      </c>
      <c r="G3170">
        <v>0</v>
      </c>
      <c r="H3170">
        <v>90.506211112053407</v>
      </c>
      <c r="I3170">
        <v>33.932922804262098</v>
      </c>
      <c r="J3170">
        <v>323.24766573573203</v>
      </c>
      <c r="K3170">
        <v>8.6470675488640492</v>
      </c>
      <c r="L3170">
        <v>53.757786809524902</v>
      </c>
      <c r="M3170">
        <v>20.801633775663799</v>
      </c>
      <c r="N3170">
        <v>5.8560042555455496</v>
      </c>
      <c r="O3170">
        <v>217.970227851396</v>
      </c>
      <c r="P3170">
        <v>1243.4264237396701</v>
      </c>
      <c r="Q3170" t="s">
        <v>28</v>
      </c>
      <c r="R3170" t="s">
        <v>27</v>
      </c>
      <c r="S3170">
        <v>80</v>
      </c>
      <c r="T3170">
        <v>918.18125747176202</v>
      </c>
      <c r="U3170">
        <v>1606.81720057558</v>
      </c>
      <c r="V3170" t="s">
        <v>28</v>
      </c>
      <c r="W3170">
        <v>2166.6361056164301</v>
      </c>
      <c r="X3170">
        <v>21666.3610561643</v>
      </c>
      <c r="Y3170" t="s">
        <v>30</v>
      </c>
    </row>
    <row r="3171" spans="1:25" x14ac:dyDescent="0.35">
      <c r="A3171" t="s">
        <v>25</v>
      </c>
      <c r="B3171" s="1">
        <v>38378</v>
      </c>
      <c r="C3171">
        <v>21.7</v>
      </c>
      <c r="D3171">
        <v>51</v>
      </c>
      <c r="E3171">
        <v>136</v>
      </c>
      <c r="F3171">
        <v>13.5</v>
      </c>
      <c r="G3171">
        <v>0</v>
      </c>
      <c r="H3171">
        <v>89.292798343004506</v>
      </c>
      <c r="I3171">
        <v>36.366296124262099</v>
      </c>
      <c r="J3171">
        <v>330.85766573573198</v>
      </c>
      <c r="K3171">
        <v>7.6421229932656702</v>
      </c>
      <c r="L3171">
        <v>57.054653871678497</v>
      </c>
      <c r="M3171">
        <v>19.6221072053916</v>
      </c>
      <c r="N3171">
        <v>5.2811523261945696</v>
      </c>
      <c r="O3171">
        <v>169.57690991427299</v>
      </c>
      <c r="P3171">
        <v>1063.7556779510801</v>
      </c>
      <c r="Q3171" t="s">
        <v>28</v>
      </c>
      <c r="R3171" t="s">
        <v>27</v>
      </c>
      <c r="S3171">
        <v>80</v>
      </c>
      <c r="T3171">
        <v>765.74350002896495</v>
      </c>
      <c r="U3171">
        <v>1340.05112505069</v>
      </c>
      <c r="V3171" t="s">
        <v>28</v>
      </c>
      <c r="W3171">
        <v>1921.5076111329599</v>
      </c>
      <c r="X3171">
        <v>19215.076111329599</v>
      </c>
      <c r="Y3171" t="s">
        <v>30</v>
      </c>
    </row>
    <row r="3172" spans="1:25" x14ac:dyDescent="0.35">
      <c r="A3172" t="s">
        <v>25</v>
      </c>
      <c r="B3172" s="1">
        <v>38379</v>
      </c>
      <c r="C3172">
        <v>26.1</v>
      </c>
      <c r="D3172">
        <v>29</v>
      </c>
      <c r="E3172">
        <v>111</v>
      </c>
      <c r="F3172">
        <v>10.7</v>
      </c>
      <c r="G3172">
        <v>0</v>
      </c>
      <c r="H3172">
        <v>91.943420341150301</v>
      </c>
      <c r="I3172">
        <v>40.572642844262099</v>
      </c>
      <c r="J3172">
        <v>339.25966573573203</v>
      </c>
      <c r="K3172">
        <v>9.6896114157976907</v>
      </c>
      <c r="L3172">
        <v>62.468499366710098</v>
      </c>
      <c r="M3172">
        <v>24.355701383188499</v>
      </c>
      <c r="N3172">
        <v>7.7419798747899504</v>
      </c>
      <c r="O3172">
        <v>282.83212458994899</v>
      </c>
      <c r="P3172">
        <v>2039.6885351564999</v>
      </c>
      <c r="Q3172" t="s">
        <v>32</v>
      </c>
      <c r="R3172" t="s">
        <v>27</v>
      </c>
      <c r="S3172">
        <v>80</v>
      </c>
      <c r="T3172">
        <v>1081.9854287275</v>
      </c>
      <c r="U3172">
        <v>1893.4745002731299</v>
      </c>
      <c r="V3172" t="s">
        <v>28</v>
      </c>
      <c r="W3172">
        <v>2404.92683751086</v>
      </c>
      <c r="X3172">
        <v>24049.268375108601</v>
      </c>
      <c r="Y3172" t="s">
        <v>30</v>
      </c>
    </row>
    <row r="3173" spans="1:25" x14ac:dyDescent="0.35">
      <c r="A3173" t="s">
        <v>25</v>
      </c>
      <c r="B3173" s="1">
        <v>38380</v>
      </c>
      <c r="C3173">
        <v>25</v>
      </c>
      <c r="D3173">
        <v>29</v>
      </c>
      <c r="E3173">
        <v>326</v>
      </c>
      <c r="F3173">
        <v>6.1</v>
      </c>
      <c r="G3173">
        <v>0</v>
      </c>
      <c r="H3173">
        <v>92.111346776939897</v>
      </c>
      <c r="I3173">
        <v>44.6088799542621</v>
      </c>
      <c r="J3173">
        <v>347.46366573573198</v>
      </c>
      <c r="K3173">
        <v>7.86963150495738</v>
      </c>
      <c r="L3173">
        <v>67.540053471096996</v>
      </c>
      <c r="M3173">
        <v>21.890161850499702</v>
      </c>
      <c r="N3173">
        <v>6.4092850287285099</v>
      </c>
      <c r="O3173">
        <v>186.26626502564099</v>
      </c>
      <c r="P3173">
        <v>1506.66400114252</v>
      </c>
      <c r="Q3173" t="s">
        <v>28</v>
      </c>
      <c r="R3173" t="s">
        <v>27</v>
      </c>
      <c r="S3173">
        <v>80</v>
      </c>
      <c r="T3173">
        <v>799.71512839516697</v>
      </c>
      <c r="U3173">
        <v>1399.5014746915399</v>
      </c>
      <c r="V3173" t="s">
        <v>28</v>
      </c>
      <c r="W3173">
        <v>1978.2932957477999</v>
      </c>
      <c r="X3173">
        <v>19782.932957477999</v>
      </c>
      <c r="Y3173" t="s">
        <v>30</v>
      </c>
    </row>
    <row r="3174" spans="1:25" x14ac:dyDescent="0.35">
      <c r="A3174" t="s">
        <v>25</v>
      </c>
      <c r="B3174" s="1">
        <v>38381</v>
      </c>
      <c r="C3174">
        <v>18.600000000000001</v>
      </c>
      <c r="D3174">
        <v>65</v>
      </c>
      <c r="E3174">
        <v>139</v>
      </c>
      <c r="F3174">
        <v>19.3</v>
      </c>
      <c r="G3174">
        <v>0</v>
      </c>
      <c r="H3174">
        <v>87.1215795582673</v>
      </c>
      <c r="I3174">
        <v>46.110679904262099</v>
      </c>
      <c r="J3174">
        <v>354.515665735732</v>
      </c>
      <c r="K3174">
        <v>7.4987942619405903</v>
      </c>
      <c r="L3174">
        <v>69.592269199668095</v>
      </c>
      <c r="M3174">
        <v>21.482190795021001</v>
      </c>
      <c r="N3174">
        <v>6.1993759191535398</v>
      </c>
      <c r="O3174">
        <v>168.546420687367</v>
      </c>
      <c r="P3174">
        <v>1422.7545796055599</v>
      </c>
      <c r="Q3174" t="s">
        <v>28</v>
      </c>
      <c r="R3174" t="s">
        <v>27</v>
      </c>
      <c r="S3174">
        <v>80</v>
      </c>
      <c r="T3174">
        <v>744.51780107763398</v>
      </c>
      <c r="U3174">
        <v>1302.90615188586</v>
      </c>
      <c r="V3174" t="s">
        <v>28</v>
      </c>
      <c r="W3174">
        <v>1885.3555012823001</v>
      </c>
      <c r="X3174">
        <v>18853.555012822999</v>
      </c>
      <c r="Y3174" t="s">
        <v>30</v>
      </c>
    </row>
    <row r="3175" spans="1:25" x14ac:dyDescent="0.35">
      <c r="A3175" t="s">
        <v>25</v>
      </c>
      <c r="B3175" s="1">
        <v>38382</v>
      </c>
      <c r="C3175">
        <v>21.2</v>
      </c>
      <c r="D3175">
        <v>57</v>
      </c>
      <c r="E3175">
        <v>183</v>
      </c>
      <c r="F3175">
        <v>10.5</v>
      </c>
      <c r="G3175">
        <v>0</v>
      </c>
      <c r="H3175">
        <v>87.1215781316251</v>
      </c>
      <c r="I3175">
        <v>48.1992599942621</v>
      </c>
      <c r="J3175">
        <v>362.03566573573198</v>
      </c>
      <c r="K3175">
        <v>4.8129492178551301</v>
      </c>
      <c r="L3175">
        <v>72.325920428622496</v>
      </c>
      <c r="M3175">
        <v>15.829053247867501</v>
      </c>
      <c r="N3175">
        <v>3.6108059372215</v>
      </c>
      <c r="O3175">
        <v>60.275935164918401</v>
      </c>
      <c r="P3175">
        <v>536.92346344045905</v>
      </c>
      <c r="Q3175" t="s">
        <v>28</v>
      </c>
      <c r="R3175" t="s">
        <v>27</v>
      </c>
      <c r="S3175">
        <v>80</v>
      </c>
      <c r="T3175">
        <v>378.39511981215799</v>
      </c>
      <c r="U3175">
        <v>662.19145967127702</v>
      </c>
      <c r="V3175" t="s">
        <v>28</v>
      </c>
      <c r="W3175">
        <v>1161.6886895617699</v>
      </c>
      <c r="X3175">
        <v>11616.886895617699</v>
      </c>
      <c r="Y3175" t="s">
        <v>30</v>
      </c>
    </row>
    <row r="3176" spans="1:25" x14ac:dyDescent="0.35">
      <c r="A3176" t="s">
        <v>25</v>
      </c>
      <c r="B3176" s="1">
        <v>38383</v>
      </c>
      <c r="C3176">
        <v>21.5</v>
      </c>
      <c r="D3176">
        <v>42</v>
      </c>
      <c r="E3176">
        <v>47</v>
      </c>
      <c r="F3176">
        <v>14.5</v>
      </c>
      <c r="G3176">
        <v>0</v>
      </c>
      <c r="H3176">
        <v>88.680050531922006</v>
      </c>
      <c r="I3176">
        <v>51.054313474262102</v>
      </c>
      <c r="J3176">
        <v>369.60966573573199</v>
      </c>
      <c r="K3176">
        <v>7.36002722374612</v>
      </c>
      <c r="L3176">
        <v>75.898805145616905</v>
      </c>
      <c r="M3176">
        <v>22.185081195796698</v>
      </c>
      <c r="N3176">
        <v>6.5629170314921801</v>
      </c>
      <c r="O3176">
        <v>163.941375798997</v>
      </c>
      <c r="P3176">
        <v>1559.1712214009899</v>
      </c>
      <c r="Q3176" t="s">
        <v>28</v>
      </c>
      <c r="R3176" t="s">
        <v>27</v>
      </c>
      <c r="S3176">
        <v>80</v>
      </c>
      <c r="T3176">
        <v>724.10233567596299</v>
      </c>
      <c r="U3176">
        <v>1267.1790874329299</v>
      </c>
      <c r="V3176" t="s">
        <v>28</v>
      </c>
      <c r="W3176">
        <v>1850.0802476669301</v>
      </c>
      <c r="X3176">
        <v>18500.802476669302</v>
      </c>
      <c r="Y3176" t="s">
        <v>30</v>
      </c>
    </row>
    <row r="3177" spans="1:25" x14ac:dyDescent="0.35">
      <c r="A3177" t="s">
        <v>25</v>
      </c>
      <c r="B3177" s="1">
        <v>38384</v>
      </c>
      <c r="C3177">
        <v>22.8</v>
      </c>
      <c r="D3177">
        <v>47</v>
      </c>
      <c r="E3177">
        <v>130</v>
      </c>
      <c r="F3177">
        <v>15.4</v>
      </c>
      <c r="G3177">
        <v>0</v>
      </c>
      <c r="H3177">
        <v>88.680049090115702</v>
      </c>
      <c r="I3177">
        <v>53.573399764262099</v>
      </c>
      <c r="J3177">
        <v>376.717665735732</v>
      </c>
      <c r="K3177">
        <v>7.7014946819070804</v>
      </c>
      <c r="L3177">
        <v>79.044355451277596</v>
      </c>
      <c r="M3177">
        <v>23.400818687614201</v>
      </c>
      <c r="N3177">
        <v>7.2128660245983198</v>
      </c>
      <c r="O3177">
        <v>182.09431482284299</v>
      </c>
      <c r="P3177">
        <v>1827.04831783091</v>
      </c>
      <c r="Q3177" t="s">
        <v>28</v>
      </c>
      <c r="R3177" t="s">
        <v>27</v>
      </c>
      <c r="S3177">
        <v>80</v>
      </c>
      <c r="T3177">
        <v>774.57629917053305</v>
      </c>
      <c r="U3177">
        <v>1355.50852354843</v>
      </c>
      <c r="V3177" t="s">
        <v>28</v>
      </c>
      <c r="W3177">
        <v>1936.3979870947101</v>
      </c>
      <c r="X3177">
        <v>19363.9798709471</v>
      </c>
      <c r="Y3177" t="s">
        <v>30</v>
      </c>
    </row>
    <row r="3178" spans="1:25" x14ac:dyDescent="0.35">
      <c r="A3178" t="s">
        <v>25</v>
      </c>
      <c r="B3178" s="1">
        <v>38385</v>
      </c>
      <c r="C3178">
        <v>23.2</v>
      </c>
      <c r="D3178">
        <v>54</v>
      </c>
      <c r="E3178">
        <v>197</v>
      </c>
      <c r="F3178">
        <v>15.4</v>
      </c>
      <c r="G3178">
        <v>0</v>
      </c>
      <c r="H3178">
        <v>88.680047648309397</v>
      </c>
      <c r="I3178">
        <v>55.796368624262101</v>
      </c>
      <c r="J3178">
        <v>383.89766573573201</v>
      </c>
      <c r="K3178">
        <v>7.7014930872569103</v>
      </c>
      <c r="L3178">
        <v>81.851596275846106</v>
      </c>
      <c r="M3178">
        <v>23.820318370446</v>
      </c>
      <c r="N3178">
        <v>7.4433096812755597</v>
      </c>
      <c r="O3178">
        <v>182.977890215569</v>
      </c>
      <c r="P3178">
        <v>1920.0403600746799</v>
      </c>
      <c r="Q3178" t="s">
        <v>28</v>
      </c>
      <c r="R3178" t="s">
        <v>27</v>
      </c>
      <c r="S3178">
        <v>80</v>
      </c>
      <c r="T3178">
        <v>774.57606161947501</v>
      </c>
      <c r="U3178">
        <v>1355.50810783408</v>
      </c>
      <c r="V3178" t="s">
        <v>28</v>
      </c>
      <c r="W3178">
        <v>1936.39758783087</v>
      </c>
      <c r="X3178">
        <v>19363.975878308702</v>
      </c>
      <c r="Y3178" t="s">
        <v>30</v>
      </c>
    </row>
    <row r="3179" spans="1:25" x14ac:dyDescent="0.35">
      <c r="A3179" t="s">
        <v>25</v>
      </c>
      <c r="B3179" s="1">
        <v>38386</v>
      </c>
      <c r="C3179">
        <v>25.9</v>
      </c>
      <c r="D3179">
        <v>37</v>
      </c>
      <c r="E3179">
        <v>195</v>
      </c>
      <c r="F3179">
        <v>8</v>
      </c>
      <c r="G3179">
        <v>0</v>
      </c>
      <c r="H3179">
        <v>90.379936748422196</v>
      </c>
      <c r="I3179">
        <v>59.179147324262097</v>
      </c>
      <c r="J3179">
        <v>391.563665735732</v>
      </c>
      <c r="K3179">
        <v>6.7693437039053999</v>
      </c>
      <c r="L3179">
        <v>85.901421560380001</v>
      </c>
      <c r="M3179">
        <v>22.3061153998561</v>
      </c>
      <c r="N3179">
        <v>6.6264249887556304</v>
      </c>
      <c r="O3179">
        <v>138.364041585379</v>
      </c>
      <c r="P3179">
        <v>1541.8825970282801</v>
      </c>
      <c r="Q3179" t="s">
        <v>28</v>
      </c>
      <c r="R3179" t="s">
        <v>27</v>
      </c>
      <c r="S3179">
        <v>80</v>
      </c>
      <c r="T3179">
        <v>638.78055732456596</v>
      </c>
      <c r="U3179">
        <v>1117.86597531799</v>
      </c>
      <c r="V3179" t="s">
        <v>28</v>
      </c>
      <c r="W3179">
        <v>1697.0097891509499</v>
      </c>
      <c r="X3179">
        <v>16970.0978915095</v>
      </c>
      <c r="Y3179" t="s">
        <v>30</v>
      </c>
    </row>
    <row r="3180" spans="1:25" x14ac:dyDescent="0.35">
      <c r="A3180" t="s">
        <v>25</v>
      </c>
      <c r="B3180" s="1">
        <v>38387</v>
      </c>
      <c r="C3180">
        <v>25.6</v>
      </c>
      <c r="D3180">
        <v>42</v>
      </c>
      <c r="E3180">
        <v>229</v>
      </c>
      <c r="F3180">
        <v>9.9</v>
      </c>
      <c r="G3180">
        <v>0</v>
      </c>
      <c r="H3180">
        <v>90.379935290075807</v>
      </c>
      <c r="I3180">
        <v>62.258848144262103</v>
      </c>
      <c r="J3180">
        <v>399.17566573573203</v>
      </c>
      <c r="K3180">
        <v>7.4494852180319802</v>
      </c>
      <c r="L3180">
        <v>89.586144544568896</v>
      </c>
      <c r="M3180">
        <v>24.3916411085773</v>
      </c>
      <c r="N3180">
        <v>7.76221221171319</v>
      </c>
      <c r="O3180">
        <v>172.17836194701999</v>
      </c>
      <c r="P3180">
        <v>2018.10024685095</v>
      </c>
      <c r="Q3180" t="s">
        <v>32</v>
      </c>
      <c r="R3180" t="s">
        <v>27</v>
      </c>
      <c r="S3180">
        <v>80</v>
      </c>
      <c r="T3180">
        <v>737.24804281222805</v>
      </c>
      <c r="U3180">
        <v>1290.1840749214</v>
      </c>
      <c r="V3180" t="s">
        <v>28</v>
      </c>
      <c r="W3180">
        <v>1872.8515540808501</v>
      </c>
      <c r="X3180">
        <v>18728.515540808501</v>
      </c>
      <c r="Y3180" t="s">
        <v>30</v>
      </c>
    </row>
    <row r="3181" spans="1:25" x14ac:dyDescent="0.35">
      <c r="A3181" t="s">
        <v>25</v>
      </c>
      <c r="B3181" s="1">
        <v>38388</v>
      </c>
      <c r="C3181">
        <v>26.6</v>
      </c>
      <c r="D3181">
        <v>45</v>
      </c>
      <c r="E3181">
        <v>145</v>
      </c>
      <c r="F3181">
        <v>12.5</v>
      </c>
      <c r="G3181">
        <v>0</v>
      </c>
      <c r="H3181">
        <v>90.379933831729403</v>
      </c>
      <c r="I3181">
        <v>65.288632594262097</v>
      </c>
      <c r="J3181">
        <v>406.967665735732</v>
      </c>
      <c r="K3181">
        <v>8.4922902552080295</v>
      </c>
      <c r="L3181">
        <v>93.198398726197695</v>
      </c>
      <c r="M3181">
        <v>27.2492307524377</v>
      </c>
      <c r="N3181">
        <v>9.4437812884615706</v>
      </c>
      <c r="O3181">
        <v>229.17191793934899</v>
      </c>
      <c r="P3181">
        <v>2812.5478932763099</v>
      </c>
      <c r="Q3181" t="s">
        <v>32</v>
      </c>
      <c r="R3181" t="s">
        <v>27</v>
      </c>
      <c r="S3181">
        <v>80</v>
      </c>
      <c r="T3181">
        <v>894.32120941522101</v>
      </c>
      <c r="U3181">
        <v>1565.0621164766401</v>
      </c>
      <c r="V3181" t="s">
        <v>28</v>
      </c>
      <c r="W3181">
        <v>2129.8546631859699</v>
      </c>
      <c r="X3181">
        <v>21298.546631859699</v>
      </c>
      <c r="Y3181" t="s">
        <v>30</v>
      </c>
    </row>
    <row r="3182" spans="1:25" x14ac:dyDescent="0.35">
      <c r="A3182" t="s">
        <v>25</v>
      </c>
      <c r="B3182" s="1">
        <v>38389</v>
      </c>
      <c r="C3182">
        <v>27</v>
      </c>
      <c r="D3182">
        <v>44</v>
      </c>
      <c r="E3182">
        <v>117</v>
      </c>
      <c r="F3182">
        <v>13.7</v>
      </c>
      <c r="G3182">
        <v>0</v>
      </c>
      <c r="H3182">
        <v>90.379932373383099</v>
      </c>
      <c r="I3182">
        <v>68.418050914262096</v>
      </c>
      <c r="J3182">
        <v>414.83166573573197</v>
      </c>
      <c r="K3182">
        <v>9.0216434166095105</v>
      </c>
      <c r="L3182">
        <v>96.887176161351704</v>
      </c>
      <c r="M3182">
        <v>28.944206647460401</v>
      </c>
      <c r="N3182">
        <v>10.508313596925101</v>
      </c>
      <c r="O3182">
        <v>260.93416800972801</v>
      </c>
      <c r="P3182">
        <v>3345.34679325754</v>
      </c>
      <c r="Q3182" t="s">
        <v>32</v>
      </c>
      <c r="R3182" t="s">
        <v>27</v>
      </c>
      <c r="S3182">
        <v>80</v>
      </c>
      <c r="T3182">
        <v>976.44184447081398</v>
      </c>
      <c r="U3182">
        <v>1708.77322782392</v>
      </c>
      <c r="V3182" t="s">
        <v>28</v>
      </c>
      <c r="W3182">
        <v>2254.1558575068002</v>
      </c>
      <c r="X3182">
        <v>22541.558575068</v>
      </c>
      <c r="Y3182" t="s">
        <v>30</v>
      </c>
    </row>
    <row r="3183" spans="1:25" x14ac:dyDescent="0.35">
      <c r="A3183" t="s">
        <v>25</v>
      </c>
      <c r="B3183" s="1">
        <v>38390</v>
      </c>
      <c r="C3183">
        <v>15.8</v>
      </c>
      <c r="D3183">
        <v>91</v>
      </c>
      <c r="E3183">
        <v>236</v>
      </c>
      <c r="F3183">
        <v>19.8</v>
      </c>
      <c r="G3183">
        <v>0.6</v>
      </c>
      <c r="H3183">
        <v>80.423109025857002</v>
      </c>
      <c r="I3183">
        <v>68.720532184262098</v>
      </c>
      <c r="J3183">
        <v>420.67966573573199</v>
      </c>
      <c r="K3183">
        <v>3.2224362842470802</v>
      </c>
      <c r="L3183">
        <v>97.587368013655393</v>
      </c>
      <c r="M3183">
        <v>13.7687775587089</v>
      </c>
      <c r="N3183">
        <v>2.82106916019919</v>
      </c>
      <c r="O3183">
        <v>22.5560590432036</v>
      </c>
      <c r="P3183">
        <v>291.48905269582798</v>
      </c>
      <c r="Q3183" t="s">
        <v>29</v>
      </c>
      <c r="R3183" t="s">
        <v>27</v>
      </c>
      <c r="S3183">
        <v>80</v>
      </c>
      <c r="T3183">
        <v>200.367886664548</v>
      </c>
      <c r="U3183">
        <v>350.64380166295899</v>
      </c>
      <c r="V3183" t="s">
        <v>29</v>
      </c>
      <c r="W3183">
        <v>711.37123673532199</v>
      </c>
      <c r="X3183">
        <v>7113.7123673532196</v>
      </c>
      <c r="Y3183" t="s">
        <v>31</v>
      </c>
    </row>
    <row r="3184" spans="1:25" x14ac:dyDescent="0.35">
      <c r="A3184" t="s">
        <v>25</v>
      </c>
      <c r="B3184" s="1">
        <v>38391</v>
      </c>
      <c r="C3184">
        <v>22.4</v>
      </c>
      <c r="D3184">
        <v>36</v>
      </c>
      <c r="E3184">
        <v>262</v>
      </c>
      <c r="F3184">
        <v>10.1</v>
      </c>
      <c r="G3184">
        <v>0.8</v>
      </c>
      <c r="H3184">
        <v>87.095147423702599</v>
      </c>
      <c r="I3184">
        <v>71.711536984262096</v>
      </c>
      <c r="J3184">
        <v>427.71566573573199</v>
      </c>
      <c r="K3184">
        <v>4.6991787739127204</v>
      </c>
      <c r="L3184">
        <v>101.062356802189</v>
      </c>
      <c r="M3184">
        <v>18.653144923149998</v>
      </c>
      <c r="N3184">
        <v>4.82836461032608</v>
      </c>
      <c r="O3184">
        <v>59.3717455775625</v>
      </c>
      <c r="P3184">
        <v>796.85626241653199</v>
      </c>
      <c r="Q3184" t="s">
        <v>28</v>
      </c>
      <c r="R3184" t="s">
        <v>27</v>
      </c>
      <c r="S3184">
        <v>80</v>
      </c>
      <c r="T3184">
        <v>364.51287890119397</v>
      </c>
      <c r="U3184">
        <v>637.89753807708996</v>
      </c>
      <c r="V3184" t="s">
        <v>28</v>
      </c>
      <c r="W3184">
        <v>1129.58493019653</v>
      </c>
      <c r="X3184">
        <v>11295.8493019653</v>
      </c>
      <c r="Y3184" t="s">
        <v>30</v>
      </c>
    </row>
    <row r="3185" spans="1:25" x14ac:dyDescent="0.35">
      <c r="A3185" t="s">
        <v>25</v>
      </c>
      <c r="B3185" s="1">
        <v>38392</v>
      </c>
      <c r="C3185">
        <v>25.7</v>
      </c>
      <c r="D3185">
        <v>27</v>
      </c>
      <c r="E3185">
        <v>292</v>
      </c>
      <c r="F3185">
        <v>28.8</v>
      </c>
      <c r="G3185">
        <v>0</v>
      </c>
      <c r="H3185">
        <v>92.240812323403901</v>
      </c>
      <c r="I3185">
        <v>75.602229664262097</v>
      </c>
      <c r="J3185">
        <v>435.34566573573198</v>
      </c>
      <c r="K3185">
        <v>25.157381933116401</v>
      </c>
      <c r="L3185">
        <v>105.43136907922499</v>
      </c>
      <c r="M3185">
        <v>58.214747957912799</v>
      </c>
      <c r="N3185">
        <v>36.197397926192501</v>
      </c>
      <c r="O3185">
        <v>1260.5470762550599</v>
      </c>
      <c r="P3185">
        <v>17682.282582022399</v>
      </c>
      <c r="Q3185" t="s">
        <v>30</v>
      </c>
      <c r="R3185" t="s">
        <v>27</v>
      </c>
      <c r="S3185">
        <v>80</v>
      </c>
      <c r="T3185">
        <v>3621.9905486671801</v>
      </c>
      <c r="U3185">
        <v>6338.4834601675702</v>
      </c>
      <c r="V3185" t="s">
        <v>31</v>
      </c>
      <c r="W3185">
        <v>4335.8857374438003</v>
      </c>
      <c r="X3185">
        <v>43358.857374437997</v>
      </c>
      <c r="Y3185" t="s">
        <v>30</v>
      </c>
    </row>
    <row r="3186" spans="1:25" x14ac:dyDescent="0.35">
      <c r="A3186" t="s">
        <v>25</v>
      </c>
      <c r="B3186" s="1">
        <v>38393</v>
      </c>
      <c r="C3186">
        <v>25</v>
      </c>
      <c r="D3186">
        <v>19</v>
      </c>
      <c r="E3186">
        <v>269</v>
      </c>
      <c r="F3186">
        <v>6.7</v>
      </c>
      <c r="G3186">
        <v>0</v>
      </c>
      <c r="H3186">
        <v>94.065092433143107</v>
      </c>
      <c r="I3186">
        <v>79.806540334262095</v>
      </c>
      <c r="J3186">
        <v>442.849665735732</v>
      </c>
      <c r="K3186">
        <v>10.6626802080046</v>
      </c>
      <c r="L3186">
        <v>110.037887431193</v>
      </c>
      <c r="M3186">
        <v>34.3210309045636</v>
      </c>
      <c r="N3186">
        <v>14.207271441381099</v>
      </c>
      <c r="O3186">
        <v>367.98909807211999</v>
      </c>
      <c r="P3186">
        <v>5387.6530988326904</v>
      </c>
      <c r="Q3186" t="s">
        <v>31</v>
      </c>
      <c r="R3186" t="s">
        <v>27</v>
      </c>
      <c r="S3186">
        <v>80</v>
      </c>
      <c r="T3186">
        <v>1238.9274491629701</v>
      </c>
      <c r="U3186">
        <v>2168.1230360351901</v>
      </c>
      <c r="V3186" t="s">
        <v>32</v>
      </c>
      <c r="W3186">
        <v>2612.3526904977898</v>
      </c>
      <c r="X3186">
        <v>26123.526904977902</v>
      </c>
      <c r="Y3186" t="s">
        <v>30</v>
      </c>
    </row>
    <row r="3187" spans="1:25" x14ac:dyDescent="0.35">
      <c r="A3187" t="s">
        <v>25</v>
      </c>
      <c r="B3187" s="1">
        <v>38394</v>
      </c>
      <c r="C3187">
        <v>10.3</v>
      </c>
      <c r="D3187">
        <v>87</v>
      </c>
      <c r="E3187">
        <v>252</v>
      </c>
      <c r="F3187">
        <v>2.6</v>
      </c>
      <c r="G3187">
        <v>2.2000000000000002</v>
      </c>
      <c r="H3187">
        <v>62.943917780508002</v>
      </c>
      <c r="I3187">
        <v>68.6198949257723</v>
      </c>
      <c r="J3187">
        <v>447.70766573573201</v>
      </c>
      <c r="K3187">
        <v>0.54881872384542196</v>
      </c>
      <c r="L3187">
        <v>99.220946988856895</v>
      </c>
      <c r="M3187">
        <v>2.4671948025095598</v>
      </c>
      <c r="N3187">
        <v>0.134514467097194</v>
      </c>
      <c r="O3187">
        <v>0.15263346871026101</v>
      </c>
      <c r="P3187">
        <v>2.0085151325160799</v>
      </c>
      <c r="Q3187" t="s">
        <v>26</v>
      </c>
      <c r="R3187" t="s">
        <v>27</v>
      </c>
      <c r="S3187">
        <v>80</v>
      </c>
      <c r="T3187">
        <v>10.693203148935</v>
      </c>
      <c r="U3187">
        <v>18.7131055106363</v>
      </c>
      <c r="V3187" t="s">
        <v>29</v>
      </c>
      <c r="W3187">
        <v>60.717525777317597</v>
      </c>
      <c r="X3187">
        <v>607.17525777317599</v>
      </c>
      <c r="Y3187" t="s">
        <v>28</v>
      </c>
    </row>
    <row r="3188" spans="1:25" x14ac:dyDescent="0.35">
      <c r="A3188" t="s">
        <v>25</v>
      </c>
      <c r="B3188" s="1">
        <v>38395</v>
      </c>
      <c r="C3188">
        <v>14</v>
      </c>
      <c r="D3188">
        <v>69</v>
      </c>
      <c r="E3188">
        <v>221</v>
      </c>
      <c r="F3188">
        <v>27.5</v>
      </c>
      <c r="G3188">
        <v>6.6</v>
      </c>
      <c r="H3188">
        <v>55.225299180115897</v>
      </c>
      <c r="I3188">
        <v>41.5363720480768</v>
      </c>
      <c r="J3188">
        <v>428.63466128554199</v>
      </c>
      <c r="K3188">
        <v>1.1368871442734201</v>
      </c>
      <c r="L3188">
        <v>66.872281288444995</v>
      </c>
      <c r="M3188">
        <v>4.20460332823572</v>
      </c>
      <c r="N3188">
        <v>0.345590827143338</v>
      </c>
      <c r="O3188">
        <v>1.19836334114706</v>
      </c>
      <c r="P3188">
        <v>9.5553682614969606</v>
      </c>
      <c r="Q3188" t="s">
        <v>26</v>
      </c>
      <c r="R3188" t="s">
        <v>27</v>
      </c>
      <c r="S3188">
        <v>80</v>
      </c>
      <c r="T3188">
        <v>36.244116475096497</v>
      </c>
      <c r="U3188">
        <v>63.427203831418801</v>
      </c>
      <c r="V3188" t="s">
        <v>29</v>
      </c>
      <c r="W3188">
        <v>173.32497420426401</v>
      </c>
      <c r="X3188">
        <v>0</v>
      </c>
      <c r="Y3188" t="s">
        <v>26</v>
      </c>
    </row>
    <row r="3189" spans="1:25" x14ac:dyDescent="0.35">
      <c r="A3189" t="s">
        <v>25</v>
      </c>
      <c r="B3189" s="1">
        <v>38396</v>
      </c>
      <c r="C3189">
        <v>17.600000000000001</v>
      </c>
      <c r="D3189">
        <v>32</v>
      </c>
      <c r="E3189">
        <v>59</v>
      </c>
      <c r="F3189">
        <v>14</v>
      </c>
      <c r="G3189">
        <v>0.2</v>
      </c>
      <c r="H3189">
        <v>81.441847231031204</v>
      </c>
      <c r="I3189">
        <v>44.065202968076797</v>
      </c>
      <c r="J3189">
        <v>434.80666128554202</v>
      </c>
      <c r="K3189">
        <v>2.6979109085347099</v>
      </c>
      <c r="L3189">
        <v>70.315266634646207</v>
      </c>
      <c r="M3189">
        <v>9.8218082088384104</v>
      </c>
      <c r="N3189">
        <v>1.5514856727622299</v>
      </c>
      <c r="O3189">
        <v>13.452184257201999</v>
      </c>
      <c r="P3189">
        <v>115.21890182729</v>
      </c>
      <c r="Q3189" t="s">
        <v>29</v>
      </c>
      <c r="R3189" t="s">
        <v>27</v>
      </c>
      <c r="S3189">
        <v>80</v>
      </c>
      <c r="T3189">
        <v>150.42557176756301</v>
      </c>
      <c r="U3189">
        <v>263.24475059323402</v>
      </c>
      <c r="V3189" t="s">
        <v>29</v>
      </c>
      <c r="W3189">
        <v>565.72375949176001</v>
      </c>
      <c r="X3189">
        <v>5657.2375949176003</v>
      </c>
      <c r="Y3189" t="s">
        <v>31</v>
      </c>
    </row>
    <row r="3190" spans="1:25" x14ac:dyDescent="0.35">
      <c r="A3190" t="s">
        <v>25</v>
      </c>
      <c r="B3190" s="1">
        <v>38397</v>
      </c>
      <c r="C3190">
        <v>7.4</v>
      </c>
      <c r="D3190">
        <v>93</v>
      </c>
      <c r="E3190">
        <v>172</v>
      </c>
      <c r="F3190">
        <v>19.5</v>
      </c>
      <c r="G3190">
        <v>7</v>
      </c>
      <c r="H3190">
        <v>33.231760753414001</v>
      </c>
      <c r="I3190">
        <v>25.6215698784099</v>
      </c>
      <c r="J3190">
        <v>413.48177457558802</v>
      </c>
      <c r="K3190">
        <v>2.1212406827419501E-2</v>
      </c>
      <c r="L3190">
        <v>44.369676222726397</v>
      </c>
      <c r="M3190">
        <v>3.27958311097881E-2</v>
      </c>
      <c r="N3190" s="2">
        <v>6.4204859365132899E-5</v>
      </c>
      <c r="O3190" s="2">
        <v>8.1686958774900903E-6</v>
      </c>
      <c r="P3190" s="2">
        <v>3.3720067715928699E-5</v>
      </c>
      <c r="Q3190" t="s">
        <v>26</v>
      </c>
      <c r="R3190" t="s">
        <v>27</v>
      </c>
      <c r="S3190">
        <v>80</v>
      </c>
      <c r="T3190">
        <v>4.3061290710570702E-2</v>
      </c>
      <c r="U3190">
        <v>7.5357258743498801E-2</v>
      </c>
      <c r="V3190" t="s">
        <v>26</v>
      </c>
      <c r="W3190">
        <v>0.479909353182847</v>
      </c>
      <c r="X3190">
        <v>0</v>
      </c>
      <c r="Y3190" t="s">
        <v>26</v>
      </c>
    </row>
    <row r="3191" spans="1:25" x14ac:dyDescent="0.35">
      <c r="A3191" t="s">
        <v>25</v>
      </c>
      <c r="B3191" s="1">
        <v>38398</v>
      </c>
      <c r="C3191">
        <v>17.2</v>
      </c>
      <c r="D3191">
        <v>26</v>
      </c>
      <c r="E3191">
        <v>63</v>
      </c>
      <c r="F3191">
        <v>6.8</v>
      </c>
      <c r="G3191">
        <v>5</v>
      </c>
      <c r="H3191">
        <v>59.351299845067302</v>
      </c>
      <c r="I3191">
        <v>18.955266208998999</v>
      </c>
      <c r="J3191">
        <v>403.95218385259398</v>
      </c>
      <c r="K3191">
        <v>0.55242957429956996</v>
      </c>
      <c r="L3191">
        <v>33.930142479988902</v>
      </c>
      <c r="M3191">
        <v>0.70902852268225103</v>
      </c>
      <c r="N3191">
        <v>1.4799384856631801E-2</v>
      </c>
      <c r="O3191">
        <v>0.12532401349493799</v>
      </c>
      <c r="P3191">
        <v>0.31660534603769303</v>
      </c>
      <c r="Q3191" t="s">
        <v>26</v>
      </c>
      <c r="R3191" t="s">
        <v>27</v>
      </c>
      <c r="S3191">
        <v>80</v>
      </c>
      <c r="T3191">
        <v>10.8119222950574</v>
      </c>
      <c r="U3191">
        <v>18.9208640163504</v>
      </c>
      <c r="V3191" t="s">
        <v>29</v>
      </c>
      <c r="W3191">
        <v>61.301278675111703</v>
      </c>
      <c r="X3191">
        <v>0</v>
      </c>
      <c r="Y3191" t="s">
        <v>26</v>
      </c>
    </row>
    <row r="3192" spans="1:25" x14ac:dyDescent="0.35">
      <c r="A3192" t="s">
        <v>25</v>
      </c>
      <c r="B3192" s="1">
        <v>38399</v>
      </c>
      <c r="C3192">
        <v>20.6</v>
      </c>
      <c r="D3192">
        <v>38</v>
      </c>
      <c r="E3192">
        <v>327</v>
      </c>
      <c r="F3192">
        <v>26.9</v>
      </c>
      <c r="G3192">
        <v>0</v>
      </c>
      <c r="H3192">
        <v>84.606046844334699</v>
      </c>
      <c r="I3192">
        <v>21.630863188999001</v>
      </c>
      <c r="J3192">
        <v>410.66418385259402</v>
      </c>
      <c r="K3192">
        <v>7.7366184700975502</v>
      </c>
      <c r="L3192">
        <v>38.2278053536307</v>
      </c>
      <c r="M3192">
        <v>16.051052361699799</v>
      </c>
      <c r="N3192">
        <v>3.7009235962434501</v>
      </c>
      <c r="O3192">
        <v>158.17189477849101</v>
      </c>
      <c r="P3192">
        <v>499.63389896260497</v>
      </c>
      <c r="Q3192" t="s">
        <v>29</v>
      </c>
      <c r="R3192" t="s">
        <v>27</v>
      </c>
      <c r="S3192">
        <v>80</v>
      </c>
      <c r="T3192">
        <v>779.81265264954698</v>
      </c>
      <c r="U3192">
        <v>1364.6721421367099</v>
      </c>
      <c r="V3192" t="s">
        <v>28</v>
      </c>
      <c r="W3192">
        <v>1945.1833815883001</v>
      </c>
      <c r="X3192">
        <v>19451.833815883001</v>
      </c>
      <c r="Y3192" t="s">
        <v>30</v>
      </c>
    </row>
    <row r="3193" spans="1:25" x14ac:dyDescent="0.35">
      <c r="A3193" t="s">
        <v>25</v>
      </c>
      <c r="B3193" s="1">
        <v>38400</v>
      </c>
      <c r="C3193">
        <v>17.3</v>
      </c>
      <c r="D3193">
        <v>42</v>
      </c>
      <c r="E3193">
        <v>285</v>
      </c>
      <c r="F3193">
        <v>53.1</v>
      </c>
      <c r="G3193">
        <v>0.2</v>
      </c>
      <c r="H3193">
        <v>87.854036797662303</v>
      </c>
      <c r="I3193">
        <v>23.753203828998998</v>
      </c>
      <c r="J3193">
        <v>416.78218385259402</v>
      </c>
      <c r="K3193">
        <v>32.932681101800199</v>
      </c>
      <c r="L3193">
        <v>41.5818388325916</v>
      </c>
      <c r="M3193">
        <v>45.312840413597698</v>
      </c>
      <c r="N3193">
        <v>23.231678090700299</v>
      </c>
      <c r="O3193">
        <v>1317.94140103207</v>
      </c>
      <c r="P3193">
        <v>4849.9529943569496</v>
      </c>
      <c r="Q3193" t="s">
        <v>31</v>
      </c>
      <c r="R3193" t="s">
        <v>27</v>
      </c>
      <c r="S3193">
        <v>80</v>
      </c>
      <c r="T3193">
        <v>4721.2057920925299</v>
      </c>
      <c r="U3193">
        <v>8262.1101361619294</v>
      </c>
      <c r="V3193" t="s">
        <v>31</v>
      </c>
      <c r="W3193">
        <v>4648.52350436296</v>
      </c>
      <c r="X3193">
        <v>46485.235043629596</v>
      </c>
      <c r="Y3193" t="s">
        <v>30</v>
      </c>
    </row>
    <row r="3194" spans="1:25" x14ac:dyDescent="0.35">
      <c r="A3194" t="s">
        <v>25</v>
      </c>
      <c r="B3194" s="1">
        <v>38401</v>
      </c>
      <c r="C3194">
        <v>16.600000000000001</v>
      </c>
      <c r="D3194">
        <v>30</v>
      </c>
      <c r="E3194">
        <v>265</v>
      </c>
      <c r="F3194">
        <v>32.799999999999997</v>
      </c>
      <c r="G3194">
        <v>0.2</v>
      </c>
      <c r="H3194">
        <v>90.114608085645202</v>
      </c>
      <c r="I3194">
        <v>26.217203128999</v>
      </c>
      <c r="J3194">
        <v>422.77418385259398</v>
      </c>
      <c r="K3194">
        <v>22.739189935231899</v>
      </c>
      <c r="L3194">
        <v>45.396544888122897</v>
      </c>
      <c r="M3194">
        <v>37.138946106631003</v>
      </c>
      <c r="N3194">
        <v>16.3368097994355</v>
      </c>
      <c r="O3194">
        <v>991.202926646523</v>
      </c>
      <c r="P3194">
        <v>4258.07099919339</v>
      </c>
      <c r="Q3194" t="s">
        <v>31</v>
      </c>
      <c r="R3194" t="s">
        <v>27</v>
      </c>
      <c r="S3194">
        <v>80</v>
      </c>
      <c r="T3194">
        <v>3245.3602644884199</v>
      </c>
      <c r="U3194">
        <v>5679.3804628547396</v>
      </c>
      <c r="V3194" t="s">
        <v>31</v>
      </c>
      <c r="W3194">
        <v>4180.4257209898296</v>
      </c>
      <c r="X3194">
        <v>41804.2572098983</v>
      </c>
      <c r="Y3194" t="s">
        <v>30</v>
      </c>
    </row>
    <row r="3195" spans="1:25" x14ac:dyDescent="0.35">
      <c r="A3195" t="s">
        <v>25</v>
      </c>
      <c r="B3195" s="1">
        <v>38402</v>
      </c>
      <c r="C3195">
        <v>19</v>
      </c>
      <c r="D3195">
        <v>33</v>
      </c>
      <c r="E3195">
        <v>71</v>
      </c>
      <c r="F3195">
        <v>7.3</v>
      </c>
      <c r="G3195">
        <v>0</v>
      </c>
      <c r="H3195">
        <v>90.270310941117799</v>
      </c>
      <c r="I3195">
        <v>28.895385418998998</v>
      </c>
      <c r="J3195">
        <v>429.19818385259401</v>
      </c>
      <c r="K3195">
        <v>6.4330065936299796</v>
      </c>
      <c r="L3195">
        <v>49.465259501305503</v>
      </c>
      <c r="M3195">
        <v>16.009585212907002</v>
      </c>
      <c r="N3195">
        <v>3.6840171710776</v>
      </c>
      <c r="O3195">
        <v>111.96138270394999</v>
      </c>
      <c r="P3195">
        <v>556.84334815506497</v>
      </c>
      <c r="Q3195" t="s">
        <v>28</v>
      </c>
      <c r="R3195" t="s">
        <v>27</v>
      </c>
      <c r="S3195">
        <v>80</v>
      </c>
      <c r="T3195">
        <v>591.43183827827397</v>
      </c>
      <c r="U3195">
        <v>1035.0057169869799</v>
      </c>
      <c r="V3195" t="s">
        <v>28</v>
      </c>
      <c r="W3195">
        <v>1607.8446248068601</v>
      </c>
      <c r="X3195">
        <v>16078.4462480686</v>
      </c>
      <c r="Y3195" t="s">
        <v>30</v>
      </c>
    </row>
    <row r="3196" spans="1:25" x14ac:dyDescent="0.35">
      <c r="A3196" t="s">
        <v>25</v>
      </c>
      <c r="B3196" s="1">
        <v>38403</v>
      </c>
      <c r="C3196">
        <v>22.3</v>
      </c>
      <c r="D3196">
        <v>32</v>
      </c>
      <c r="E3196">
        <v>293</v>
      </c>
      <c r="F3196">
        <v>38.799999999999997</v>
      </c>
      <c r="G3196">
        <v>0</v>
      </c>
      <c r="H3196">
        <v>90.998658183219703</v>
      </c>
      <c r="I3196">
        <v>32.059804858999001</v>
      </c>
      <c r="J3196">
        <v>436.21618385259399</v>
      </c>
      <c r="K3196">
        <v>34.910546343238998</v>
      </c>
      <c r="L3196">
        <v>54.1670596593965</v>
      </c>
      <c r="M3196">
        <v>52.880073238379701</v>
      </c>
      <c r="N3196">
        <v>30.534852674807201</v>
      </c>
      <c r="O3196">
        <v>1450.8592661509001</v>
      </c>
      <c r="P3196">
        <v>8378.5414177570092</v>
      </c>
      <c r="Q3196" t="s">
        <v>31</v>
      </c>
      <c r="R3196" t="s">
        <v>27</v>
      </c>
      <c r="S3196">
        <v>80</v>
      </c>
      <c r="T3196">
        <v>4971.64648024095</v>
      </c>
      <c r="U3196">
        <v>8700.3813404216708</v>
      </c>
      <c r="V3196" t="s">
        <v>31</v>
      </c>
      <c r="W3196">
        <v>4696.8624242116603</v>
      </c>
      <c r="X3196">
        <v>46968.624242116603</v>
      </c>
      <c r="Y3196" t="s">
        <v>30</v>
      </c>
    </row>
    <row r="3197" spans="1:25" x14ac:dyDescent="0.35">
      <c r="A3197" t="s">
        <v>25</v>
      </c>
      <c r="B3197" s="1">
        <v>38404</v>
      </c>
      <c r="C3197">
        <v>15.3</v>
      </c>
      <c r="D3197">
        <v>59</v>
      </c>
      <c r="E3197">
        <v>205</v>
      </c>
      <c r="F3197">
        <v>6.5</v>
      </c>
      <c r="G3197">
        <v>0</v>
      </c>
      <c r="H3197">
        <v>87.907768355488201</v>
      </c>
      <c r="I3197">
        <v>33.397006738999004</v>
      </c>
      <c r="J3197">
        <v>441.97418385259402</v>
      </c>
      <c r="K3197">
        <v>4.4023224039852202</v>
      </c>
      <c r="L3197">
        <v>56.180971227759002</v>
      </c>
      <c r="M3197">
        <v>12.8136691228678</v>
      </c>
      <c r="N3197">
        <v>2.48399666557434</v>
      </c>
      <c r="O3197">
        <v>46.215871980599601</v>
      </c>
      <c r="P3197">
        <v>282.93199015513198</v>
      </c>
      <c r="Q3197" t="s">
        <v>29</v>
      </c>
      <c r="R3197" t="s">
        <v>27</v>
      </c>
      <c r="S3197">
        <v>80</v>
      </c>
      <c r="T3197">
        <v>329.054896311118</v>
      </c>
      <c r="U3197">
        <v>575.84606854445599</v>
      </c>
      <c r="V3197" t="s">
        <v>28</v>
      </c>
      <c r="W3197">
        <v>1045.5554923761399</v>
      </c>
      <c r="X3197">
        <v>10455.5549237614</v>
      </c>
      <c r="Y3197" t="s">
        <v>30</v>
      </c>
    </row>
    <row r="3198" spans="1:25" x14ac:dyDescent="0.35">
      <c r="A3198" t="s">
        <v>25</v>
      </c>
      <c r="B3198" s="1">
        <v>38405</v>
      </c>
      <c r="C3198">
        <v>20.3</v>
      </c>
      <c r="D3198">
        <v>51</v>
      </c>
      <c r="E3198">
        <v>116</v>
      </c>
      <c r="F3198">
        <v>6.7</v>
      </c>
      <c r="G3198">
        <v>0</v>
      </c>
      <c r="H3198">
        <v>87.907766921196199</v>
      </c>
      <c r="I3198">
        <v>35.482357558998999</v>
      </c>
      <c r="J3198">
        <v>448.63218385259398</v>
      </c>
      <c r="K3198">
        <v>4.4469124114654903</v>
      </c>
      <c r="L3198">
        <v>59.249579432692997</v>
      </c>
      <c r="M3198">
        <v>13.312614751800499</v>
      </c>
      <c r="N3198">
        <v>2.6577557039350901</v>
      </c>
      <c r="O3198">
        <v>47.885190714331401</v>
      </c>
      <c r="P3198">
        <v>318.59134809858602</v>
      </c>
      <c r="Q3198" t="s">
        <v>29</v>
      </c>
      <c r="R3198" t="s">
        <v>27</v>
      </c>
      <c r="S3198">
        <v>80</v>
      </c>
      <c r="T3198">
        <v>334.30859977679899</v>
      </c>
      <c r="U3198">
        <v>585.04004960939801</v>
      </c>
      <c r="V3198" t="s">
        <v>28</v>
      </c>
      <c r="W3198">
        <v>1058.1970599906499</v>
      </c>
      <c r="X3198">
        <v>10581.970599906501</v>
      </c>
      <c r="Y3198" t="s">
        <v>30</v>
      </c>
    </row>
    <row r="3199" spans="1:25" x14ac:dyDescent="0.35">
      <c r="A3199" t="s">
        <v>25</v>
      </c>
      <c r="B3199" s="1">
        <v>38406</v>
      </c>
      <c r="C3199">
        <v>17.2</v>
      </c>
      <c r="D3199">
        <v>74</v>
      </c>
      <c r="E3199">
        <v>195</v>
      </c>
      <c r="F3199">
        <v>7.7</v>
      </c>
      <c r="G3199">
        <v>0</v>
      </c>
      <c r="H3199">
        <v>85.0490533781837</v>
      </c>
      <c r="I3199">
        <v>36.428581018998997</v>
      </c>
      <c r="J3199">
        <v>454.73218385259401</v>
      </c>
      <c r="K3199">
        <v>3.12397533483125</v>
      </c>
      <c r="L3199">
        <v>60.700395148257002</v>
      </c>
      <c r="M3199">
        <v>10.1504738456805</v>
      </c>
      <c r="N3199">
        <v>1.64455985377626</v>
      </c>
      <c r="O3199">
        <v>19.389825023334101</v>
      </c>
      <c r="P3199">
        <v>133.88500795392201</v>
      </c>
      <c r="Q3199" t="s">
        <v>29</v>
      </c>
      <c r="R3199" t="s">
        <v>27</v>
      </c>
      <c r="S3199">
        <v>80</v>
      </c>
      <c r="T3199">
        <v>190.61902907754799</v>
      </c>
      <c r="U3199">
        <v>333.58330088571</v>
      </c>
      <c r="V3199" t="s">
        <v>29</v>
      </c>
      <c r="W3199">
        <v>683.78400496807205</v>
      </c>
      <c r="X3199">
        <v>6837.8400496807199</v>
      </c>
      <c r="Y3199" t="s">
        <v>31</v>
      </c>
    </row>
    <row r="3200" spans="1:25" x14ac:dyDescent="0.35">
      <c r="A3200" t="s">
        <v>25</v>
      </c>
      <c r="B3200" s="1">
        <v>38407</v>
      </c>
      <c r="C3200">
        <v>19.7</v>
      </c>
      <c r="D3200">
        <v>43</v>
      </c>
      <c r="E3200">
        <v>258</v>
      </c>
      <c r="F3200">
        <v>27.5</v>
      </c>
      <c r="G3200">
        <v>0</v>
      </c>
      <c r="H3200">
        <v>87.997553505000596</v>
      </c>
      <c r="I3200">
        <v>38.786383738999</v>
      </c>
      <c r="J3200">
        <v>461.28218385259402</v>
      </c>
      <c r="K3200">
        <v>12.8480301879796</v>
      </c>
      <c r="L3200">
        <v>64.098619987554201</v>
      </c>
      <c r="M3200">
        <v>29.955409007439499</v>
      </c>
      <c r="N3200">
        <v>11.1668351057238</v>
      </c>
      <c r="O3200">
        <v>479.60829343337599</v>
      </c>
      <c r="P3200">
        <v>3594.28656995863</v>
      </c>
      <c r="Q3200" t="s">
        <v>32</v>
      </c>
      <c r="R3200" t="s">
        <v>27</v>
      </c>
      <c r="S3200">
        <v>80</v>
      </c>
      <c r="T3200">
        <v>1600.99712190072</v>
      </c>
      <c r="U3200">
        <v>2801.7449633262499</v>
      </c>
      <c r="V3200" t="s">
        <v>32</v>
      </c>
      <c r="W3200">
        <v>3026.4828796182001</v>
      </c>
      <c r="X3200">
        <v>30264.828796181999</v>
      </c>
      <c r="Y3200" t="s">
        <v>30</v>
      </c>
    </row>
    <row r="3201" spans="1:25" x14ac:dyDescent="0.35">
      <c r="A3201" t="s">
        <v>25</v>
      </c>
      <c r="B3201" s="1">
        <v>38408</v>
      </c>
      <c r="C3201">
        <v>18.899999999999999</v>
      </c>
      <c r="D3201">
        <v>62</v>
      </c>
      <c r="E3201">
        <v>134</v>
      </c>
      <c r="F3201">
        <v>11.8</v>
      </c>
      <c r="G3201">
        <v>0</v>
      </c>
      <c r="H3201">
        <v>86.946304344291306</v>
      </c>
      <c r="I3201">
        <v>40.297795738999</v>
      </c>
      <c r="J3201">
        <v>467.68818385259402</v>
      </c>
      <c r="K3201">
        <v>5.0121209282390202</v>
      </c>
      <c r="L3201">
        <v>66.311469382412</v>
      </c>
      <c r="M3201">
        <v>15.5541383522812</v>
      </c>
      <c r="N3201">
        <v>3.5005497081004999</v>
      </c>
      <c r="O3201">
        <v>65.644221863855094</v>
      </c>
      <c r="P3201">
        <v>517.07386881093396</v>
      </c>
      <c r="Q3201" t="s">
        <v>28</v>
      </c>
      <c r="R3201" t="s">
        <v>27</v>
      </c>
      <c r="S3201">
        <v>80</v>
      </c>
      <c r="T3201">
        <v>403.07264686289301</v>
      </c>
      <c r="U3201">
        <v>705.37713201006204</v>
      </c>
      <c r="V3201" t="s">
        <v>28</v>
      </c>
      <c r="W3201">
        <v>1217.7180754096401</v>
      </c>
      <c r="X3201">
        <v>12177.1807540964</v>
      </c>
      <c r="Y3201" t="s">
        <v>30</v>
      </c>
    </row>
    <row r="3202" spans="1:25" x14ac:dyDescent="0.35">
      <c r="A3202" t="s">
        <v>25</v>
      </c>
      <c r="B3202" s="1">
        <v>38409</v>
      </c>
      <c r="C3202">
        <v>21.3</v>
      </c>
      <c r="D3202">
        <v>45</v>
      </c>
      <c r="E3202">
        <v>151</v>
      </c>
      <c r="F3202">
        <v>8.9</v>
      </c>
      <c r="G3202">
        <v>0.4</v>
      </c>
      <c r="H3202">
        <v>88.113043786313398</v>
      </c>
      <c r="I3202">
        <v>42.747874138999002</v>
      </c>
      <c r="J3202">
        <v>474.52618385259399</v>
      </c>
      <c r="K3202">
        <v>5.1166307039201602</v>
      </c>
      <c r="L3202">
        <v>69.780287950442798</v>
      </c>
      <c r="M3202">
        <v>16.251591536947501</v>
      </c>
      <c r="N3202">
        <v>3.78315943341034</v>
      </c>
      <c r="O3202">
        <v>69.604410242166097</v>
      </c>
      <c r="P3202">
        <v>589.79490927146196</v>
      </c>
      <c r="Q3202" t="s">
        <v>28</v>
      </c>
      <c r="R3202" t="s">
        <v>27</v>
      </c>
      <c r="S3202">
        <v>80</v>
      </c>
      <c r="T3202">
        <v>416.20683468957901</v>
      </c>
      <c r="U3202">
        <v>728.36196070676397</v>
      </c>
      <c r="V3202" t="s">
        <v>28</v>
      </c>
      <c r="W3202">
        <v>1247.0175212833001</v>
      </c>
      <c r="X3202">
        <v>12470.175212833001</v>
      </c>
      <c r="Y3202" t="s">
        <v>30</v>
      </c>
    </row>
    <row r="3203" spans="1:25" x14ac:dyDescent="0.35">
      <c r="A3203" t="s">
        <v>25</v>
      </c>
      <c r="B3203" s="1">
        <v>38410</v>
      </c>
      <c r="C3203">
        <v>19.899999999999999</v>
      </c>
      <c r="D3203">
        <v>33</v>
      </c>
      <c r="E3203">
        <v>260</v>
      </c>
      <c r="F3203">
        <v>50.3</v>
      </c>
      <c r="G3203">
        <v>8</v>
      </c>
      <c r="H3203">
        <v>79.682055862386505</v>
      </c>
      <c r="I3203">
        <v>26.2583426505322</v>
      </c>
      <c r="J3203">
        <v>447.90968921029202</v>
      </c>
      <c r="K3203">
        <v>11.066404157341299</v>
      </c>
      <c r="L3203">
        <v>45.803676704988398</v>
      </c>
      <c r="M3203">
        <v>22.866158627013299</v>
      </c>
      <c r="N3203">
        <v>6.9237422046602797</v>
      </c>
      <c r="O3203">
        <v>342.35110311969402</v>
      </c>
      <c r="P3203">
        <v>1493.61491263057</v>
      </c>
      <c r="Q3203" t="s">
        <v>28</v>
      </c>
      <c r="R3203" t="s">
        <v>27</v>
      </c>
      <c r="S3203">
        <v>80</v>
      </c>
      <c r="T3203">
        <v>1304.9614753302101</v>
      </c>
      <c r="U3203">
        <v>2283.6825818278598</v>
      </c>
      <c r="V3203" t="s">
        <v>32</v>
      </c>
      <c r="W3203">
        <v>2694.1854210176598</v>
      </c>
      <c r="X3203">
        <v>26941.8542101766</v>
      </c>
      <c r="Y3203" t="s">
        <v>30</v>
      </c>
    </row>
    <row r="3204" spans="1:25" x14ac:dyDescent="0.35">
      <c r="A3204" t="s">
        <v>25</v>
      </c>
      <c r="B3204" s="1">
        <v>38411</v>
      </c>
      <c r="C3204">
        <v>12.7</v>
      </c>
      <c r="D3204">
        <v>46</v>
      </c>
      <c r="E3204">
        <v>210</v>
      </c>
      <c r="F3204">
        <v>20.2</v>
      </c>
      <c r="G3204">
        <v>0</v>
      </c>
      <c r="H3204">
        <v>84.874221788483794</v>
      </c>
      <c r="I3204">
        <v>27.740321890532201</v>
      </c>
      <c r="J3204">
        <v>453.19968921029198</v>
      </c>
      <c r="K3204">
        <v>5.7257115612026404</v>
      </c>
      <c r="L3204">
        <v>48.1174753646198</v>
      </c>
      <c r="M3204">
        <v>14.429092149397199</v>
      </c>
      <c r="N3204">
        <v>3.0649397834106198</v>
      </c>
      <c r="O3204">
        <v>84.811674023307603</v>
      </c>
      <c r="P3204">
        <v>402.608012939449</v>
      </c>
      <c r="Q3204" t="s">
        <v>29</v>
      </c>
      <c r="R3204" t="s">
        <v>27</v>
      </c>
      <c r="S3204">
        <v>80</v>
      </c>
      <c r="T3204">
        <v>495.13725438292198</v>
      </c>
      <c r="U3204">
        <v>866.49019517011402</v>
      </c>
      <c r="V3204" t="s">
        <v>28</v>
      </c>
      <c r="W3204">
        <v>1416.07214157308</v>
      </c>
      <c r="X3204">
        <v>14160.721415730801</v>
      </c>
      <c r="Y3204" t="s">
        <v>30</v>
      </c>
    </row>
    <row r="3205" spans="1:25" x14ac:dyDescent="0.35">
      <c r="A3205" t="s">
        <v>25</v>
      </c>
      <c r="B3205" s="1">
        <v>38412</v>
      </c>
      <c r="C3205">
        <v>9.1999999999999993</v>
      </c>
      <c r="D3205">
        <v>59</v>
      </c>
      <c r="E3205">
        <v>226</v>
      </c>
      <c r="F3205">
        <v>8.8000000000000007</v>
      </c>
      <c r="G3205">
        <v>0</v>
      </c>
      <c r="H3205">
        <v>84.874220383708504</v>
      </c>
      <c r="I3205">
        <v>28.476171194532199</v>
      </c>
      <c r="J3205">
        <v>456.55968921029199</v>
      </c>
      <c r="K3205">
        <v>3.22367057150535</v>
      </c>
      <c r="L3205">
        <v>49.269801926470997</v>
      </c>
      <c r="M3205">
        <v>9.1846122809600192</v>
      </c>
      <c r="N3205">
        <v>1.3778012331534399</v>
      </c>
      <c r="O3205">
        <v>20.184002767354102</v>
      </c>
      <c r="P3205">
        <v>99.720758865523706</v>
      </c>
      <c r="Q3205" t="s">
        <v>29</v>
      </c>
      <c r="R3205" t="s">
        <v>27</v>
      </c>
      <c r="S3205">
        <v>70</v>
      </c>
      <c r="T3205">
        <v>133.660766566712</v>
      </c>
      <c r="U3205">
        <v>233.906341491745</v>
      </c>
      <c r="V3205" t="s">
        <v>29</v>
      </c>
      <c r="W3205">
        <v>711.71763535183402</v>
      </c>
      <c r="X3205">
        <v>7117.17635351834</v>
      </c>
      <c r="Y3205" t="s">
        <v>31</v>
      </c>
    </row>
    <row r="3206" spans="1:25" x14ac:dyDescent="0.35">
      <c r="A3206" t="s">
        <v>25</v>
      </c>
      <c r="B3206" s="1">
        <v>38413</v>
      </c>
      <c r="C3206">
        <v>21.7</v>
      </c>
      <c r="D3206">
        <v>24</v>
      </c>
      <c r="E3206">
        <v>279</v>
      </c>
      <c r="F3206">
        <v>41.4</v>
      </c>
      <c r="G3206">
        <v>0</v>
      </c>
      <c r="H3206">
        <v>91.9776841296691</v>
      </c>
      <c r="I3206">
        <v>31.4955405385322</v>
      </c>
      <c r="J3206">
        <v>462.16968921029201</v>
      </c>
      <c r="K3206">
        <v>45.3732781779444</v>
      </c>
      <c r="L3206">
        <v>53.821609720654202</v>
      </c>
      <c r="M3206">
        <v>61.953830799984502</v>
      </c>
      <c r="N3206">
        <v>40.413787789299299</v>
      </c>
      <c r="O3206">
        <v>1615.76484039872</v>
      </c>
      <c r="P3206">
        <v>9234.9507997142591</v>
      </c>
      <c r="Q3206" t="s">
        <v>31</v>
      </c>
      <c r="R3206" t="s">
        <v>27</v>
      </c>
      <c r="S3206">
        <v>70</v>
      </c>
      <c r="T3206">
        <v>4068.2347422296202</v>
      </c>
      <c r="U3206">
        <v>7119.4107989018303</v>
      </c>
      <c r="V3206" t="s">
        <v>31</v>
      </c>
      <c r="W3206">
        <v>4841.2311811650097</v>
      </c>
      <c r="X3206">
        <v>48412.311811650099</v>
      </c>
      <c r="Y3206" t="s">
        <v>30</v>
      </c>
    </row>
    <row r="3207" spans="1:25" x14ac:dyDescent="0.35">
      <c r="A3207" t="s">
        <v>25</v>
      </c>
      <c r="B3207" s="1">
        <v>38414</v>
      </c>
      <c r="C3207">
        <v>17.7</v>
      </c>
      <c r="D3207">
        <v>35</v>
      </c>
      <c r="E3207">
        <v>125</v>
      </c>
      <c r="F3207">
        <v>19.399999999999999</v>
      </c>
      <c r="G3207">
        <v>0</v>
      </c>
      <c r="H3207">
        <v>91.388576482870207</v>
      </c>
      <c r="I3207">
        <v>33.624851098532197</v>
      </c>
      <c r="J3207">
        <v>467.05968921029199</v>
      </c>
      <c r="K3207">
        <v>13.8839845834824</v>
      </c>
      <c r="L3207">
        <v>56.9921640574752</v>
      </c>
      <c r="M3207">
        <v>29.800618020151902</v>
      </c>
      <c r="N3207">
        <v>11.0649035673919</v>
      </c>
      <c r="O3207">
        <v>534.49927588821095</v>
      </c>
      <c r="P3207">
        <v>3347.1351663292699</v>
      </c>
      <c r="Q3207" t="s">
        <v>32</v>
      </c>
      <c r="R3207" t="s">
        <v>27</v>
      </c>
      <c r="S3207">
        <v>70</v>
      </c>
      <c r="T3207">
        <v>1183.6032976791901</v>
      </c>
      <c r="U3207">
        <v>2071.3057709385798</v>
      </c>
      <c r="V3207" t="s">
        <v>32</v>
      </c>
      <c r="W3207">
        <v>3198.9927557277501</v>
      </c>
      <c r="X3207">
        <v>31989.9275572775</v>
      </c>
      <c r="Y3207" t="s">
        <v>30</v>
      </c>
    </row>
    <row r="3208" spans="1:25" x14ac:dyDescent="0.35">
      <c r="A3208" t="s">
        <v>25</v>
      </c>
      <c r="B3208" s="1">
        <v>38415</v>
      </c>
      <c r="C3208">
        <v>19.5</v>
      </c>
      <c r="D3208">
        <v>38</v>
      </c>
      <c r="E3208">
        <v>118</v>
      </c>
      <c r="F3208">
        <v>11.1</v>
      </c>
      <c r="G3208">
        <v>0</v>
      </c>
      <c r="H3208">
        <v>91.054316773250505</v>
      </c>
      <c r="I3208">
        <v>35.850346554532202</v>
      </c>
      <c r="J3208">
        <v>472.27368921029199</v>
      </c>
      <c r="K3208">
        <v>8.7138989626951897</v>
      </c>
      <c r="L3208">
        <v>60.264064130817701</v>
      </c>
      <c r="M3208">
        <v>22.186625002145899</v>
      </c>
      <c r="N3208">
        <v>6.5637254078724796</v>
      </c>
      <c r="O3208">
        <v>226.504307755773</v>
      </c>
      <c r="P3208">
        <v>1546.8445993022201</v>
      </c>
      <c r="Q3208" t="s">
        <v>28</v>
      </c>
      <c r="R3208" t="s">
        <v>27</v>
      </c>
      <c r="S3208">
        <v>70</v>
      </c>
      <c r="T3208">
        <v>619.01557656003797</v>
      </c>
      <c r="U3208">
        <v>1083.27725898007</v>
      </c>
      <c r="V3208" t="s">
        <v>28</v>
      </c>
      <c r="W3208">
        <v>2182.4067095993601</v>
      </c>
      <c r="X3208">
        <v>21824.0670959936</v>
      </c>
      <c r="Y3208" t="s">
        <v>30</v>
      </c>
    </row>
    <row r="3209" spans="1:25" x14ac:dyDescent="0.35">
      <c r="A3209" t="s">
        <v>25</v>
      </c>
      <c r="B3209" s="1">
        <v>38416</v>
      </c>
      <c r="C3209">
        <v>22.3</v>
      </c>
      <c r="D3209">
        <v>35</v>
      </c>
      <c r="E3209">
        <v>60</v>
      </c>
      <c r="F3209">
        <v>9.4</v>
      </c>
      <c r="G3209">
        <v>0</v>
      </c>
      <c r="H3209">
        <v>91.054315308342296</v>
      </c>
      <c r="I3209">
        <v>38.500658634532201</v>
      </c>
      <c r="J3209">
        <v>477.99168921029201</v>
      </c>
      <c r="K3209">
        <v>7.9985167963878601</v>
      </c>
      <c r="L3209">
        <v>64.0947616079835</v>
      </c>
      <c r="M3209">
        <v>21.549297818527599</v>
      </c>
      <c r="N3209">
        <v>6.2336947531443503</v>
      </c>
      <c r="O3209">
        <v>191.17537420845599</v>
      </c>
      <c r="P3209">
        <v>1432.5811601533501</v>
      </c>
      <c r="Q3209" t="s">
        <v>28</v>
      </c>
      <c r="R3209" t="s">
        <v>27</v>
      </c>
      <c r="S3209">
        <v>70</v>
      </c>
      <c r="T3209">
        <v>546.071362637726</v>
      </c>
      <c r="U3209">
        <v>955.62488461602095</v>
      </c>
      <c r="V3209" t="s">
        <v>28</v>
      </c>
      <c r="W3209">
        <v>2010.1321188112299</v>
      </c>
      <c r="X3209">
        <v>20101.321188112299</v>
      </c>
      <c r="Y3209" t="s">
        <v>30</v>
      </c>
    </row>
    <row r="3210" spans="1:25" x14ac:dyDescent="0.35">
      <c r="A3210" t="s">
        <v>25</v>
      </c>
      <c r="B3210" s="1">
        <v>38417</v>
      </c>
      <c r="C3210">
        <v>22.4</v>
      </c>
      <c r="D3210">
        <v>32</v>
      </c>
      <c r="E3210">
        <v>290</v>
      </c>
      <c r="F3210">
        <v>16.5</v>
      </c>
      <c r="G3210">
        <v>0</v>
      </c>
      <c r="H3210">
        <v>91.083648141273798</v>
      </c>
      <c r="I3210">
        <v>41.285141674532198</v>
      </c>
      <c r="J3210">
        <v>483.727689210292</v>
      </c>
      <c r="K3210">
        <v>11.4868731849425</v>
      </c>
      <c r="L3210">
        <v>68.050389108819303</v>
      </c>
      <c r="M3210">
        <v>28.5984917334236</v>
      </c>
      <c r="N3210">
        <v>10.287177724793599</v>
      </c>
      <c r="O3210">
        <v>397.17277483862102</v>
      </c>
      <c r="P3210">
        <v>3247.5238450020302</v>
      </c>
      <c r="Q3210" t="s">
        <v>32</v>
      </c>
      <c r="R3210" t="s">
        <v>27</v>
      </c>
      <c r="S3210">
        <v>70</v>
      </c>
      <c r="T3210">
        <v>916.14096523773901</v>
      </c>
      <c r="U3210">
        <v>1603.2466891660399</v>
      </c>
      <c r="V3210" t="s">
        <v>28</v>
      </c>
      <c r="W3210">
        <v>2776.8083408129601</v>
      </c>
      <c r="X3210">
        <v>27768.083408129602</v>
      </c>
      <c r="Y3210" t="s">
        <v>30</v>
      </c>
    </row>
    <row r="3211" spans="1:25" x14ac:dyDescent="0.35">
      <c r="A3211" t="s">
        <v>25</v>
      </c>
      <c r="B3211" s="1">
        <v>38418</v>
      </c>
      <c r="C3211">
        <v>13.3</v>
      </c>
      <c r="D3211">
        <v>41</v>
      </c>
      <c r="E3211">
        <v>236</v>
      </c>
      <c r="F3211">
        <v>29.8</v>
      </c>
      <c r="G3211">
        <v>4</v>
      </c>
      <c r="H3211">
        <v>73.440552020031205</v>
      </c>
      <c r="I3211">
        <v>30.861566899468301</v>
      </c>
      <c r="J3211">
        <v>474.52574483625602</v>
      </c>
      <c r="K3211">
        <v>3.1826044312381399</v>
      </c>
      <c r="L3211">
        <v>53.090983867118602</v>
      </c>
      <c r="M3211">
        <v>9.5066993232585695</v>
      </c>
      <c r="N3211">
        <v>1.4644736983575599</v>
      </c>
      <c r="O3211">
        <v>19.834926217018602</v>
      </c>
      <c r="P3211">
        <v>110.88131825198001</v>
      </c>
      <c r="Q3211" t="s">
        <v>29</v>
      </c>
      <c r="R3211" t="s">
        <v>27</v>
      </c>
      <c r="S3211">
        <v>70</v>
      </c>
      <c r="T3211">
        <v>130.93598972736899</v>
      </c>
      <c r="U3211">
        <v>229.13798202289601</v>
      </c>
      <c r="V3211" t="s">
        <v>29</v>
      </c>
      <c r="W3211">
        <v>700.19992907289998</v>
      </c>
      <c r="X3211">
        <v>7001.9992907289998</v>
      </c>
      <c r="Y3211" t="s">
        <v>31</v>
      </c>
    </row>
    <row r="3212" spans="1:25" x14ac:dyDescent="0.35">
      <c r="A3212" t="s">
        <v>25</v>
      </c>
      <c r="B3212" s="1">
        <v>38419</v>
      </c>
      <c r="C3212">
        <v>11.1</v>
      </c>
      <c r="D3212">
        <v>74</v>
      </c>
      <c r="E3212">
        <v>329</v>
      </c>
      <c r="F3212">
        <v>25.5</v>
      </c>
      <c r="G3212">
        <v>2.4</v>
      </c>
      <c r="H3212">
        <v>64.878806228196297</v>
      </c>
      <c r="I3212">
        <v>26.587151278240501</v>
      </c>
      <c r="J3212">
        <v>478.22774483625602</v>
      </c>
      <c r="K3212">
        <v>1.89583595114695</v>
      </c>
      <c r="L3212">
        <v>46.685572124267701</v>
      </c>
      <c r="M3212">
        <v>5.4574919732961904</v>
      </c>
      <c r="N3212">
        <v>0.54833592598319802</v>
      </c>
      <c r="O3212">
        <v>4.7288358318478201</v>
      </c>
      <c r="P3212">
        <v>21.320201524795198</v>
      </c>
      <c r="Q3212" t="s">
        <v>29</v>
      </c>
      <c r="R3212" t="s">
        <v>27</v>
      </c>
      <c r="S3212">
        <v>70</v>
      </c>
      <c r="T3212">
        <v>56.359736325638401</v>
      </c>
      <c r="U3212">
        <v>98.629538569867293</v>
      </c>
      <c r="V3212" t="s">
        <v>29</v>
      </c>
      <c r="W3212">
        <v>353.09388582779297</v>
      </c>
      <c r="X3212">
        <v>3530.9388582779302</v>
      </c>
      <c r="Y3212" t="s">
        <v>32</v>
      </c>
    </row>
    <row r="3213" spans="1:25" x14ac:dyDescent="0.35">
      <c r="A3213" t="s">
        <v>25</v>
      </c>
      <c r="B3213" s="1">
        <v>38420</v>
      </c>
      <c r="C3213">
        <v>14</v>
      </c>
      <c r="D3213">
        <v>38</v>
      </c>
      <c r="E3213">
        <v>273</v>
      </c>
      <c r="F3213">
        <v>31.5</v>
      </c>
      <c r="G3213">
        <v>1.6</v>
      </c>
      <c r="H3213">
        <v>78.503607940131502</v>
      </c>
      <c r="I3213">
        <v>27.0748519183573</v>
      </c>
      <c r="J3213">
        <v>482.45174483625601</v>
      </c>
      <c r="K3213">
        <v>4.8079432924977601</v>
      </c>
      <c r="L3213">
        <v>47.487316935851297</v>
      </c>
      <c r="M3213">
        <v>12.491867617001899</v>
      </c>
      <c r="N3213">
        <v>2.3746486140412801</v>
      </c>
      <c r="O3213">
        <v>55.461280378416603</v>
      </c>
      <c r="P3213">
        <v>257.44197162099101</v>
      </c>
      <c r="Q3213" t="s">
        <v>29</v>
      </c>
      <c r="R3213" t="s">
        <v>27</v>
      </c>
      <c r="S3213">
        <v>70</v>
      </c>
      <c r="T3213">
        <v>251.853986095571</v>
      </c>
      <c r="U3213">
        <v>440.74447566725001</v>
      </c>
      <c r="V3213" t="s">
        <v>29</v>
      </c>
      <c r="W3213">
        <v>1160.2775196871801</v>
      </c>
      <c r="X3213">
        <v>11602.7751968718</v>
      </c>
      <c r="Y3213" t="s">
        <v>30</v>
      </c>
    </row>
    <row r="3214" spans="1:25" x14ac:dyDescent="0.35">
      <c r="A3214" t="s">
        <v>25</v>
      </c>
      <c r="B3214" s="1">
        <v>38421</v>
      </c>
      <c r="C3214">
        <v>14.8</v>
      </c>
      <c r="D3214">
        <v>51</v>
      </c>
      <c r="E3214">
        <v>302</v>
      </c>
      <c r="F3214">
        <v>51</v>
      </c>
      <c r="G3214">
        <v>5.8</v>
      </c>
      <c r="H3214">
        <v>70.980968585362504</v>
      </c>
      <c r="I3214">
        <v>17.6079643899754</v>
      </c>
      <c r="J3214">
        <v>464.16861562780599</v>
      </c>
      <c r="K3214">
        <v>6.5679558682543497</v>
      </c>
      <c r="L3214">
        <v>32.165482009425801</v>
      </c>
      <c r="M3214">
        <v>12.9089630841627</v>
      </c>
      <c r="N3214">
        <v>2.5167878529314698</v>
      </c>
      <c r="O3214">
        <v>103.99336407717701</v>
      </c>
      <c r="P3214">
        <v>237.11920220205499</v>
      </c>
      <c r="Q3214" t="s">
        <v>29</v>
      </c>
      <c r="R3214" t="s">
        <v>27</v>
      </c>
      <c r="S3214">
        <v>70</v>
      </c>
      <c r="T3214">
        <v>406.87734583552799</v>
      </c>
      <c r="U3214">
        <v>712.03535521217395</v>
      </c>
      <c r="V3214" t="s">
        <v>28</v>
      </c>
      <c r="W3214">
        <v>1643.7877704259599</v>
      </c>
      <c r="X3214">
        <v>16437.877704259601</v>
      </c>
      <c r="Y3214" t="s">
        <v>30</v>
      </c>
    </row>
    <row r="3215" spans="1:25" x14ac:dyDescent="0.35">
      <c r="A3215" t="s">
        <v>25</v>
      </c>
      <c r="B3215" s="1">
        <v>38422</v>
      </c>
      <c r="C3215">
        <v>9.5</v>
      </c>
      <c r="D3215">
        <v>50</v>
      </c>
      <c r="E3215">
        <v>84</v>
      </c>
      <c r="F3215">
        <v>6.7</v>
      </c>
      <c r="G3215">
        <v>4.4000000000000004</v>
      </c>
      <c r="H3215">
        <v>55.315839533034101</v>
      </c>
      <c r="I3215">
        <v>12.3049993088825</v>
      </c>
      <c r="J3215">
        <v>452.89192104748201</v>
      </c>
      <c r="K3215">
        <v>0.40183566739915</v>
      </c>
      <c r="L3215">
        <v>23.044697010425399</v>
      </c>
      <c r="M3215">
        <v>0.39874491834609799</v>
      </c>
      <c r="N3215">
        <v>5.3431742772416801E-3</v>
      </c>
      <c r="O3215">
        <v>4.2042654291345197E-2</v>
      </c>
      <c r="P3215">
        <v>4.9054943013563897E-2</v>
      </c>
      <c r="Q3215" t="s">
        <v>26</v>
      </c>
      <c r="R3215" t="s">
        <v>27</v>
      </c>
      <c r="S3215">
        <v>70</v>
      </c>
      <c r="T3215">
        <v>4.2146703256488296</v>
      </c>
      <c r="U3215">
        <v>7.3756730698854502</v>
      </c>
      <c r="V3215" t="s">
        <v>26</v>
      </c>
      <c r="W3215">
        <v>38.458560896252699</v>
      </c>
      <c r="X3215">
        <v>0</v>
      </c>
      <c r="Y3215" t="s">
        <v>26</v>
      </c>
    </row>
    <row r="3216" spans="1:25" x14ac:dyDescent="0.35">
      <c r="A3216" t="s">
        <v>25</v>
      </c>
      <c r="B3216" s="1">
        <v>38423</v>
      </c>
      <c r="C3216">
        <v>19</v>
      </c>
      <c r="D3216">
        <v>46</v>
      </c>
      <c r="E3216">
        <v>208</v>
      </c>
      <c r="F3216">
        <v>10.6</v>
      </c>
      <c r="G3216">
        <v>0</v>
      </c>
      <c r="H3216">
        <v>78.562993146813795</v>
      </c>
      <c r="I3216">
        <v>14.1962871008825</v>
      </c>
      <c r="J3216">
        <v>458.01592104748198</v>
      </c>
      <c r="K3216">
        <v>1.6861090714951901</v>
      </c>
      <c r="L3216">
        <v>26.3507114221593</v>
      </c>
      <c r="M3216">
        <v>3.1318908698781001</v>
      </c>
      <c r="N3216">
        <v>0.20518547913878801</v>
      </c>
      <c r="O3216">
        <v>2.8351963910746698</v>
      </c>
      <c r="P3216">
        <v>4.35572558601441</v>
      </c>
      <c r="Q3216" t="s">
        <v>26</v>
      </c>
      <c r="R3216" t="s">
        <v>27</v>
      </c>
      <c r="S3216">
        <v>70</v>
      </c>
      <c r="T3216">
        <v>46.461659597123898</v>
      </c>
      <c r="U3216">
        <v>81.307904294966903</v>
      </c>
      <c r="V3216" t="s">
        <v>29</v>
      </c>
      <c r="W3216">
        <v>300.70801561749499</v>
      </c>
      <c r="X3216">
        <v>3007.0801561749499</v>
      </c>
      <c r="Y3216" t="s">
        <v>32</v>
      </c>
    </row>
    <row r="3217" spans="1:25" x14ac:dyDescent="0.35">
      <c r="A3217" t="s">
        <v>25</v>
      </c>
      <c r="B3217" s="1">
        <v>38424</v>
      </c>
      <c r="C3217">
        <v>14</v>
      </c>
      <c r="D3217">
        <v>75</v>
      </c>
      <c r="E3217">
        <v>246</v>
      </c>
      <c r="F3217">
        <v>5.0999999999999996</v>
      </c>
      <c r="G3217">
        <v>0</v>
      </c>
      <c r="H3217">
        <v>80.207836232428207</v>
      </c>
      <c r="I3217">
        <v>14.854073300882501</v>
      </c>
      <c r="J3217">
        <v>462.23992104748203</v>
      </c>
      <c r="K3217">
        <v>1.5013622812354499</v>
      </c>
      <c r="L3217">
        <v>27.498950631359001</v>
      </c>
      <c r="M3217">
        <v>2.8037058044831502</v>
      </c>
      <c r="N3217">
        <v>0.16867678867014599</v>
      </c>
      <c r="O3217">
        <v>2.0820181517212601</v>
      </c>
      <c r="P3217">
        <v>3.4857941699241102</v>
      </c>
      <c r="Q3217" t="s">
        <v>26</v>
      </c>
      <c r="R3217" t="s">
        <v>27</v>
      </c>
      <c r="S3217">
        <v>70</v>
      </c>
      <c r="T3217">
        <v>38.351223741360997</v>
      </c>
      <c r="U3217">
        <v>67.114641547381794</v>
      </c>
      <c r="V3217" t="s">
        <v>29</v>
      </c>
      <c r="W3217">
        <v>256.09586959272099</v>
      </c>
      <c r="X3217">
        <v>2560.9586959272101</v>
      </c>
      <c r="Y3217" t="s">
        <v>32</v>
      </c>
    </row>
    <row r="3218" spans="1:25" x14ac:dyDescent="0.35">
      <c r="A3218" t="s">
        <v>25</v>
      </c>
      <c r="B3218" s="1">
        <v>38425</v>
      </c>
      <c r="C3218">
        <v>19.3</v>
      </c>
      <c r="D3218">
        <v>49</v>
      </c>
      <c r="E3218">
        <v>112</v>
      </c>
      <c r="F3218">
        <v>7.1</v>
      </c>
      <c r="G3218">
        <v>0</v>
      </c>
      <c r="H3218">
        <v>85.384334124097094</v>
      </c>
      <c r="I3218">
        <v>16.666949492882502</v>
      </c>
      <c r="J3218">
        <v>467.41792104748203</v>
      </c>
      <c r="K3218">
        <v>3.1747125729580299</v>
      </c>
      <c r="L3218">
        <v>30.605601701922701</v>
      </c>
      <c r="M3218">
        <v>6.7572992256375199</v>
      </c>
      <c r="N3218">
        <v>0.80032683819732497</v>
      </c>
      <c r="O3218">
        <v>16.886391792784501</v>
      </c>
      <c r="P3218">
        <v>34.954363515263402</v>
      </c>
      <c r="Q3218" t="s">
        <v>29</v>
      </c>
      <c r="R3218" t="s">
        <v>27</v>
      </c>
      <c r="S3218">
        <v>70</v>
      </c>
      <c r="T3218">
        <v>130.41456074431801</v>
      </c>
      <c r="U3218">
        <v>228.225481302557</v>
      </c>
      <c r="V3218" t="s">
        <v>29</v>
      </c>
      <c r="W3218">
        <v>697.98830300468603</v>
      </c>
      <c r="X3218">
        <v>6979.8830300468599</v>
      </c>
      <c r="Y3218" t="s">
        <v>31</v>
      </c>
    </row>
    <row r="3219" spans="1:25" x14ac:dyDescent="0.35">
      <c r="A3219" t="s">
        <v>25</v>
      </c>
      <c r="B3219" s="1">
        <v>38426</v>
      </c>
      <c r="C3219">
        <v>19.3</v>
      </c>
      <c r="D3219">
        <v>55</v>
      </c>
      <c r="E3219">
        <v>145</v>
      </c>
      <c r="F3219">
        <v>14.5</v>
      </c>
      <c r="G3219">
        <v>0</v>
      </c>
      <c r="H3219">
        <v>86.143520026462795</v>
      </c>
      <c r="I3219">
        <v>18.2665461328825</v>
      </c>
      <c r="J3219">
        <v>472.59592104748202</v>
      </c>
      <c r="K3219">
        <v>5.1256447706853798</v>
      </c>
      <c r="L3219">
        <v>33.314001118350603</v>
      </c>
      <c r="M3219">
        <v>10.7770275045978</v>
      </c>
      <c r="N3219">
        <v>1.8284880170064699</v>
      </c>
      <c r="O3219">
        <v>58.678943349485202</v>
      </c>
      <c r="P3219">
        <v>143.14001243358399</v>
      </c>
      <c r="Q3219" t="s">
        <v>29</v>
      </c>
      <c r="R3219" t="s">
        <v>27</v>
      </c>
      <c r="S3219">
        <v>70</v>
      </c>
      <c r="T3219">
        <v>278.23034600827799</v>
      </c>
      <c r="U3219">
        <v>486.90310551448698</v>
      </c>
      <c r="V3219" t="s">
        <v>29</v>
      </c>
      <c r="W3219">
        <v>1249.54110559169</v>
      </c>
      <c r="X3219">
        <v>12495.4110559169</v>
      </c>
      <c r="Y3219" t="s">
        <v>30</v>
      </c>
    </row>
    <row r="3220" spans="1:25" x14ac:dyDescent="0.35">
      <c r="A3220" t="s">
        <v>25</v>
      </c>
      <c r="B3220" s="1">
        <v>38427</v>
      </c>
      <c r="C3220">
        <v>18.2</v>
      </c>
      <c r="D3220">
        <v>59</v>
      </c>
      <c r="E3220">
        <v>235</v>
      </c>
      <c r="F3220">
        <v>10.6</v>
      </c>
      <c r="G3220">
        <v>0</v>
      </c>
      <c r="H3220">
        <v>86.143518609337207</v>
      </c>
      <c r="I3220">
        <v>19.645370556882501</v>
      </c>
      <c r="J3220">
        <v>477.57592104748198</v>
      </c>
      <c r="K3220">
        <v>4.2111472921589801</v>
      </c>
      <c r="L3220">
        <v>35.626906006852998</v>
      </c>
      <c r="M3220">
        <v>9.5048982284023396</v>
      </c>
      <c r="N3220">
        <v>1.46398264352313</v>
      </c>
      <c r="O3220">
        <v>36.862126099106597</v>
      </c>
      <c r="P3220">
        <v>102.13563867168899</v>
      </c>
      <c r="Q3220" t="s">
        <v>29</v>
      </c>
      <c r="R3220" t="s">
        <v>27</v>
      </c>
      <c r="S3220">
        <v>70</v>
      </c>
      <c r="T3220">
        <v>204.55339801983999</v>
      </c>
      <c r="U3220">
        <v>357.96844653471999</v>
      </c>
      <c r="V3220" t="s">
        <v>29</v>
      </c>
      <c r="W3220">
        <v>991.30284229148197</v>
      </c>
      <c r="X3220">
        <v>9913.0284229148201</v>
      </c>
      <c r="Y3220" t="s">
        <v>31</v>
      </c>
    </row>
    <row r="3221" spans="1:25" x14ac:dyDescent="0.35">
      <c r="A3221" t="s">
        <v>25</v>
      </c>
      <c r="B3221" s="1">
        <v>38428</v>
      </c>
      <c r="C3221">
        <v>17.3</v>
      </c>
      <c r="D3221">
        <v>64</v>
      </c>
      <c r="E3221">
        <v>191</v>
      </c>
      <c r="F3221">
        <v>7.7</v>
      </c>
      <c r="G3221">
        <v>0</v>
      </c>
      <c r="H3221">
        <v>86.081455973474903</v>
      </c>
      <c r="I3221">
        <v>20.799589308882499</v>
      </c>
      <c r="J3221">
        <v>482.39392104748202</v>
      </c>
      <c r="K3221">
        <v>3.60698142233977</v>
      </c>
      <c r="L3221">
        <v>37.551380452625402</v>
      </c>
      <c r="M3221">
        <v>8.5859486997356491</v>
      </c>
      <c r="N3221">
        <v>1.2228527824178901</v>
      </c>
      <c r="O3221">
        <v>25.213255552677001</v>
      </c>
      <c r="P3221">
        <v>77.062406768913704</v>
      </c>
      <c r="Q3221" t="s">
        <v>29</v>
      </c>
      <c r="R3221" t="s">
        <v>27</v>
      </c>
      <c r="S3221">
        <v>70</v>
      </c>
      <c r="T3221">
        <v>159.99213769468301</v>
      </c>
      <c r="U3221">
        <v>279.98624096569603</v>
      </c>
      <c r="V3221" t="s">
        <v>29</v>
      </c>
      <c r="W3221">
        <v>819.82597283155496</v>
      </c>
      <c r="X3221">
        <v>8198.2597283155501</v>
      </c>
      <c r="Y3221" t="s">
        <v>31</v>
      </c>
    </row>
    <row r="3222" spans="1:25" x14ac:dyDescent="0.35">
      <c r="A3222" t="s">
        <v>25</v>
      </c>
      <c r="B3222" s="1">
        <v>38429</v>
      </c>
      <c r="C3222">
        <v>15.9</v>
      </c>
      <c r="D3222">
        <v>73</v>
      </c>
      <c r="E3222">
        <v>189</v>
      </c>
      <c r="F3222">
        <v>10.4</v>
      </c>
      <c r="G3222">
        <v>0</v>
      </c>
      <c r="H3222">
        <v>84.625969587430404</v>
      </c>
      <c r="I3222">
        <v>21.5993876288825</v>
      </c>
      <c r="J3222">
        <v>486.959921047482</v>
      </c>
      <c r="K3222">
        <v>3.3778527418225099</v>
      </c>
      <c r="L3222">
        <v>38.8866733062683</v>
      </c>
      <c r="M3222">
        <v>8.2812484546574794</v>
      </c>
      <c r="N3222">
        <v>1.14709264683692</v>
      </c>
      <c r="O3222">
        <v>21.475140202946601</v>
      </c>
      <c r="P3222">
        <v>69.997156430924306</v>
      </c>
      <c r="Q3222" t="s">
        <v>29</v>
      </c>
      <c r="R3222" t="s">
        <v>27</v>
      </c>
      <c r="S3222">
        <v>70</v>
      </c>
      <c r="T3222">
        <v>144.05996992973701</v>
      </c>
      <c r="U3222">
        <v>252.10494737703999</v>
      </c>
      <c r="V3222" t="s">
        <v>29</v>
      </c>
      <c r="W3222">
        <v>755.08623632813999</v>
      </c>
      <c r="X3222">
        <v>7550.8623632813997</v>
      </c>
      <c r="Y3222" t="s">
        <v>31</v>
      </c>
    </row>
    <row r="3223" spans="1:25" x14ac:dyDescent="0.35">
      <c r="A3223" t="s">
        <v>25</v>
      </c>
      <c r="B3223" s="1">
        <v>38430</v>
      </c>
      <c r="C3223">
        <v>15.6</v>
      </c>
      <c r="D3223">
        <v>71</v>
      </c>
      <c r="E3223">
        <v>227</v>
      </c>
      <c r="F3223">
        <v>9.3000000000000007</v>
      </c>
      <c r="G3223">
        <v>0</v>
      </c>
      <c r="H3223">
        <v>84.548198709303307</v>
      </c>
      <c r="I3223">
        <v>22.4432706928825</v>
      </c>
      <c r="J3223">
        <v>491.471921047482</v>
      </c>
      <c r="K3223">
        <v>3.16210966392774</v>
      </c>
      <c r="L3223">
        <v>40.287210608072499</v>
      </c>
      <c r="M3223">
        <v>7.9848913031930797</v>
      </c>
      <c r="N3223">
        <v>1.07543718578915</v>
      </c>
      <c r="O3223">
        <v>18.240229137898101</v>
      </c>
      <c r="P3223">
        <v>63.407969092339897</v>
      </c>
      <c r="Q3223" t="s">
        <v>29</v>
      </c>
      <c r="R3223" t="s">
        <v>27</v>
      </c>
      <c r="S3223">
        <v>70</v>
      </c>
      <c r="T3223">
        <v>129.58334405783501</v>
      </c>
      <c r="U3223">
        <v>226.770852101212</v>
      </c>
      <c r="V3223" t="s">
        <v>29</v>
      </c>
      <c r="W3223">
        <v>694.45767151350503</v>
      </c>
      <c r="X3223">
        <v>6944.5767151350501</v>
      </c>
      <c r="Y3223" t="s">
        <v>31</v>
      </c>
    </row>
    <row r="3224" spans="1:25" x14ac:dyDescent="0.35">
      <c r="A3224" t="s">
        <v>25</v>
      </c>
      <c r="B3224" s="1">
        <v>38431</v>
      </c>
      <c r="C3224">
        <v>16.600000000000001</v>
      </c>
      <c r="D3224">
        <v>68</v>
      </c>
      <c r="E3224">
        <v>122</v>
      </c>
      <c r="F3224">
        <v>7.7</v>
      </c>
      <c r="G3224">
        <v>0</v>
      </c>
      <c r="H3224">
        <v>84.548197307700207</v>
      </c>
      <c r="I3224">
        <v>23.430211364882499</v>
      </c>
      <c r="J3224">
        <v>496.16392104748201</v>
      </c>
      <c r="K3224">
        <v>2.9171736799016998</v>
      </c>
      <c r="L3224">
        <v>41.9123808594981</v>
      </c>
      <c r="M3224">
        <v>7.6168973305169496</v>
      </c>
      <c r="N3224">
        <v>0.98927297245316503</v>
      </c>
      <c r="O3224">
        <v>14.890117555058399</v>
      </c>
      <c r="P3224">
        <v>55.576132003653001</v>
      </c>
      <c r="Q3224" t="s">
        <v>29</v>
      </c>
      <c r="R3224" t="s">
        <v>27</v>
      </c>
      <c r="S3224">
        <v>70</v>
      </c>
      <c r="T3224">
        <v>113.797528003465</v>
      </c>
      <c r="U3224">
        <v>199.14567400606299</v>
      </c>
      <c r="V3224" t="s">
        <v>29</v>
      </c>
      <c r="W3224">
        <v>626.17877335873197</v>
      </c>
      <c r="X3224">
        <v>6261.78773358732</v>
      </c>
      <c r="Y3224" t="s">
        <v>31</v>
      </c>
    </row>
    <row r="3225" spans="1:25" x14ac:dyDescent="0.35">
      <c r="A3225" t="s">
        <v>25</v>
      </c>
      <c r="B3225" s="1">
        <v>38432</v>
      </c>
      <c r="C3225">
        <v>17.7</v>
      </c>
      <c r="D3225">
        <v>59</v>
      </c>
      <c r="E3225">
        <v>135</v>
      </c>
      <c r="F3225">
        <v>12</v>
      </c>
      <c r="G3225">
        <v>0</v>
      </c>
      <c r="H3225">
        <v>85.185115492058003</v>
      </c>
      <c r="I3225">
        <v>24.773314948882501</v>
      </c>
      <c r="J3225">
        <v>501.05392104748199</v>
      </c>
      <c r="K3225">
        <v>3.9532825166247698</v>
      </c>
      <c r="L3225">
        <v>44.096087466443699</v>
      </c>
      <c r="M3225">
        <v>10.209378787816799</v>
      </c>
      <c r="N3225">
        <v>1.66148986185723</v>
      </c>
      <c r="O3225">
        <v>33.3490076311422</v>
      </c>
      <c r="P3225">
        <v>136.17980697007701</v>
      </c>
      <c r="Q3225" t="s">
        <v>29</v>
      </c>
      <c r="R3225" t="s">
        <v>27</v>
      </c>
      <c r="S3225">
        <v>70</v>
      </c>
      <c r="T3225">
        <v>185.100112333727</v>
      </c>
      <c r="U3225">
        <v>323.92519658402199</v>
      </c>
      <c r="V3225" t="s">
        <v>29</v>
      </c>
      <c r="W3225">
        <v>918.06155718343803</v>
      </c>
      <c r="X3225">
        <v>9180.6155718343798</v>
      </c>
      <c r="Y3225" t="s">
        <v>31</v>
      </c>
    </row>
    <row r="3226" spans="1:25" x14ac:dyDescent="0.35">
      <c r="A3226" t="s">
        <v>25</v>
      </c>
      <c r="B3226" s="1">
        <v>38433</v>
      </c>
      <c r="C3226">
        <v>14.5</v>
      </c>
      <c r="D3226">
        <v>69</v>
      </c>
      <c r="E3226">
        <v>231</v>
      </c>
      <c r="F3226">
        <v>9.4</v>
      </c>
      <c r="G3226">
        <v>0</v>
      </c>
      <c r="H3226">
        <v>84.846267064952599</v>
      </c>
      <c r="I3226">
        <v>25.615978276882501</v>
      </c>
      <c r="J3226">
        <v>505.36792104748201</v>
      </c>
      <c r="K3226">
        <v>3.3099242035921699</v>
      </c>
      <c r="L3226">
        <v>45.470020502206197</v>
      </c>
      <c r="M3226">
        <v>8.9477785879358294</v>
      </c>
      <c r="N3226">
        <v>1.3155424282910599</v>
      </c>
      <c r="O3226">
        <v>21.227137797302401</v>
      </c>
      <c r="P3226">
        <v>91.4450150863657</v>
      </c>
      <c r="Q3226" t="s">
        <v>29</v>
      </c>
      <c r="R3226" t="s">
        <v>27</v>
      </c>
      <c r="S3226">
        <v>70</v>
      </c>
      <c r="T3226">
        <v>139.44576528624</v>
      </c>
      <c r="U3226">
        <v>244.03008925092101</v>
      </c>
      <c r="V3226" t="s">
        <v>29</v>
      </c>
      <c r="W3226">
        <v>735.95634125788604</v>
      </c>
      <c r="X3226">
        <v>7359.5634125788602</v>
      </c>
      <c r="Y3226" t="s">
        <v>31</v>
      </c>
    </row>
    <row r="3227" spans="1:25" x14ac:dyDescent="0.35">
      <c r="A3227" t="s">
        <v>25</v>
      </c>
      <c r="B3227" s="1">
        <v>38434</v>
      </c>
      <c r="C3227">
        <v>16.5</v>
      </c>
      <c r="D3227">
        <v>64</v>
      </c>
      <c r="E3227">
        <v>135</v>
      </c>
      <c r="F3227">
        <v>18.399999999999999</v>
      </c>
      <c r="G3227">
        <v>0</v>
      </c>
      <c r="H3227">
        <v>84.846265660449305</v>
      </c>
      <c r="I3227">
        <v>26.720013604882499</v>
      </c>
      <c r="J3227">
        <v>510.04192104748199</v>
      </c>
      <c r="K3227">
        <v>5.2092458644316597</v>
      </c>
      <c r="L3227">
        <v>47.251511267203</v>
      </c>
      <c r="M3227">
        <v>13.2717642096214</v>
      </c>
      <c r="N3227">
        <v>2.6433375622743198</v>
      </c>
      <c r="O3227">
        <v>67.360631749563595</v>
      </c>
      <c r="P3227">
        <v>310.03119135944399</v>
      </c>
      <c r="Q3227" t="s">
        <v>29</v>
      </c>
      <c r="R3227" t="s">
        <v>27</v>
      </c>
      <c r="S3227">
        <v>70</v>
      </c>
      <c r="T3227">
        <v>285.29994411425702</v>
      </c>
      <c r="U3227">
        <v>499.27490219995002</v>
      </c>
      <c r="V3227" t="s">
        <v>29</v>
      </c>
      <c r="W3227">
        <v>1272.9182009021499</v>
      </c>
      <c r="X3227">
        <v>12729.182009021501</v>
      </c>
      <c r="Y3227" t="s">
        <v>30</v>
      </c>
    </row>
    <row r="3228" spans="1:25" x14ac:dyDescent="0.35">
      <c r="A3228" t="s">
        <v>25</v>
      </c>
      <c r="B3228" s="1">
        <v>38435</v>
      </c>
      <c r="C3228">
        <v>15.1</v>
      </c>
      <c r="D3228">
        <v>63</v>
      </c>
      <c r="E3228">
        <v>224</v>
      </c>
      <c r="F3228">
        <v>9.6</v>
      </c>
      <c r="G3228">
        <v>0</v>
      </c>
      <c r="H3228">
        <v>84.846264255946096</v>
      </c>
      <c r="I3228">
        <v>27.764456116882499</v>
      </c>
      <c r="J3228">
        <v>514.46392104748202</v>
      </c>
      <c r="K3228">
        <v>3.3434489877240399</v>
      </c>
      <c r="L3228">
        <v>48.927628204801998</v>
      </c>
      <c r="M3228">
        <v>9.4343343361648202</v>
      </c>
      <c r="N3228">
        <v>1.4448003534471401</v>
      </c>
      <c r="O3228">
        <v>22.1759555341668</v>
      </c>
      <c r="P3228">
        <v>108.285002771061</v>
      </c>
      <c r="Q3228" t="s">
        <v>29</v>
      </c>
      <c r="R3228" t="s">
        <v>27</v>
      </c>
      <c r="S3228">
        <v>70</v>
      </c>
      <c r="T3228">
        <v>141.71665547852101</v>
      </c>
      <c r="U3228">
        <v>248.00414708741101</v>
      </c>
      <c r="V3228" t="s">
        <v>29</v>
      </c>
      <c r="W3228">
        <v>745.39331138743103</v>
      </c>
      <c r="X3228">
        <v>7453.93311387431</v>
      </c>
      <c r="Y3228" t="s">
        <v>31</v>
      </c>
    </row>
    <row r="3229" spans="1:25" x14ac:dyDescent="0.35">
      <c r="A3229" t="s">
        <v>25</v>
      </c>
      <c r="B3229" s="1">
        <v>38436</v>
      </c>
      <c r="C3229">
        <v>12.1</v>
      </c>
      <c r="D3229">
        <v>94</v>
      </c>
      <c r="E3229">
        <v>145</v>
      </c>
      <c r="F3229">
        <v>13.2</v>
      </c>
      <c r="G3229">
        <v>10.6</v>
      </c>
      <c r="H3229">
        <v>27.869037270663402</v>
      </c>
      <c r="I3229">
        <v>13.3805004240192</v>
      </c>
      <c r="J3229">
        <v>468.02123461107902</v>
      </c>
      <c r="K3229">
        <v>3.6286719433876401E-3</v>
      </c>
      <c r="L3229">
        <v>24.975880061625102</v>
      </c>
      <c r="M3229">
        <v>3.7941654284245601E-3</v>
      </c>
      <c r="N3229" s="2">
        <v>1.4112523844159701E-6</v>
      </c>
      <c r="O3229" s="2">
        <v>3.3708739603050097E-8</v>
      </c>
      <c r="P3229" s="2">
        <v>4.6434073215400403E-8</v>
      </c>
      <c r="Q3229" t="s">
        <v>26</v>
      </c>
      <c r="R3229" t="s">
        <v>27</v>
      </c>
      <c r="S3229">
        <v>70</v>
      </c>
      <c r="T3229">
        <v>1.42754939545528E-3</v>
      </c>
      <c r="U3229">
        <v>2.4982114420467401E-3</v>
      </c>
      <c r="V3229" t="s">
        <v>26</v>
      </c>
      <c r="W3229">
        <v>3.3999182377851302E-2</v>
      </c>
      <c r="X3229">
        <v>0</v>
      </c>
      <c r="Y3229" t="s">
        <v>26</v>
      </c>
    </row>
    <row r="3230" spans="1:25" x14ac:dyDescent="0.35">
      <c r="A3230" t="s">
        <v>25</v>
      </c>
      <c r="B3230" s="1">
        <v>38437</v>
      </c>
      <c r="C3230">
        <v>11.5</v>
      </c>
      <c r="D3230">
        <v>77</v>
      </c>
      <c r="E3230">
        <v>183</v>
      </c>
      <c r="F3230">
        <v>21.6</v>
      </c>
      <c r="G3230">
        <v>11.2</v>
      </c>
      <c r="H3230">
        <v>34.573125908860497</v>
      </c>
      <c r="I3230">
        <v>6.8175799185376702</v>
      </c>
      <c r="J3230">
        <v>423.87612401017702</v>
      </c>
      <c r="K3230">
        <v>3.25218701287339E-2</v>
      </c>
      <c r="L3230">
        <v>13.1080870328777</v>
      </c>
      <c r="M3230">
        <v>2.2828846324542299E-2</v>
      </c>
      <c r="N3230" s="2">
        <v>3.3813141456930299E-5</v>
      </c>
      <c r="O3230" s="2">
        <v>1.61387676906729E-5</v>
      </c>
      <c r="P3230" s="2">
        <v>5.5378547320768001E-6</v>
      </c>
      <c r="Q3230" t="s">
        <v>26</v>
      </c>
      <c r="R3230" t="s">
        <v>27</v>
      </c>
      <c r="S3230">
        <v>70</v>
      </c>
      <c r="T3230">
        <v>5.9339672299478202E-2</v>
      </c>
      <c r="U3230">
        <v>0.103844426524087</v>
      </c>
      <c r="V3230" t="s">
        <v>26</v>
      </c>
      <c r="W3230">
        <v>0.91026815905296499</v>
      </c>
      <c r="X3230">
        <v>0</v>
      </c>
      <c r="Y3230" t="s">
        <v>26</v>
      </c>
    </row>
    <row r="3231" spans="1:25" x14ac:dyDescent="0.35">
      <c r="A3231" t="s">
        <v>25</v>
      </c>
      <c r="B3231" s="1">
        <v>38438</v>
      </c>
      <c r="C3231">
        <v>11.1</v>
      </c>
      <c r="D3231">
        <v>70</v>
      </c>
      <c r="E3231">
        <v>94</v>
      </c>
      <c r="F3231">
        <v>6</v>
      </c>
      <c r="G3231">
        <v>0.4</v>
      </c>
      <c r="H3231">
        <v>54.007683896049997</v>
      </c>
      <c r="I3231">
        <v>7.4553275985376697</v>
      </c>
      <c r="J3231">
        <v>427.57812401017702</v>
      </c>
      <c r="K3231">
        <v>0.34340337159152901</v>
      </c>
      <c r="L3231">
        <v>14.2878418687832</v>
      </c>
      <c r="M3231">
        <v>0.25349979333502598</v>
      </c>
      <c r="N3231">
        <v>2.39667570263763E-3</v>
      </c>
      <c r="O3231">
        <v>1.9638993100572801E-2</v>
      </c>
      <c r="P3231">
        <v>8.1708185352323305E-3</v>
      </c>
      <c r="Q3231" t="s">
        <v>26</v>
      </c>
      <c r="R3231" t="s">
        <v>27</v>
      </c>
      <c r="S3231">
        <v>70</v>
      </c>
      <c r="T3231">
        <v>3.2322299620925401</v>
      </c>
      <c r="U3231">
        <v>5.6564024336619498</v>
      </c>
      <c r="V3231" t="s">
        <v>26</v>
      </c>
      <c r="W3231">
        <v>30.5153657434339</v>
      </c>
      <c r="X3231">
        <v>0</v>
      </c>
      <c r="Y3231" t="s">
        <v>26</v>
      </c>
    </row>
    <row r="3232" spans="1:25" x14ac:dyDescent="0.35">
      <c r="A3232" t="s">
        <v>25</v>
      </c>
      <c r="B3232" s="1">
        <v>38439</v>
      </c>
      <c r="C3232">
        <v>15.8</v>
      </c>
      <c r="D3232">
        <v>42</v>
      </c>
      <c r="E3232">
        <v>176</v>
      </c>
      <c r="F3232">
        <v>9.8000000000000007</v>
      </c>
      <c r="G3232">
        <v>0</v>
      </c>
      <c r="H3232">
        <v>76.871209143568294</v>
      </c>
      <c r="I3232">
        <v>9.1633064945376699</v>
      </c>
      <c r="J3232">
        <v>432.12612401017702</v>
      </c>
      <c r="K3232">
        <v>1.41228901721228</v>
      </c>
      <c r="L3232">
        <v>17.4039773849032</v>
      </c>
      <c r="M3232">
        <v>1.6245452174141899</v>
      </c>
      <c r="N3232">
        <v>6.4204312075097497E-2</v>
      </c>
      <c r="O3232">
        <v>1.3840252977282499</v>
      </c>
      <c r="P3232">
        <v>0.88871084246268195</v>
      </c>
      <c r="Q3232" t="s">
        <v>26</v>
      </c>
      <c r="R3232" t="s">
        <v>27</v>
      </c>
      <c r="S3232">
        <v>70</v>
      </c>
      <c r="T3232">
        <v>34.654930644519602</v>
      </c>
      <c r="U3232">
        <v>60.646128627909299</v>
      </c>
      <c r="V3232" t="s">
        <v>29</v>
      </c>
      <c r="W3232">
        <v>235.174688553914</v>
      </c>
      <c r="X3232">
        <v>2351.7468855391398</v>
      </c>
      <c r="Y3232" t="s">
        <v>32</v>
      </c>
    </row>
    <row r="3233" spans="1:25" x14ac:dyDescent="0.35">
      <c r="A3233" t="s">
        <v>25</v>
      </c>
      <c r="B3233" s="1">
        <v>38440</v>
      </c>
      <c r="C3233">
        <v>6</v>
      </c>
      <c r="D3233">
        <v>86</v>
      </c>
      <c r="E3233">
        <v>159</v>
      </c>
      <c r="F3233">
        <v>8.1999999999999993</v>
      </c>
      <c r="G3233">
        <v>6.6</v>
      </c>
      <c r="H3233">
        <v>35.351573976656702</v>
      </c>
      <c r="I3233">
        <v>4.88391381564636</v>
      </c>
      <c r="J3233">
        <v>411.22557598761802</v>
      </c>
      <c r="K3233">
        <v>1.9811473322649799E-2</v>
      </c>
      <c r="L3233">
        <v>9.4861717236591492</v>
      </c>
      <c r="M3233">
        <v>1.16175152918416E-2</v>
      </c>
      <c r="N3233" s="2">
        <v>1.02286745687019E-5</v>
      </c>
      <c r="O3233" s="2">
        <v>2.6400822663851198E-6</v>
      </c>
      <c r="P3233" s="2">
        <v>4.33535018523787E-7</v>
      </c>
      <c r="Q3233" t="s">
        <v>26</v>
      </c>
      <c r="R3233" t="s">
        <v>27</v>
      </c>
      <c r="S3233">
        <v>70</v>
      </c>
      <c r="T3233">
        <v>2.5560508353885299E-2</v>
      </c>
      <c r="U3233">
        <v>4.4730889619299198E-2</v>
      </c>
      <c r="V3233" t="s">
        <v>26</v>
      </c>
      <c r="W3233">
        <v>0.433206604666933</v>
      </c>
      <c r="X3233">
        <v>0</v>
      </c>
      <c r="Y3233" t="s">
        <v>26</v>
      </c>
    </row>
    <row r="3234" spans="1:25" x14ac:dyDescent="0.35">
      <c r="A3234" t="s">
        <v>25</v>
      </c>
      <c r="B3234" s="1">
        <v>38441</v>
      </c>
      <c r="C3234">
        <v>7.1</v>
      </c>
      <c r="D3234">
        <v>62</v>
      </c>
      <c r="E3234">
        <v>103</v>
      </c>
      <c r="F3234">
        <v>20.2</v>
      </c>
      <c r="G3234">
        <v>0</v>
      </c>
      <c r="H3234">
        <v>59.695934451403303</v>
      </c>
      <c r="I3234">
        <v>5.4268705836463598</v>
      </c>
      <c r="J3234">
        <v>414.20757598761799</v>
      </c>
      <c r="K3234">
        <v>1.10997372490825</v>
      </c>
      <c r="L3234">
        <v>10.5095071497029</v>
      </c>
      <c r="M3234">
        <v>0.68795315291024695</v>
      </c>
      <c r="N3234">
        <v>1.40296906716305E-2</v>
      </c>
      <c r="O3234">
        <v>0.45725280548805702</v>
      </c>
      <c r="P3234">
        <v>9.5037328258104903E-2</v>
      </c>
      <c r="Q3234" t="s">
        <v>26</v>
      </c>
      <c r="R3234" t="s">
        <v>27</v>
      </c>
      <c r="S3234">
        <v>70</v>
      </c>
      <c r="T3234">
        <v>23.21687647617</v>
      </c>
      <c r="U3234">
        <v>40.629533833297401</v>
      </c>
      <c r="V3234" t="s">
        <v>29</v>
      </c>
      <c r="W3234">
        <v>167.53840411997101</v>
      </c>
      <c r="X3234">
        <v>0</v>
      </c>
      <c r="Y3234" t="s">
        <v>26</v>
      </c>
    </row>
    <row r="3235" spans="1:25" x14ac:dyDescent="0.35">
      <c r="A3235" t="s">
        <v>25</v>
      </c>
      <c r="B3235" s="1">
        <v>38442</v>
      </c>
      <c r="C3235">
        <v>6</v>
      </c>
      <c r="D3235">
        <v>76</v>
      </c>
      <c r="E3235">
        <v>50</v>
      </c>
      <c r="F3235">
        <v>8.1999999999999993</v>
      </c>
      <c r="G3235">
        <v>0</v>
      </c>
      <c r="H3235">
        <v>67.783726609840897</v>
      </c>
      <c r="I3235">
        <v>5.7237891756463597</v>
      </c>
      <c r="J3235">
        <v>416.99157598761798</v>
      </c>
      <c r="K3235">
        <v>0.88061245055372095</v>
      </c>
      <c r="L3235">
        <v>11.067776787990599</v>
      </c>
      <c r="M3235">
        <v>0.56160440851128501</v>
      </c>
      <c r="N3235">
        <v>9.7962735473733197E-3</v>
      </c>
      <c r="O3235">
        <v>0.24752760603740001</v>
      </c>
      <c r="P3235">
        <v>5.7909180598000001E-2</v>
      </c>
      <c r="Q3235" t="s">
        <v>26</v>
      </c>
      <c r="R3235" t="s">
        <v>27</v>
      </c>
      <c r="S3235">
        <v>70</v>
      </c>
      <c r="T3235">
        <v>15.770759272552599</v>
      </c>
      <c r="U3235">
        <v>27.598828726967</v>
      </c>
      <c r="V3235" t="s">
        <v>29</v>
      </c>
      <c r="W3235">
        <v>120.41190518380201</v>
      </c>
      <c r="X3235">
        <v>1204.1190518380199</v>
      </c>
      <c r="Y3235" t="s">
        <v>28</v>
      </c>
    </row>
    <row r="3236" spans="1:25" x14ac:dyDescent="0.35">
      <c r="A3236" t="s">
        <v>25</v>
      </c>
      <c r="B3236" s="1">
        <v>38443</v>
      </c>
      <c r="C3236">
        <v>12.9</v>
      </c>
      <c r="D3236">
        <v>64</v>
      </c>
      <c r="E3236">
        <v>108</v>
      </c>
      <c r="F3236">
        <v>7.1</v>
      </c>
      <c r="G3236">
        <v>0</v>
      </c>
      <c r="H3236">
        <v>76.626779758203597</v>
      </c>
      <c r="I3236">
        <v>6.47790421564636</v>
      </c>
      <c r="J3236">
        <v>420.01757598761799</v>
      </c>
      <c r="K3236">
        <v>1.2114113038919001</v>
      </c>
      <c r="L3236">
        <v>12.474812829916401</v>
      </c>
      <c r="M3236">
        <v>0.82647679853777101</v>
      </c>
      <c r="N3236">
        <v>1.94118614662382E-2</v>
      </c>
      <c r="O3236">
        <v>0.69426388271862005</v>
      </c>
      <c r="P3236">
        <v>0.21309966396066701</v>
      </c>
      <c r="Q3236" t="s">
        <v>26</v>
      </c>
      <c r="R3236" t="s">
        <v>27</v>
      </c>
      <c r="S3236">
        <v>60</v>
      </c>
      <c r="T3236">
        <v>13.4287700887771</v>
      </c>
      <c r="U3236">
        <v>23.5003476553598</v>
      </c>
      <c r="V3236" t="s">
        <v>29</v>
      </c>
      <c r="W3236">
        <v>189.601874918108</v>
      </c>
      <c r="X3236">
        <v>1896.01874918108</v>
      </c>
      <c r="Y3236" t="s">
        <v>28</v>
      </c>
    </row>
    <row r="3237" spans="1:25" x14ac:dyDescent="0.35">
      <c r="A3237" t="s">
        <v>25</v>
      </c>
      <c r="B3237" s="1">
        <v>38444</v>
      </c>
      <c r="C3237">
        <v>17.2</v>
      </c>
      <c r="D3237">
        <v>37</v>
      </c>
      <c r="E3237">
        <v>266</v>
      </c>
      <c r="F3237">
        <v>30.5</v>
      </c>
      <c r="G3237">
        <v>0</v>
      </c>
      <c r="H3237">
        <v>87.051982173165896</v>
      </c>
      <c r="I3237">
        <v>8.2029423696463706</v>
      </c>
      <c r="J3237">
        <v>423.817575987618</v>
      </c>
      <c r="K3237">
        <v>13.055309429788499</v>
      </c>
      <c r="L3237">
        <v>15.6486881621141</v>
      </c>
      <c r="M3237">
        <v>15.363158941438</v>
      </c>
      <c r="N3237">
        <v>3.42483324726392</v>
      </c>
      <c r="O3237">
        <v>287.55497241259701</v>
      </c>
      <c r="P3237">
        <v>146.33268625192201</v>
      </c>
      <c r="Q3237" t="s">
        <v>29</v>
      </c>
      <c r="R3237" t="s">
        <v>27</v>
      </c>
      <c r="S3237">
        <v>60</v>
      </c>
      <c r="T3237">
        <v>545.26659944989399</v>
      </c>
      <c r="U3237">
        <v>954.21654903731496</v>
      </c>
      <c r="V3237" t="s">
        <v>28</v>
      </c>
      <c r="W3237">
        <v>3062.18088358557</v>
      </c>
      <c r="X3237">
        <v>30621.8088358557</v>
      </c>
      <c r="Y3237" t="s">
        <v>30</v>
      </c>
    </row>
    <row r="3238" spans="1:25" x14ac:dyDescent="0.35">
      <c r="A3238" t="s">
        <v>25</v>
      </c>
      <c r="B3238" s="1">
        <v>38445</v>
      </c>
      <c r="C3238">
        <v>13.5</v>
      </c>
      <c r="D3238">
        <v>58</v>
      </c>
      <c r="E3238">
        <v>83</v>
      </c>
      <c r="F3238">
        <v>9.3000000000000007</v>
      </c>
      <c r="G3238">
        <v>0</v>
      </c>
      <c r="H3238">
        <v>86.646144909508493</v>
      </c>
      <c r="I3238">
        <v>9.1204490016463708</v>
      </c>
      <c r="J3238">
        <v>426.95157598761801</v>
      </c>
      <c r="K3238">
        <v>4.2344408161536702</v>
      </c>
      <c r="L3238">
        <v>17.316138793724999</v>
      </c>
      <c r="M3238">
        <v>6.2732226220055898</v>
      </c>
      <c r="N3238">
        <v>0.70166116931453004</v>
      </c>
      <c r="O3238">
        <v>26.841243641754101</v>
      </c>
      <c r="P3238">
        <v>17.0468394441647</v>
      </c>
      <c r="Q3238" t="s">
        <v>29</v>
      </c>
      <c r="R3238" t="s">
        <v>27</v>
      </c>
      <c r="S3238">
        <v>60</v>
      </c>
      <c r="T3238">
        <v>103.17054747278701</v>
      </c>
      <c r="U3238">
        <v>180.548458077378</v>
      </c>
      <c r="V3238" t="s">
        <v>29</v>
      </c>
      <c r="W3238">
        <v>997.916781985434</v>
      </c>
      <c r="X3238">
        <v>9979.1678198543395</v>
      </c>
      <c r="Y3238" t="s">
        <v>31</v>
      </c>
    </row>
    <row r="3239" spans="1:25" x14ac:dyDescent="0.35">
      <c r="A3239" t="s">
        <v>25</v>
      </c>
      <c r="B3239" s="1">
        <v>38446</v>
      </c>
      <c r="C3239">
        <v>14.2</v>
      </c>
      <c r="D3239">
        <v>65</v>
      </c>
      <c r="E3239">
        <v>332</v>
      </c>
      <c r="F3239">
        <v>28.9</v>
      </c>
      <c r="G3239">
        <v>0.2</v>
      </c>
      <c r="H3239">
        <v>85.633097777866197</v>
      </c>
      <c r="I3239">
        <v>9.9216962316463704</v>
      </c>
      <c r="J3239">
        <v>430.21157598761801</v>
      </c>
      <c r="K3239">
        <v>9.8584693647955408</v>
      </c>
      <c r="L3239">
        <v>18.7616712073611</v>
      </c>
      <c r="M3239">
        <v>13.475913062148001</v>
      </c>
      <c r="N3239">
        <v>2.7157320580391699</v>
      </c>
      <c r="O3239">
        <v>193.05209360242401</v>
      </c>
      <c r="P3239">
        <v>145.811064846427</v>
      </c>
      <c r="Q3239" t="s">
        <v>29</v>
      </c>
      <c r="R3239" t="s">
        <v>27</v>
      </c>
      <c r="S3239">
        <v>60</v>
      </c>
      <c r="T3239">
        <v>369.65615157878398</v>
      </c>
      <c r="U3239">
        <v>646.89826526287197</v>
      </c>
      <c r="V3239" t="s">
        <v>28</v>
      </c>
      <c r="W3239">
        <v>2441.9598659834101</v>
      </c>
      <c r="X3239">
        <v>24419.598659834101</v>
      </c>
      <c r="Y3239" t="s">
        <v>30</v>
      </c>
    </row>
    <row r="3240" spans="1:25" x14ac:dyDescent="0.35">
      <c r="A3240" t="s">
        <v>25</v>
      </c>
      <c r="B3240" s="1">
        <v>38447</v>
      </c>
      <c r="C3240">
        <v>14.1</v>
      </c>
      <c r="D3240">
        <v>33</v>
      </c>
      <c r="E3240">
        <v>203</v>
      </c>
      <c r="F3240">
        <v>7.4</v>
      </c>
      <c r="G3240">
        <v>1.2</v>
      </c>
      <c r="H3240">
        <v>83.257374506633695</v>
      </c>
      <c r="I3240">
        <v>11.445487415646401</v>
      </c>
      <c r="J3240">
        <v>433.45357598761802</v>
      </c>
      <c r="K3240">
        <v>2.4207834499873901</v>
      </c>
      <c r="L3240">
        <v>21.473441241127102</v>
      </c>
      <c r="M3240">
        <v>4.07997325567103</v>
      </c>
      <c r="N3240">
        <v>0.327666735136598</v>
      </c>
      <c r="O3240">
        <v>6.9950063883646401</v>
      </c>
      <c r="P3240">
        <v>7.0409769055883196</v>
      </c>
      <c r="Q3240" t="s">
        <v>26</v>
      </c>
      <c r="R3240" t="s">
        <v>27</v>
      </c>
      <c r="S3240">
        <v>60</v>
      </c>
      <c r="T3240">
        <v>42.044161925831702</v>
      </c>
      <c r="U3240">
        <v>73.577283370205507</v>
      </c>
      <c r="V3240" t="s">
        <v>29</v>
      </c>
      <c r="W3240">
        <v>490.49990520837503</v>
      </c>
      <c r="X3240">
        <v>4904.99905208375</v>
      </c>
      <c r="Y3240" t="s">
        <v>31</v>
      </c>
    </row>
    <row r="3241" spans="1:25" x14ac:dyDescent="0.35">
      <c r="A3241" t="s">
        <v>25</v>
      </c>
      <c r="B3241" s="1">
        <v>38448</v>
      </c>
      <c r="C3241">
        <v>16.100000000000001</v>
      </c>
      <c r="D3241">
        <v>31</v>
      </c>
      <c r="E3241">
        <v>72</v>
      </c>
      <c r="F3241">
        <v>5</v>
      </c>
      <c r="G3241">
        <v>0</v>
      </c>
      <c r="H3241">
        <v>88.180472092113902</v>
      </c>
      <c r="I3241">
        <v>13.2212487836464</v>
      </c>
      <c r="J3241">
        <v>437.055575987618</v>
      </c>
      <c r="K3241">
        <v>4.24459649753853</v>
      </c>
      <c r="L3241">
        <v>24.5833379711978</v>
      </c>
      <c r="M3241">
        <v>7.7099197845340601</v>
      </c>
      <c r="N3241">
        <v>1.0107579257966199</v>
      </c>
      <c r="O3241">
        <v>32.669680411711099</v>
      </c>
      <c r="P3241">
        <v>43.564553189981297</v>
      </c>
      <c r="Q3241" t="s">
        <v>29</v>
      </c>
      <c r="R3241" t="s">
        <v>27</v>
      </c>
      <c r="S3241">
        <v>60</v>
      </c>
      <c r="T3241">
        <v>103.561027317777</v>
      </c>
      <c r="U3241">
        <v>181.231797806109</v>
      </c>
      <c r="V3241" t="s">
        <v>29</v>
      </c>
      <c r="W3241">
        <v>1000.80013281505</v>
      </c>
      <c r="X3241">
        <v>10008.0013281505</v>
      </c>
      <c r="Y3241" t="s">
        <v>30</v>
      </c>
    </row>
    <row r="3242" spans="1:25" x14ac:dyDescent="0.35">
      <c r="A3242" t="s">
        <v>25</v>
      </c>
      <c r="B3242" s="1">
        <v>38449</v>
      </c>
      <c r="C3242">
        <v>14.5</v>
      </c>
      <c r="D3242">
        <v>39</v>
      </c>
      <c r="E3242">
        <v>272</v>
      </c>
      <c r="F3242">
        <v>32.4</v>
      </c>
      <c r="G3242">
        <v>0</v>
      </c>
      <c r="H3242">
        <v>88.368672983831303</v>
      </c>
      <c r="I3242">
        <v>14.645089799646399</v>
      </c>
      <c r="J3242">
        <v>440.36957598761802</v>
      </c>
      <c r="K3242">
        <v>17.345591923942099</v>
      </c>
      <c r="L3242">
        <v>27.041892241241499</v>
      </c>
      <c r="M3242">
        <v>24.3299923739165</v>
      </c>
      <c r="N3242">
        <v>7.7275210345021597</v>
      </c>
      <c r="O3242">
        <v>602.57572123639704</v>
      </c>
      <c r="P3242">
        <v>975.43108719563099</v>
      </c>
      <c r="Q3242" t="s">
        <v>28</v>
      </c>
      <c r="R3242" t="s">
        <v>27</v>
      </c>
      <c r="S3242">
        <v>60</v>
      </c>
      <c r="T3242">
        <v>786.77806994725199</v>
      </c>
      <c r="U3242">
        <v>1376.86162240769</v>
      </c>
      <c r="V3242" t="s">
        <v>28</v>
      </c>
      <c r="W3242">
        <v>3676.8670796589299</v>
      </c>
      <c r="X3242">
        <v>36768.6707965893</v>
      </c>
      <c r="Y3242" t="s">
        <v>30</v>
      </c>
    </row>
    <row r="3243" spans="1:25" x14ac:dyDescent="0.35">
      <c r="A3243" t="s">
        <v>25</v>
      </c>
      <c r="B3243" s="1">
        <v>38450</v>
      </c>
      <c r="C3243">
        <v>8</v>
      </c>
      <c r="D3243">
        <v>72</v>
      </c>
      <c r="E3243">
        <v>219</v>
      </c>
      <c r="F3243">
        <v>7.2</v>
      </c>
      <c r="G3243">
        <v>0</v>
      </c>
      <c r="H3243">
        <v>85.010195055541104</v>
      </c>
      <c r="I3243">
        <v>15.0263368476464</v>
      </c>
      <c r="J3243">
        <v>442.51357598761803</v>
      </c>
      <c r="K3243">
        <v>3.0300055401247699</v>
      </c>
      <c r="L3243">
        <v>27.7010752873733</v>
      </c>
      <c r="M3243">
        <v>6.0738200993327203</v>
      </c>
      <c r="N3243">
        <v>0.66266877976051197</v>
      </c>
      <c r="O3243">
        <v>14.367572566908301</v>
      </c>
      <c r="P3243">
        <v>24.4105339497976</v>
      </c>
      <c r="Q3243" t="s">
        <v>29</v>
      </c>
      <c r="R3243" t="s">
        <v>27</v>
      </c>
      <c r="S3243">
        <v>60</v>
      </c>
      <c r="T3243">
        <v>60.490646949274002</v>
      </c>
      <c r="U3243">
        <v>105.85863216123001</v>
      </c>
      <c r="V3243" t="s">
        <v>29</v>
      </c>
      <c r="W3243">
        <v>657.546922280638</v>
      </c>
      <c r="X3243">
        <v>6575.4692228063795</v>
      </c>
      <c r="Y3243" t="s">
        <v>31</v>
      </c>
    </row>
    <row r="3244" spans="1:25" x14ac:dyDescent="0.35">
      <c r="A3244" t="s">
        <v>25</v>
      </c>
      <c r="B3244" s="1">
        <v>38451</v>
      </c>
      <c r="C3244">
        <v>9.6</v>
      </c>
      <c r="D3244">
        <v>70</v>
      </c>
      <c r="E3244">
        <v>143</v>
      </c>
      <c r="F3244">
        <v>12</v>
      </c>
      <c r="G3244">
        <v>1.2</v>
      </c>
      <c r="H3244">
        <v>76.287167464296203</v>
      </c>
      <c r="I3244">
        <v>15.506636307646399</v>
      </c>
      <c r="J3244">
        <v>444.94557598761799</v>
      </c>
      <c r="K3244">
        <v>1.5151765757400999</v>
      </c>
      <c r="L3244">
        <v>28.527747274986901</v>
      </c>
      <c r="M3244">
        <v>2.9271452910667102</v>
      </c>
      <c r="N3244">
        <v>0.18204354276346099</v>
      </c>
      <c r="O3244">
        <v>2.1680377341567501</v>
      </c>
      <c r="P3244">
        <v>3.90625829251467</v>
      </c>
      <c r="Q3244" t="s">
        <v>26</v>
      </c>
      <c r="R3244" t="s">
        <v>27</v>
      </c>
      <c r="S3244">
        <v>60</v>
      </c>
      <c r="T3244">
        <v>19.468589415094701</v>
      </c>
      <c r="U3244">
        <v>34.0700314764157</v>
      </c>
      <c r="V3244" t="s">
        <v>29</v>
      </c>
      <c r="W3244">
        <v>259.37644917851497</v>
      </c>
      <c r="X3244">
        <v>2593.7644917851499</v>
      </c>
      <c r="Y3244" t="s">
        <v>32</v>
      </c>
    </row>
    <row r="3245" spans="1:25" x14ac:dyDescent="0.35">
      <c r="A3245" t="s">
        <v>25</v>
      </c>
      <c r="B3245" s="1">
        <v>38452</v>
      </c>
      <c r="C3245">
        <v>10.8</v>
      </c>
      <c r="D3245">
        <v>65</v>
      </c>
      <c r="E3245">
        <v>198</v>
      </c>
      <c r="F3245">
        <v>7</v>
      </c>
      <c r="G3245">
        <v>0</v>
      </c>
      <c r="H3245">
        <v>80.044576609055795</v>
      </c>
      <c r="I3245">
        <v>16.129828597646402</v>
      </c>
      <c r="J3245">
        <v>447.59357598761801</v>
      </c>
      <c r="K3245">
        <v>1.62407190422117</v>
      </c>
      <c r="L3245">
        <v>29.5935197301025</v>
      </c>
      <c r="M3245">
        <v>3.2864271722785099</v>
      </c>
      <c r="N3245">
        <v>0.22344487937285801</v>
      </c>
      <c r="O3245">
        <v>2.67333561574879</v>
      </c>
      <c r="P3245">
        <v>5.1798279198856596</v>
      </c>
      <c r="Q3245" t="s">
        <v>26</v>
      </c>
      <c r="R3245" t="s">
        <v>27</v>
      </c>
      <c r="S3245">
        <v>60</v>
      </c>
      <c r="T3245">
        <v>21.836439230033399</v>
      </c>
      <c r="U3245">
        <v>38.2137686525585</v>
      </c>
      <c r="V3245" t="s">
        <v>29</v>
      </c>
      <c r="W3245">
        <v>285.55472617193999</v>
      </c>
      <c r="X3245">
        <v>2855.5472617194</v>
      </c>
      <c r="Y3245" t="s">
        <v>32</v>
      </c>
    </row>
    <row r="3246" spans="1:25" x14ac:dyDescent="0.35">
      <c r="A3246" t="s">
        <v>25</v>
      </c>
      <c r="B3246" s="1">
        <v>38453</v>
      </c>
      <c r="C3246">
        <v>17.5</v>
      </c>
      <c r="D3246">
        <v>35</v>
      </c>
      <c r="E3246">
        <v>173</v>
      </c>
      <c r="F3246">
        <v>2.8</v>
      </c>
      <c r="G3246">
        <v>0.2</v>
      </c>
      <c r="H3246">
        <v>86.600225095220793</v>
      </c>
      <c r="I3246">
        <v>17.938806937646401</v>
      </c>
      <c r="J3246">
        <v>451.44757598761799</v>
      </c>
      <c r="K3246">
        <v>3.0319542824049099</v>
      </c>
      <c r="L3246">
        <v>32.635579822636302</v>
      </c>
      <c r="M3246">
        <v>6.7413394673495803</v>
      </c>
      <c r="N3246">
        <v>0.79698412862730506</v>
      </c>
      <c r="O3246">
        <v>15.295782655622</v>
      </c>
      <c r="P3246">
        <v>35.866599758327503</v>
      </c>
      <c r="Q3246" t="s">
        <v>29</v>
      </c>
      <c r="R3246" t="s">
        <v>27</v>
      </c>
      <c r="S3246">
        <v>60</v>
      </c>
      <c r="T3246">
        <v>60.5533507653318</v>
      </c>
      <c r="U3246">
        <v>105.968363839331</v>
      </c>
      <c r="V3246" t="s">
        <v>29</v>
      </c>
      <c r="W3246">
        <v>658.09003582718196</v>
      </c>
      <c r="X3246">
        <v>6580.9003582718196</v>
      </c>
      <c r="Y3246" t="s">
        <v>31</v>
      </c>
    </row>
    <row r="3247" spans="1:25" x14ac:dyDescent="0.35">
      <c r="A3247" t="s">
        <v>25</v>
      </c>
      <c r="B3247" s="1">
        <v>38454</v>
      </c>
      <c r="C3247">
        <v>18.100000000000001</v>
      </c>
      <c r="D3247">
        <v>42</v>
      </c>
      <c r="E3247">
        <v>174</v>
      </c>
      <c r="F3247">
        <v>10.9</v>
      </c>
      <c r="G3247">
        <v>0</v>
      </c>
      <c r="H3247">
        <v>88.010925382005595</v>
      </c>
      <c r="I3247">
        <v>19.605042073646398</v>
      </c>
      <c r="J3247">
        <v>455.40957598761798</v>
      </c>
      <c r="K3247">
        <v>5.57690210118386</v>
      </c>
      <c r="L3247">
        <v>35.400203366310699</v>
      </c>
      <c r="M3247">
        <v>11.9380118934259</v>
      </c>
      <c r="N3247">
        <v>2.1914852746697999</v>
      </c>
      <c r="O3247">
        <v>73.306566993431801</v>
      </c>
      <c r="P3247">
        <v>200.68908999802201</v>
      </c>
      <c r="Q3247" t="s">
        <v>29</v>
      </c>
      <c r="R3247" t="s">
        <v>27</v>
      </c>
      <c r="S3247">
        <v>60</v>
      </c>
      <c r="T3247">
        <v>158.49724157910401</v>
      </c>
      <c r="U3247">
        <v>277.37017276343198</v>
      </c>
      <c r="V3247" t="s">
        <v>29</v>
      </c>
      <c r="W3247">
        <v>1375.06625061775</v>
      </c>
      <c r="X3247">
        <v>13750.662506177499</v>
      </c>
      <c r="Y3247" t="s">
        <v>30</v>
      </c>
    </row>
    <row r="3248" spans="1:25" x14ac:dyDescent="0.35">
      <c r="A3248" t="s">
        <v>25</v>
      </c>
      <c r="B3248" s="1">
        <v>38455</v>
      </c>
      <c r="C3248">
        <v>9.5</v>
      </c>
      <c r="D3248">
        <v>58</v>
      </c>
      <c r="E3248">
        <v>245</v>
      </c>
      <c r="F3248">
        <v>11.7</v>
      </c>
      <c r="G3248">
        <v>0</v>
      </c>
      <c r="H3248">
        <v>86.566873379128495</v>
      </c>
      <c r="I3248">
        <v>20.271177025646399</v>
      </c>
      <c r="J3248">
        <v>457.82357598761803</v>
      </c>
      <c r="K3248">
        <v>4.7254052675643496</v>
      </c>
      <c r="L3248">
        <v>36.501848733084103</v>
      </c>
      <c r="M3248">
        <v>10.6125209075056</v>
      </c>
      <c r="N3248">
        <v>1.77937610091994</v>
      </c>
      <c r="O3248">
        <v>49.516381916685098</v>
      </c>
      <c r="P3248">
        <v>143.576106744676</v>
      </c>
      <c r="Q3248" t="s">
        <v>29</v>
      </c>
      <c r="R3248" t="s">
        <v>27</v>
      </c>
      <c r="S3248">
        <v>60</v>
      </c>
      <c r="T3248">
        <v>122.566317771195</v>
      </c>
      <c r="U3248">
        <v>214.49105609959099</v>
      </c>
      <c r="V3248" t="s">
        <v>29</v>
      </c>
      <c r="W3248">
        <v>1136.99125134168</v>
      </c>
      <c r="X3248">
        <v>11369.912513416801</v>
      </c>
      <c r="Y3248" t="s">
        <v>30</v>
      </c>
    </row>
    <row r="3249" spans="1:25" x14ac:dyDescent="0.35">
      <c r="A3249" t="s">
        <v>25</v>
      </c>
      <c r="B3249" s="1">
        <v>38456</v>
      </c>
      <c r="C3249">
        <v>12.2</v>
      </c>
      <c r="D3249">
        <v>51</v>
      </c>
      <c r="E3249">
        <v>135</v>
      </c>
      <c r="F3249">
        <v>6.5</v>
      </c>
      <c r="G3249">
        <v>0</v>
      </c>
      <c r="H3249">
        <v>86.566871957883606</v>
      </c>
      <c r="I3249">
        <v>21.246289667646401</v>
      </c>
      <c r="J3249">
        <v>460.72357598761801</v>
      </c>
      <c r="K3249">
        <v>3.6361488992684898</v>
      </c>
      <c r="L3249">
        <v>38.100108532613298</v>
      </c>
      <c r="M3249">
        <v>8.7216278714519895</v>
      </c>
      <c r="N3249">
        <v>1.25726426555188</v>
      </c>
      <c r="O3249">
        <v>25.8543623503381</v>
      </c>
      <c r="P3249">
        <v>81.167214693094394</v>
      </c>
      <c r="Q3249" t="s">
        <v>29</v>
      </c>
      <c r="R3249" t="s">
        <v>27</v>
      </c>
      <c r="S3249">
        <v>60</v>
      </c>
      <c r="T3249">
        <v>81.030017824531598</v>
      </c>
      <c r="U3249">
        <v>141.80253119292999</v>
      </c>
      <c r="V3249" t="s">
        <v>29</v>
      </c>
      <c r="W3249">
        <v>828.08606645936197</v>
      </c>
      <c r="X3249">
        <v>8280.8606645936197</v>
      </c>
      <c r="Y3249" t="s">
        <v>31</v>
      </c>
    </row>
    <row r="3250" spans="1:25" x14ac:dyDescent="0.35">
      <c r="A3250" t="s">
        <v>25</v>
      </c>
      <c r="B3250" s="1">
        <v>38457</v>
      </c>
      <c r="C3250">
        <v>14.2</v>
      </c>
      <c r="D3250">
        <v>47</v>
      </c>
      <c r="E3250">
        <v>133</v>
      </c>
      <c r="F3250">
        <v>8.8000000000000007</v>
      </c>
      <c r="G3250">
        <v>0</v>
      </c>
      <c r="H3250">
        <v>86.811856554802105</v>
      </c>
      <c r="I3250">
        <v>22.459606901646399</v>
      </c>
      <c r="J3250">
        <v>463.983575987618</v>
      </c>
      <c r="K3250">
        <v>4.2273490420181696</v>
      </c>
      <c r="L3250">
        <v>40.070123891116801</v>
      </c>
      <c r="M3250">
        <v>10.2092422514087</v>
      </c>
      <c r="N3250">
        <v>1.6614505324064199</v>
      </c>
      <c r="O3250">
        <v>38.5360959394378</v>
      </c>
      <c r="P3250">
        <v>132.65726837548601</v>
      </c>
      <c r="Q3250" t="s">
        <v>29</v>
      </c>
      <c r="R3250" t="s">
        <v>27</v>
      </c>
      <c r="S3250">
        <v>60</v>
      </c>
      <c r="T3250">
        <v>102.898151121438</v>
      </c>
      <c r="U3250">
        <v>180.071764462517</v>
      </c>
      <c r="V3250" t="s">
        <v>29</v>
      </c>
      <c r="W3250">
        <v>995.90323043783201</v>
      </c>
      <c r="X3250">
        <v>9959.0323043783192</v>
      </c>
      <c r="Y3250" t="s">
        <v>31</v>
      </c>
    </row>
    <row r="3251" spans="1:25" x14ac:dyDescent="0.35">
      <c r="A3251" t="s">
        <v>25</v>
      </c>
      <c r="B3251" s="1">
        <v>38458</v>
      </c>
      <c r="C3251">
        <v>11.7</v>
      </c>
      <c r="D3251">
        <v>61</v>
      </c>
      <c r="E3251">
        <v>184</v>
      </c>
      <c r="F3251">
        <v>3.8</v>
      </c>
      <c r="G3251">
        <v>0</v>
      </c>
      <c r="H3251">
        <v>86.101908824353302</v>
      </c>
      <c r="I3251">
        <v>23.206539893646401</v>
      </c>
      <c r="J3251">
        <v>466.793575987618</v>
      </c>
      <c r="K3251">
        <v>2.9719764803027702</v>
      </c>
      <c r="L3251">
        <v>41.282236529185703</v>
      </c>
      <c r="M3251">
        <v>7.6717364633270702</v>
      </c>
      <c r="N3251">
        <v>1.0019146110244599</v>
      </c>
      <c r="O3251">
        <v>15.5825534158694</v>
      </c>
      <c r="P3251">
        <v>56.604362695602802</v>
      </c>
      <c r="Q3251" t="s">
        <v>29</v>
      </c>
      <c r="R3251" t="s">
        <v>27</v>
      </c>
      <c r="S3251">
        <v>60</v>
      </c>
      <c r="T3251">
        <v>58.633816682750499</v>
      </c>
      <c r="U3251">
        <v>102.609179194813</v>
      </c>
      <c r="V3251" t="s">
        <v>29</v>
      </c>
      <c r="W3251">
        <v>641.39474779440104</v>
      </c>
      <c r="X3251">
        <v>6413.9474779440097</v>
      </c>
      <c r="Y3251" t="s">
        <v>31</v>
      </c>
    </row>
    <row r="3252" spans="1:25" x14ac:dyDescent="0.35">
      <c r="A3252" t="s">
        <v>25</v>
      </c>
      <c r="B3252" s="1">
        <v>38459</v>
      </c>
      <c r="C3252">
        <v>17.399999999999999</v>
      </c>
      <c r="D3252">
        <v>28</v>
      </c>
      <c r="E3252">
        <v>212</v>
      </c>
      <c r="F3252">
        <v>17</v>
      </c>
      <c r="G3252">
        <v>0</v>
      </c>
      <c r="H3252">
        <v>90.120315401423696</v>
      </c>
      <c r="I3252">
        <v>25.199558213646402</v>
      </c>
      <c r="J3252">
        <v>470.62957598761801</v>
      </c>
      <c r="K3252">
        <v>10.2650553159956</v>
      </c>
      <c r="L3252">
        <v>44.4491178041675</v>
      </c>
      <c r="M3252">
        <v>21.350612679794999</v>
      </c>
      <c r="N3252">
        <v>6.1323256509583901</v>
      </c>
      <c r="O3252">
        <v>294.582302517041</v>
      </c>
      <c r="P3252">
        <v>1219.83584528558</v>
      </c>
      <c r="Q3252" t="s">
        <v>28</v>
      </c>
      <c r="R3252" t="s">
        <v>27</v>
      </c>
      <c r="S3252">
        <v>60</v>
      </c>
      <c r="T3252">
        <v>391.46280122130202</v>
      </c>
      <c r="U3252">
        <v>685.05990213727898</v>
      </c>
      <c r="V3252" t="s">
        <v>28</v>
      </c>
      <c r="W3252">
        <v>2529.3394937821499</v>
      </c>
      <c r="X3252">
        <v>25293.3949378215</v>
      </c>
      <c r="Y3252" t="s">
        <v>30</v>
      </c>
    </row>
    <row r="3253" spans="1:25" x14ac:dyDescent="0.35">
      <c r="A3253" t="s">
        <v>25</v>
      </c>
      <c r="B3253" s="1">
        <v>38460</v>
      </c>
      <c r="C3253">
        <v>12.5</v>
      </c>
      <c r="D3253">
        <v>54</v>
      </c>
      <c r="E3253">
        <v>153</v>
      </c>
      <c r="F3253">
        <v>7.6</v>
      </c>
      <c r="G3253">
        <v>0</v>
      </c>
      <c r="H3253">
        <v>88.048995599087903</v>
      </c>
      <c r="I3253">
        <v>26.135618469646399</v>
      </c>
      <c r="J3253">
        <v>473.58357598761802</v>
      </c>
      <c r="K3253">
        <v>4.7483852733638603</v>
      </c>
      <c r="L3253">
        <v>45.933865629372796</v>
      </c>
      <c r="M3253">
        <v>12.138015075171401</v>
      </c>
      <c r="N3253">
        <v>2.25688943975429</v>
      </c>
      <c r="O3253">
        <v>53.358732407223499</v>
      </c>
      <c r="P3253">
        <v>233.939110682304</v>
      </c>
      <c r="Q3253" t="s">
        <v>29</v>
      </c>
      <c r="R3253" t="s">
        <v>27</v>
      </c>
      <c r="S3253">
        <v>60</v>
      </c>
      <c r="T3253">
        <v>123.499199254686</v>
      </c>
      <c r="U3253">
        <v>216.12359869570099</v>
      </c>
      <c r="V3253" t="s">
        <v>29</v>
      </c>
      <c r="W3253">
        <v>1143.4780232246501</v>
      </c>
      <c r="X3253">
        <v>11434.7802322465</v>
      </c>
      <c r="Y3253" t="s">
        <v>30</v>
      </c>
    </row>
    <row r="3254" spans="1:25" x14ac:dyDescent="0.35">
      <c r="A3254" t="s">
        <v>25</v>
      </c>
      <c r="B3254" s="1">
        <v>38461</v>
      </c>
      <c r="C3254">
        <v>16.2</v>
      </c>
      <c r="D3254">
        <v>24</v>
      </c>
      <c r="E3254">
        <v>94</v>
      </c>
      <c r="F3254">
        <v>9.5</v>
      </c>
      <c r="G3254">
        <v>0</v>
      </c>
      <c r="H3254">
        <v>90.883907958324997</v>
      </c>
      <c r="I3254">
        <v>28.1029011176464</v>
      </c>
      <c r="J3254">
        <v>477.20357598761802</v>
      </c>
      <c r="K3254">
        <v>7.8459445369702996</v>
      </c>
      <c r="L3254">
        <v>48.992746892267597</v>
      </c>
      <c r="M3254">
        <v>18.468887907606799</v>
      </c>
      <c r="N3254">
        <v>4.7442659188869998</v>
      </c>
      <c r="O3254">
        <v>173.84127397821399</v>
      </c>
      <c r="P3254">
        <v>850.76935527123601</v>
      </c>
      <c r="Q3254" t="s">
        <v>28</v>
      </c>
      <c r="R3254" t="s">
        <v>27</v>
      </c>
      <c r="S3254">
        <v>60</v>
      </c>
      <c r="T3254">
        <v>265.38752906313601</v>
      </c>
      <c r="U3254">
        <v>464.42817586048898</v>
      </c>
      <c r="V3254" t="s">
        <v>29</v>
      </c>
      <c r="W3254">
        <v>1972.41569906471</v>
      </c>
      <c r="X3254">
        <v>19724.156990647101</v>
      </c>
      <c r="Y3254" t="s">
        <v>30</v>
      </c>
    </row>
    <row r="3255" spans="1:25" x14ac:dyDescent="0.35">
      <c r="A3255" t="s">
        <v>25</v>
      </c>
      <c r="B3255" s="1">
        <v>38462</v>
      </c>
      <c r="C3255">
        <v>17.100000000000001</v>
      </c>
      <c r="D3255">
        <v>25</v>
      </c>
      <c r="E3255">
        <v>290</v>
      </c>
      <c r="F3255">
        <v>31.9</v>
      </c>
      <c r="G3255">
        <v>0</v>
      </c>
      <c r="H3255">
        <v>91.576159732230494</v>
      </c>
      <c r="I3255">
        <v>30.145296017646402</v>
      </c>
      <c r="J3255">
        <v>480.98557598761801</v>
      </c>
      <c r="K3255">
        <v>26.769439906420299</v>
      </c>
      <c r="L3255">
        <v>52.123603575846701</v>
      </c>
      <c r="M3255">
        <v>43.969280429240797</v>
      </c>
      <c r="N3255">
        <v>22.026387142782401</v>
      </c>
      <c r="O3255">
        <v>1195.7750060693299</v>
      </c>
      <c r="P3255">
        <v>6486.7861624310099</v>
      </c>
      <c r="Q3255" t="s">
        <v>31</v>
      </c>
      <c r="R3255" t="s">
        <v>27</v>
      </c>
      <c r="S3255">
        <v>60</v>
      </c>
      <c r="T3255">
        <v>1288.1465086358401</v>
      </c>
      <c r="U3255">
        <v>2254.2563901127301</v>
      </c>
      <c r="V3255" t="s">
        <v>32</v>
      </c>
      <c r="W3255">
        <v>4421.2842679007799</v>
      </c>
      <c r="X3255">
        <v>44212.842679007801</v>
      </c>
      <c r="Y3255" t="s">
        <v>30</v>
      </c>
    </row>
    <row r="3256" spans="1:25" x14ac:dyDescent="0.35">
      <c r="A3256" t="s">
        <v>25</v>
      </c>
      <c r="B3256" s="1">
        <v>38463</v>
      </c>
      <c r="C3256">
        <v>10.7</v>
      </c>
      <c r="D3256">
        <v>32</v>
      </c>
      <c r="E3256">
        <v>13</v>
      </c>
      <c r="F3256">
        <v>4</v>
      </c>
      <c r="G3256">
        <v>0</v>
      </c>
      <c r="H3256">
        <v>91.084986060365097</v>
      </c>
      <c r="I3256">
        <v>31.345895041646401</v>
      </c>
      <c r="J3256">
        <v>483.615575987618</v>
      </c>
      <c r="K3256">
        <v>6.11974573370793</v>
      </c>
      <c r="L3256">
        <v>53.9498011541599</v>
      </c>
      <c r="M3256">
        <v>16.1569199655105</v>
      </c>
      <c r="N3256">
        <v>3.7442391453892601</v>
      </c>
      <c r="O3256">
        <v>101.65628933445301</v>
      </c>
      <c r="P3256">
        <v>583.25774349502899</v>
      </c>
      <c r="Q3256" t="s">
        <v>28</v>
      </c>
      <c r="R3256" t="s">
        <v>27</v>
      </c>
      <c r="S3256">
        <v>60</v>
      </c>
      <c r="T3256">
        <v>182.73668436270901</v>
      </c>
      <c r="U3256">
        <v>319.78919763474198</v>
      </c>
      <c r="V3256" t="s">
        <v>29</v>
      </c>
      <c r="W3256">
        <v>1523.5836408913401</v>
      </c>
      <c r="X3256">
        <v>15235.836408913399</v>
      </c>
      <c r="Y3256" t="s">
        <v>30</v>
      </c>
    </row>
    <row r="3257" spans="1:25" x14ac:dyDescent="0.35">
      <c r="A3257" t="s">
        <v>25</v>
      </c>
      <c r="B3257" s="1">
        <v>38464</v>
      </c>
      <c r="C3257">
        <v>16.100000000000001</v>
      </c>
      <c r="D3257">
        <v>25</v>
      </c>
      <c r="E3257">
        <v>243</v>
      </c>
      <c r="F3257">
        <v>6.4</v>
      </c>
      <c r="G3257">
        <v>0</v>
      </c>
      <c r="H3257">
        <v>91.413466179847902</v>
      </c>
      <c r="I3257">
        <v>33.276070441646397</v>
      </c>
      <c r="J3257">
        <v>487.21757598761798</v>
      </c>
      <c r="K3257">
        <v>7.23698193366016</v>
      </c>
      <c r="L3257">
        <v>56.845953862018398</v>
      </c>
      <c r="M3257">
        <v>18.820913938797599</v>
      </c>
      <c r="N3257">
        <v>4.9054963699014902</v>
      </c>
      <c r="O3257">
        <v>150.35478771871601</v>
      </c>
      <c r="P3257">
        <v>937.74778662540803</v>
      </c>
      <c r="Q3257" t="s">
        <v>28</v>
      </c>
      <c r="R3257" t="s">
        <v>27</v>
      </c>
      <c r="S3257">
        <v>60</v>
      </c>
      <c r="T3257">
        <v>235.37133756743299</v>
      </c>
      <c r="U3257">
        <v>411.89984074300702</v>
      </c>
      <c r="V3257" t="s">
        <v>29</v>
      </c>
      <c r="W3257">
        <v>1818.57938322461</v>
      </c>
      <c r="X3257">
        <v>18185.793832246101</v>
      </c>
      <c r="Y3257" t="s">
        <v>30</v>
      </c>
    </row>
    <row r="3258" spans="1:25" x14ac:dyDescent="0.35">
      <c r="A3258" t="s">
        <v>25</v>
      </c>
      <c r="B3258" s="1">
        <v>38465</v>
      </c>
      <c r="C3258">
        <v>14.1</v>
      </c>
      <c r="D3258">
        <v>38</v>
      </c>
      <c r="E3258">
        <v>284</v>
      </c>
      <c r="F3258">
        <v>21.5</v>
      </c>
      <c r="G3258">
        <v>0</v>
      </c>
      <c r="H3258">
        <v>90.415934643076</v>
      </c>
      <c r="I3258">
        <v>34.686145865646402</v>
      </c>
      <c r="J3258">
        <v>490.459575987618</v>
      </c>
      <c r="K3258">
        <v>13.4344075105196</v>
      </c>
      <c r="L3258">
        <v>58.949726315906297</v>
      </c>
      <c r="M3258">
        <v>29.629257760795301</v>
      </c>
      <c r="N3258">
        <v>10.952535531113</v>
      </c>
      <c r="O3258">
        <v>509.48213322134399</v>
      </c>
      <c r="P3258">
        <v>3363.21381555784</v>
      </c>
      <c r="Q3258" t="s">
        <v>32</v>
      </c>
      <c r="R3258" t="s">
        <v>27</v>
      </c>
      <c r="S3258">
        <v>60</v>
      </c>
      <c r="T3258">
        <v>566.52779711846995</v>
      </c>
      <c r="U3258">
        <v>991.42364495732204</v>
      </c>
      <c r="V3258" t="s">
        <v>28</v>
      </c>
      <c r="W3258">
        <v>3125.92908743305</v>
      </c>
      <c r="X3258">
        <v>31259.290874330502</v>
      </c>
      <c r="Y3258" t="s">
        <v>30</v>
      </c>
    </row>
    <row r="3259" spans="1:25" x14ac:dyDescent="0.35">
      <c r="A3259" t="s">
        <v>25</v>
      </c>
      <c r="B3259" s="1">
        <v>38466</v>
      </c>
      <c r="C3259">
        <v>0.5</v>
      </c>
      <c r="D3259">
        <v>78</v>
      </c>
      <c r="E3259">
        <v>224</v>
      </c>
      <c r="F3259">
        <v>38.4</v>
      </c>
      <c r="G3259">
        <v>0</v>
      </c>
      <c r="H3259">
        <v>83.774185139618993</v>
      </c>
      <c r="I3259">
        <v>34.7388142176464</v>
      </c>
      <c r="J3259">
        <v>491.25357598761798</v>
      </c>
      <c r="K3259">
        <v>12.3519621887424</v>
      </c>
      <c r="L3259">
        <v>59.040126820732503</v>
      </c>
      <c r="M3259">
        <v>28.004030408703301</v>
      </c>
      <c r="N3259">
        <v>9.9117253826784708</v>
      </c>
      <c r="O3259">
        <v>441.25473786235301</v>
      </c>
      <c r="P3259">
        <v>2919.7445989112198</v>
      </c>
      <c r="Q3259" t="s">
        <v>32</v>
      </c>
      <c r="R3259" t="s">
        <v>27</v>
      </c>
      <c r="S3259">
        <v>60</v>
      </c>
      <c r="T3259">
        <v>505.98547298177999</v>
      </c>
      <c r="U3259">
        <v>885.47457771811503</v>
      </c>
      <c r="V3259" t="s">
        <v>28</v>
      </c>
      <c r="W3259">
        <v>2938.5878326845</v>
      </c>
      <c r="X3259">
        <v>29385.878326844999</v>
      </c>
      <c r="Y3259" t="s">
        <v>30</v>
      </c>
    </row>
    <row r="3260" spans="1:25" x14ac:dyDescent="0.35">
      <c r="A3260" t="s">
        <v>25</v>
      </c>
      <c r="B3260" s="1">
        <v>38467</v>
      </c>
      <c r="C3260">
        <v>6.2</v>
      </c>
      <c r="D3260">
        <v>53</v>
      </c>
      <c r="E3260">
        <v>33</v>
      </c>
      <c r="F3260">
        <v>7</v>
      </c>
      <c r="G3260">
        <v>0</v>
      </c>
      <c r="H3260">
        <v>84.231462002855295</v>
      </c>
      <c r="I3260">
        <v>35.252181023646401</v>
      </c>
      <c r="J3260">
        <v>493.07357598761803</v>
      </c>
      <c r="K3260">
        <v>2.6981003457027901</v>
      </c>
      <c r="L3260">
        <v>59.8134840949214</v>
      </c>
      <c r="M3260">
        <v>8.8850010601963998</v>
      </c>
      <c r="N3260">
        <v>1.2992497760887101</v>
      </c>
      <c r="O3260">
        <v>13.0850586394942</v>
      </c>
      <c r="P3260">
        <v>88.337734498375198</v>
      </c>
      <c r="Q3260" t="s">
        <v>29</v>
      </c>
      <c r="R3260" t="s">
        <v>27</v>
      </c>
      <c r="S3260">
        <v>60</v>
      </c>
      <c r="T3260">
        <v>50.147564543877998</v>
      </c>
      <c r="U3260">
        <v>87.758237951786498</v>
      </c>
      <c r="V3260" t="s">
        <v>29</v>
      </c>
      <c r="W3260">
        <v>565.775667584546</v>
      </c>
      <c r="X3260">
        <v>5657.7566758454604</v>
      </c>
      <c r="Y3260" t="s">
        <v>31</v>
      </c>
    </row>
    <row r="3261" spans="1:25" x14ac:dyDescent="0.35">
      <c r="A3261" t="s">
        <v>25</v>
      </c>
      <c r="B3261" s="1">
        <v>38468</v>
      </c>
      <c r="C3261">
        <v>9.5</v>
      </c>
      <c r="D3261">
        <v>45</v>
      </c>
      <c r="E3261">
        <v>244</v>
      </c>
      <c r="F3261">
        <v>3.8</v>
      </c>
      <c r="G3261">
        <v>0</v>
      </c>
      <c r="H3261">
        <v>85.530807161208799</v>
      </c>
      <c r="I3261">
        <v>36.124500603646403</v>
      </c>
      <c r="J3261">
        <v>495.48757598761802</v>
      </c>
      <c r="K3261">
        <v>2.7436461409383699</v>
      </c>
      <c r="L3261">
        <v>61.110539651818499</v>
      </c>
      <c r="M3261">
        <v>9.1346130665631495</v>
      </c>
      <c r="N3261">
        <v>1.3645532236884801</v>
      </c>
      <c r="O3261">
        <v>13.740973544792499</v>
      </c>
      <c r="P3261">
        <v>95.858056984862102</v>
      </c>
      <c r="Q3261" t="s">
        <v>29</v>
      </c>
      <c r="R3261" t="s">
        <v>27</v>
      </c>
      <c r="S3261">
        <v>60</v>
      </c>
      <c r="T3261">
        <v>51.526390624598903</v>
      </c>
      <c r="U3261">
        <v>90.171183593048099</v>
      </c>
      <c r="V3261" t="s">
        <v>29</v>
      </c>
      <c r="W3261">
        <v>578.27302818764497</v>
      </c>
      <c r="X3261">
        <v>5782.7302818764501</v>
      </c>
      <c r="Y3261" t="s">
        <v>31</v>
      </c>
    </row>
    <row r="3262" spans="1:25" x14ac:dyDescent="0.35">
      <c r="A3262" t="s">
        <v>25</v>
      </c>
      <c r="B3262" s="1">
        <v>38469</v>
      </c>
      <c r="C3262">
        <v>11.2</v>
      </c>
      <c r="D3262">
        <v>52</v>
      </c>
      <c r="E3262">
        <v>44</v>
      </c>
      <c r="F3262">
        <v>8.6</v>
      </c>
      <c r="G3262">
        <v>0</v>
      </c>
      <c r="H3262">
        <v>85.565172274216096</v>
      </c>
      <c r="I3262">
        <v>37.007892507646403</v>
      </c>
      <c r="J3262">
        <v>498.20757598761799</v>
      </c>
      <c r="K3262">
        <v>3.5111554705465902</v>
      </c>
      <c r="L3262">
        <v>62.423430209335898</v>
      </c>
      <c r="M3262">
        <v>11.362975219463999</v>
      </c>
      <c r="N3262">
        <v>2.0081208688727599</v>
      </c>
      <c r="O3262">
        <v>26.4678197425538</v>
      </c>
      <c r="P3262">
        <v>190.66996881258501</v>
      </c>
      <c r="Q3262" t="s">
        <v>29</v>
      </c>
      <c r="R3262" t="s">
        <v>27</v>
      </c>
      <c r="S3262">
        <v>60</v>
      </c>
      <c r="T3262">
        <v>76.630473085134497</v>
      </c>
      <c r="U3262">
        <v>134.10332789898499</v>
      </c>
      <c r="V3262" t="s">
        <v>29</v>
      </c>
      <c r="W3262">
        <v>792.71559112798798</v>
      </c>
      <c r="X3262">
        <v>7927.1559112798795</v>
      </c>
      <c r="Y3262" t="s">
        <v>31</v>
      </c>
    </row>
    <row r="3263" spans="1:25" x14ac:dyDescent="0.35">
      <c r="A3263" t="s">
        <v>25</v>
      </c>
      <c r="B3263" s="1">
        <v>38470</v>
      </c>
      <c r="C3263">
        <v>8</v>
      </c>
      <c r="D3263">
        <v>61</v>
      </c>
      <c r="E3263">
        <v>249</v>
      </c>
      <c r="F3263">
        <v>12.4</v>
      </c>
      <c r="G3263">
        <v>0</v>
      </c>
      <c r="H3263">
        <v>85.251664637475102</v>
      </c>
      <c r="I3263">
        <v>37.538915181646402</v>
      </c>
      <c r="J3263">
        <v>500.35157598761799</v>
      </c>
      <c r="K3263">
        <v>4.0710536212439496</v>
      </c>
      <c r="L3263">
        <v>63.220098562302503</v>
      </c>
      <c r="M3263">
        <v>12.8874190144063</v>
      </c>
      <c r="N3263">
        <v>2.5093580535313</v>
      </c>
      <c r="O3263">
        <v>38.793595256560302</v>
      </c>
      <c r="P3263">
        <v>284.821897863218</v>
      </c>
      <c r="Q3263" t="s">
        <v>29</v>
      </c>
      <c r="R3263" t="s">
        <v>27</v>
      </c>
      <c r="S3263">
        <v>60</v>
      </c>
      <c r="T3263">
        <v>96.953592242455898</v>
      </c>
      <c r="U3263">
        <v>169.66878642429799</v>
      </c>
      <c r="V3263" t="s">
        <v>29</v>
      </c>
      <c r="W3263">
        <v>951.51368061734502</v>
      </c>
      <c r="X3263">
        <v>9515.1368061734502</v>
      </c>
      <c r="Y3263" t="s">
        <v>31</v>
      </c>
    </row>
    <row r="3264" spans="1:25" x14ac:dyDescent="0.35">
      <c r="A3264" t="s">
        <v>25</v>
      </c>
      <c r="B3264" s="1">
        <v>38471</v>
      </c>
      <c r="C3264">
        <v>16</v>
      </c>
      <c r="D3264">
        <v>38</v>
      </c>
      <c r="E3264">
        <v>301</v>
      </c>
      <c r="F3264">
        <v>34.1</v>
      </c>
      <c r="G3264">
        <v>0</v>
      </c>
      <c r="H3264">
        <v>88.236533014441306</v>
      </c>
      <c r="I3264">
        <v>39.125250033646402</v>
      </c>
      <c r="J3264">
        <v>503.93557598761799</v>
      </c>
      <c r="K3264">
        <v>18.542002563087099</v>
      </c>
      <c r="L3264">
        <v>65.531027740481207</v>
      </c>
      <c r="M3264">
        <v>38.6125356452931</v>
      </c>
      <c r="N3264">
        <v>17.501611307325799</v>
      </c>
      <c r="O3264">
        <v>839.91316665822001</v>
      </c>
      <c r="P3264">
        <v>6502.6796979276796</v>
      </c>
      <c r="Q3264" t="s">
        <v>31</v>
      </c>
      <c r="R3264" t="s">
        <v>27</v>
      </c>
      <c r="S3264">
        <v>60</v>
      </c>
      <c r="T3264">
        <v>853.58454963519205</v>
      </c>
      <c r="U3264">
        <v>1493.7729618615899</v>
      </c>
      <c r="V3264" t="s">
        <v>28</v>
      </c>
      <c r="W3264">
        <v>3810.9425475493199</v>
      </c>
      <c r="X3264">
        <v>38109.425475493197</v>
      </c>
      <c r="Y3264" t="s">
        <v>30</v>
      </c>
    </row>
    <row r="3265" spans="1:25" x14ac:dyDescent="0.35">
      <c r="A3265" t="s">
        <v>25</v>
      </c>
      <c r="B3265" s="1">
        <v>38472</v>
      </c>
      <c r="C3265">
        <v>12.3</v>
      </c>
      <c r="D3265">
        <v>17</v>
      </c>
      <c r="E3265">
        <v>250</v>
      </c>
      <c r="F3265">
        <v>14.4</v>
      </c>
      <c r="G3265">
        <v>8</v>
      </c>
      <c r="H3265">
        <v>66.531390334935693</v>
      </c>
      <c r="I3265">
        <v>22.864959752890901</v>
      </c>
      <c r="J3265">
        <v>471.22757702921803</v>
      </c>
      <c r="K3265">
        <v>1.1534504164605699</v>
      </c>
      <c r="L3265">
        <v>40.782755405017198</v>
      </c>
      <c r="M3265">
        <v>2.8217987101328399</v>
      </c>
      <c r="N3265">
        <v>0.170608230342018</v>
      </c>
      <c r="O3265">
        <v>1.12261220256867</v>
      </c>
      <c r="P3265">
        <v>3.9896254085234899</v>
      </c>
      <c r="Q3265" t="s">
        <v>26</v>
      </c>
      <c r="R3265" t="s">
        <v>27</v>
      </c>
      <c r="S3265">
        <v>60</v>
      </c>
      <c r="T3265">
        <v>12.3760588895213</v>
      </c>
      <c r="U3265">
        <v>21.658103056662299</v>
      </c>
      <c r="V3265" t="s">
        <v>29</v>
      </c>
      <c r="W3265">
        <v>176.91078131394201</v>
      </c>
      <c r="X3265">
        <v>1769.1078131394199</v>
      </c>
      <c r="Y3265" t="s">
        <v>28</v>
      </c>
    </row>
    <row r="3266" spans="1:25" x14ac:dyDescent="0.35">
      <c r="A3266" t="s">
        <v>25</v>
      </c>
      <c r="B3266" s="1">
        <v>38473</v>
      </c>
      <c r="C3266">
        <v>12.7</v>
      </c>
      <c r="D3266">
        <v>22</v>
      </c>
      <c r="E3266">
        <v>169</v>
      </c>
      <c r="F3266">
        <v>1.9</v>
      </c>
      <c r="G3266">
        <v>0</v>
      </c>
      <c r="H3266">
        <v>81.6865699148658</v>
      </c>
      <c r="I3266">
        <v>24.251276840890899</v>
      </c>
      <c r="J3266">
        <v>473.21757702921798</v>
      </c>
      <c r="K3266">
        <v>1.5092096340328101</v>
      </c>
      <c r="L3266">
        <v>42.994179705432899</v>
      </c>
      <c r="M3266">
        <v>4.0538397903581602</v>
      </c>
      <c r="N3266">
        <v>0.32396101629309898</v>
      </c>
      <c r="O3266">
        <v>2.4455772476741799</v>
      </c>
      <c r="P3266">
        <v>9.5509654918188307</v>
      </c>
      <c r="Q3266" t="s">
        <v>26</v>
      </c>
      <c r="R3266" t="s">
        <v>27</v>
      </c>
      <c r="S3266">
        <v>60</v>
      </c>
      <c r="T3266">
        <v>19.341833775337498</v>
      </c>
      <c r="U3266">
        <v>33.848209106840699</v>
      </c>
      <c r="V3266" t="s">
        <v>29</v>
      </c>
      <c r="W3266">
        <v>257.95828539753597</v>
      </c>
      <c r="X3266">
        <v>2579.5828539753602</v>
      </c>
      <c r="Y3266" t="s">
        <v>32</v>
      </c>
    </row>
    <row r="3267" spans="1:25" x14ac:dyDescent="0.35">
      <c r="A3267" t="s">
        <v>25</v>
      </c>
      <c r="B3267" s="1">
        <v>38474</v>
      </c>
      <c r="C3267">
        <v>6.1</v>
      </c>
      <c r="D3267">
        <v>95</v>
      </c>
      <c r="E3267">
        <v>176</v>
      </c>
      <c r="F3267">
        <v>16.8</v>
      </c>
      <c r="G3267">
        <v>6</v>
      </c>
      <c r="H3267">
        <v>32.622476111853601</v>
      </c>
      <c r="I3267">
        <v>14.360129723675101</v>
      </c>
      <c r="J3267">
        <v>450.86337245461499</v>
      </c>
      <c r="K3267">
        <v>1.59161251886266E-2</v>
      </c>
      <c r="L3267">
        <v>26.6020517107034</v>
      </c>
      <c r="M3267">
        <v>1.7346641406977399E-2</v>
      </c>
      <c r="N3267" s="2">
        <v>2.0796016980980101E-5</v>
      </c>
      <c r="O3267" s="2">
        <v>2.9189773582433201E-6</v>
      </c>
      <c r="P3267" s="2">
        <v>4.5713882038763501E-6</v>
      </c>
      <c r="Q3267" t="s">
        <v>26</v>
      </c>
      <c r="R3267" t="s">
        <v>27</v>
      </c>
      <c r="S3267">
        <v>60</v>
      </c>
      <c r="T3267">
        <v>8.80957156895458E-3</v>
      </c>
      <c r="U3267">
        <v>1.5416750245670499E-2</v>
      </c>
      <c r="V3267" t="s">
        <v>26</v>
      </c>
      <c r="W3267">
        <v>0.31203461170788499</v>
      </c>
      <c r="X3267">
        <v>0</v>
      </c>
      <c r="Y3267" t="s">
        <v>26</v>
      </c>
    </row>
    <row r="3268" spans="1:25" x14ac:dyDescent="0.35">
      <c r="A3268" t="s">
        <v>25</v>
      </c>
      <c r="B3268" s="1">
        <v>38475</v>
      </c>
      <c r="C3268">
        <v>6.2</v>
      </c>
      <c r="D3268">
        <v>62</v>
      </c>
      <c r="E3268">
        <v>43</v>
      </c>
      <c r="F3268">
        <v>4.0999999999999996</v>
      </c>
      <c r="G3268">
        <v>17.2</v>
      </c>
      <c r="H3268">
        <v>25.551711131245199</v>
      </c>
      <c r="I3268">
        <v>6.5754896041744004</v>
      </c>
      <c r="J3268">
        <v>379.563008398482</v>
      </c>
      <c r="K3268">
        <v>1.1240196688059401E-3</v>
      </c>
      <c r="L3268">
        <v>12.6050590772475</v>
      </c>
      <c r="M3268">
        <v>7.7142838757790098E-4</v>
      </c>
      <c r="N3268" s="2">
        <v>8.4155430289479002E-8</v>
      </c>
      <c r="O3268" s="2">
        <v>6.4647190962417604E-10</v>
      </c>
      <c r="P3268" s="2">
        <v>2.03133793551546E-10</v>
      </c>
      <c r="Q3268" t="s">
        <v>26</v>
      </c>
      <c r="R3268" t="s">
        <v>27</v>
      </c>
      <c r="S3268">
        <v>60</v>
      </c>
      <c r="T3268" s="2">
        <v>9.7350470761397795E-5</v>
      </c>
      <c r="U3268">
        <v>1.70363323832446E-4</v>
      </c>
      <c r="V3268" t="s">
        <v>26</v>
      </c>
      <c r="W3268">
        <v>5.8625877706678497E-3</v>
      </c>
      <c r="X3268">
        <v>0</v>
      </c>
      <c r="Y3268" t="s">
        <v>26</v>
      </c>
    </row>
    <row r="3269" spans="1:25" x14ac:dyDescent="0.35">
      <c r="A3269" t="s">
        <v>25</v>
      </c>
      <c r="B3269" s="1">
        <v>38476</v>
      </c>
      <c r="C3269">
        <v>9</v>
      </c>
      <c r="D3269">
        <v>61</v>
      </c>
      <c r="E3269">
        <v>23</v>
      </c>
      <c r="F3269">
        <v>4.7</v>
      </c>
      <c r="G3269">
        <v>0.2</v>
      </c>
      <c r="H3269">
        <v>48.007461461622199</v>
      </c>
      <c r="I3269">
        <v>7.0828012921744001</v>
      </c>
      <c r="J3269">
        <v>380.88700839848201</v>
      </c>
      <c r="K3269">
        <v>0.16064070178641399</v>
      </c>
      <c r="L3269">
        <v>13.536314729026801</v>
      </c>
      <c r="M3269">
        <v>0.114886864124877</v>
      </c>
      <c r="N3269">
        <v>5.9053748274079301E-4</v>
      </c>
      <c r="O3269">
        <v>1.96759876488194E-3</v>
      </c>
      <c r="P3269">
        <v>7.2561929053489903E-4</v>
      </c>
      <c r="Q3269" t="s">
        <v>26</v>
      </c>
      <c r="R3269" t="s">
        <v>27</v>
      </c>
      <c r="S3269">
        <v>60</v>
      </c>
      <c r="T3269">
        <v>0.44659811995750598</v>
      </c>
      <c r="U3269">
        <v>0.78154670992563502</v>
      </c>
      <c r="V3269" t="s">
        <v>26</v>
      </c>
      <c r="W3269">
        <v>9.8974449208468709</v>
      </c>
      <c r="X3269">
        <v>0</v>
      </c>
      <c r="Y3269" t="s">
        <v>26</v>
      </c>
    </row>
    <row r="3270" spans="1:25" x14ac:dyDescent="0.35">
      <c r="A3270" t="s">
        <v>25</v>
      </c>
      <c r="B3270" s="1">
        <v>38477</v>
      </c>
      <c r="C3270">
        <v>11.3</v>
      </c>
      <c r="D3270">
        <v>53</v>
      </c>
      <c r="E3270">
        <v>58</v>
      </c>
      <c r="F3270">
        <v>5.3</v>
      </c>
      <c r="G3270">
        <v>0</v>
      </c>
      <c r="H3270">
        <v>67.249503857569906</v>
      </c>
      <c r="I3270">
        <v>7.8334010681743997</v>
      </c>
      <c r="J3270">
        <v>382.62500839848201</v>
      </c>
      <c r="K3270">
        <v>0.74750147360488395</v>
      </c>
      <c r="L3270">
        <v>14.9039866985079</v>
      </c>
      <c r="M3270">
        <v>0.56578271594530205</v>
      </c>
      <c r="N3270">
        <v>9.9256471147331493E-3</v>
      </c>
      <c r="O3270">
        <v>0.199367929987154</v>
      </c>
      <c r="P3270">
        <v>9.1098154330983602E-2</v>
      </c>
      <c r="Q3270" t="s">
        <v>26</v>
      </c>
      <c r="R3270" t="s">
        <v>27</v>
      </c>
      <c r="S3270">
        <v>60</v>
      </c>
      <c r="T3270">
        <v>5.9915689662287202</v>
      </c>
      <c r="U3270">
        <v>10.4852456909003</v>
      </c>
      <c r="V3270" t="s">
        <v>29</v>
      </c>
      <c r="W3270">
        <v>95.101454488113802</v>
      </c>
      <c r="X3270">
        <v>951.01454488113802</v>
      </c>
      <c r="Y3270" t="s">
        <v>28</v>
      </c>
    </row>
    <row r="3271" spans="1:25" x14ac:dyDescent="0.35">
      <c r="A3271" t="s">
        <v>25</v>
      </c>
      <c r="B3271" s="1">
        <v>38478</v>
      </c>
      <c r="C3271">
        <v>14.9</v>
      </c>
      <c r="D3271">
        <v>46</v>
      </c>
      <c r="E3271">
        <v>42</v>
      </c>
      <c r="F3271">
        <v>6.7</v>
      </c>
      <c r="G3271">
        <v>0</v>
      </c>
      <c r="H3271">
        <v>80.105791186847696</v>
      </c>
      <c r="I3271">
        <v>8.9461639481743997</v>
      </c>
      <c r="J3271">
        <v>385.01100839848198</v>
      </c>
      <c r="K3271">
        <v>1.60999432145708</v>
      </c>
      <c r="L3271">
        <v>16.910019571683002</v>
      </c>
      <c r="M3271">
        <v>1.9850949117138501</v>
      </c>
      <c r="N3271">
        <v>9.1546503752877997E-2</v>
      </c>
      <c r="O3271">
        <v>1.96615460628903</v>
      </c>
      <c r="P3271">
        <v>1.18581801648264</v>
      </c>
      <c r="Q3271" t="s">
        <v>26</v>
      </c>
      <c r="R3271" t="s">
        <v>27</v>
      </c>
      <c r="S3271">
        <v>60</v>
      </c>
      <c r="T3271">
        <v>21.524568126324201</v>
      </c>
      <c r="U3271">
        <v>37.667994221067403</v>
      </c>
      <c r="V3271" t="s">
        <v>29</v>
      </c>
      <c r="W3271">
        <v>282.13968214992599</v>
      </c>
      <c r="X3271">
        <v>2821.3968214992601</v>
      </c>
      <c r="Y3271" t="s">
        <v>32</v>
      </c>
    </row>
    <row r="3272" spans="1:25" x14ac:dyDescent="0.35">
      <c r="A3272" t="s">
        <v>25</v>
      </c>
      <c r="B3272" s="1">
        <v>38479</v>
      </c>
      <c r="C3272">
        <v>13.9</v>
      </c>
      <c r="D3272">
        <v>48</v>
      </c>
      <c r="E3272">
        <v>144</v>
      </c>
      <c r="F3272">
        <v>10.3</v>
      </c>
      <c r="G3272">
        <v>0</v>
      </c>
      <c r="H3272">
        <v>84.579667643571</v>
      </c>
      <c r="I3272">
        <v>9.9507415481744008</v>
      </c>
      <c r="J3272">
        <v>387.21700839848199</v>
      </c>
      <c r="K3272">
        <v>3.3397775993654699</v>
      </c>
      <c r="L3272">
        <v>18.7000910540918</v>
      </c>
      <c r="M3272">
        <v>5.2148714140012302</v>
      </c>
      <c r="N3272">
        <v>0.50592959359951195</v>
      </c>
      <c r="O3272">
        <v>15.295064764894001</v>
      </c>
      <c r="P3272">
        <v>11.4709004156162</v>
      </c>
      <c r="Q3272" t="s">
        <v>29</v>
      </c>
      <c r="R3272" t="s">
        <v>27</v>
      </c>
      <c r="S3272">
        <v>60</v>
      </c>
      <c r="T3272">
        <v>70.733679122986402</v>
      </c>
      <c r="U3272">
        <v>123.783938465226</v>
      </c>
      <c r="V3272" t="s">
        <v>29</v>
      </c>
      <c r="W3272">
        <v>744.35943499368898</v>
      </c>
      <c r="X3272">
        <v>7443.5943499368896</v>
      </c>
      <c r="Y3272" t="s">
        <v>31</v>
      </c>
    </row>
    <row r="3273" spans="1:25" x14ac:dyDescent="0.35">
      <c r="A3273" t="s">
        <v>25</v>
      </c>
      <c r="B3273" s="1">
        <v>38480</v>
      </c>
      <c r="C3273">
        <v>3.5</v>
      </c>
      <c r="D3273">
        <v>58</v>
      </c>
      <c r="E3273">
        <v>225</v>
      </c>
      <c r="F3273">
        <v>19.899999999999999</v>
      </c>
      <c r="G3273">
        <v>0</v>
      </c>
      <c r="H3273">
        <v>84.579666241661798</v>
      </c>
      <c r="I3273">
        <v>10.1995676921744</v>
      </c>
      <c r="J3273">
        <v>387.551008398482</v>
      </c>
      <c r="K3273">
        <v>5.41757353114052</v>
      </c>
      <c r="L3273">
        <v>19.139830223536499</v>
      </c>
      <c r="M3273">
        <v>8.30420785985919</v>
      </c>
      <c r="N3273">
        <v>1.15272772311326</v>
      </c>
      <c r="O3273">
        <v>52.334686583327098</v>
      </c>
      <c r="P3273">
        <v>41.257880747846102</v>
      </c>
      <c r="Q3273" t="s">
        <v>29</v>
      </c>
      <c r="R3273" t="s">
        <v>27</v>
      </c>
      <c r="S3273">
        <v>60</v>
      </c>
      <c r="T3273">
        <v>151.57038460814701</v>
      </c>
      <c r="U3273">
        <v>265.24817306425803</v>
      </c>
      <c r="V3273" t="s">
        <v>29</v>
      </c>
      <c r="W3273">
        <v>1330.9381548793999</v>
      </c>
      <c r="X3273">
        <v>13309.381548793999</v>
      </c>
      <c r="Y3273" t="s">
        <v>30</v>
      </c>
    </row>
    <row r="3274" spans="1:25" x14ac:dyDescent="0.35">
      <c r="A3274" t="s">
        <v>25</v>
      </c>
      <c r="B3274" s="1">
        <v>38481</v>
      </c>
      <c r="C3274">
        <v>7.1</v>
      </c>
      <c r="D3274">
        <v>48</v>
      </c>
      <c r="E3274">
        <v>98</v>
      </c>
      <c r="F3274">
        <v>3.9</v>
      </c>
      <c r="G3274">
        <v>0</v>
      </c>
      <c r="H3274">
        <v>85.126353155193598</v>
      </c>
      <c r="I3274">
        <v>10.748736780174401</v>
      </c>
      <c r="J3274">
        <v>388.53300839848202</v>
      </c>
      <c r="K3274">
        <v>2.6071984634299601</v>
      </c>
      <c r="L3274">
        <v>20.106838108302099</v>
      </c>
      <c r="M3274">
        <v>4.2264749318166004</v>
      </c>
      <c r="N3274">
        <v>0.34877913035101299</v>
      </c>
      <c r="O3274">
        <v>8.2549810630509999</v>
      </c>
      <c r="P3274">
        <v>7.2299916073892501</v>
      </c>
      <c r="Q3274" t="s">
        <v>26</v>
      </c>
      <c r="R3274" t="s">
        <v>27</v>
      </c>
      <c r="S3274">
        <v>60</v>
      </c>
      <c r="T3274">
        <v>47.4354844944517</v>
      </c>
      <c r="U3274">
        <v>83.012097865290499</v>
      </c>
      <c r="V3274" t="s">
        <v>29</v>
      </c>
      <c r="W3274">
        <v>540.93909689241798</v>
      </c>
      <c r="X3274">
        <v>5409.39096892418</v>
      </c>
      <c r="Y3274" t="s">
        <v>31</v>
      </c>
    </row>
    <row r="3275" spans="1:25" x14ac:dyDescent="0.35">
      <c r="A3275" t="s">
        <v>25</v>
      </c>
      <c r="B3275" s="1">
        <v>38482</v>
      </c>
      <c r="C3275">
        <v>14.1</v>
      </c>
      <c r="D3275">
        <v>44</v>
      </c>
      <c r="E3275">
        <v>296</v>
      </c>
      <c r="F3275">
        <v>28.9</v>
      </c>
      <c r="G3275">
        <v>0</v>
      </c>
      <c r="H3275">
        <v>86.939561808532304</v>
      </c>
      <c r="I3275">
        <v>11.8450142841744</v>
      </c>
      <c r="J3275">
        <v>390.77500839848199</v>
      </c>
      <c r="K3275">
        <v>11.852857097468201</v>
      </c>
      <c r="L3275">
        <v>22.021278323979701</v>
      </c>
      <c r="M3275">
        <v>16.767195083214201</v>
      </c>
      <c r="N3275">
        <v>3.9981938118880702</v>
      </c>
      <c r="O3275">
        <v>298.44388663391999</v>
      </c>
      <c r="P3275">
        <v>316.72474709896801</v>
      </c>
      <c r="Q3275" t="s">
        <v>29</v>
      </c>
      <c r="R3275" t="s">
        <v>27</v>
      </c>
      <c r="S3275">
        <v>60</v>
      </c>
      <c r="T3275">
        <v>478.27841529451598</v>
      </c>
      <c r="U3275">
        <v>836.98722676540206</v>
      </c>
      <c r="V3275" t="s">
        <v>28</v>
      </c>
      <c r="W3275">
        <v>2846.5870630313698</v>
      </c>
      <c r="X3275">
        <v>28465.870630313701</v>
      </c>
      <c r="Y3275" t="s">
        <v>30</v>
      </c>
    </row>
    <row r="3276" spans="1:25" x14ac:dyDescent="0.35">
      <c r="A3276" t="s">
        <v>25</v>
      </c>
      <c r="B3276" s="1">
        <v>38483</v>
      </c>
      <c r="C3276">
        <v>15.5</v>
      </c>
      <c r="D3276">
        <v>32</v>
      </c>
      <c r="E3276">
        <v>306</v>
      </c>
      <c r="F3276">
        <v>24.5</v>
      </c>
      <c r="G3276">
        <v>0</v>
      </c>
      <c r="H3276">
        <v>89.359037444755401</v>
      </c>
      <c r="I3276">
        <v>13.298818380174399</v>
      </c>
      <c r="J3276">
        <v>393.26900839848201</v>
      </c>
      <c r="K3276">
        <v>13.429802110108399</v>
      </c>
      <c r="L3276">
        <v>24.524343521963701</v>
      </c>
      <c r="M3276">
        <v>19.3587229841667</v>
      </c>
      <c r="N3276">
        <v>5.1563296248496098</v>
      </c>
      <c r="O3276">
        <v>390.389409523891</v>
      </c>
      <c r="P3276">
        <v>518.01602545161995</v>
      </c>
      <c r="Q3276" t="s">
        <v>28</v>
      </c>
      <c r="R3276" t="s">
        <v>27</v>
      </c>
      <c r="S3276">
        <v>60</v>
      </c>
      <c r="T3276">
        <v>566.26920445571795</v>
      </c>
      <c r="U3276">
        <v>990.97110779750699</v>
      </c>
      <c r="V3276" t="s">
        <v>28</v>
      </c>
      <c r="W3276">
        <v>3125.1664902309299</v>
      </c>
      <c r="X3276">
        <v>31251.664902309301</v>
      </c>
      <c r="Y3276" t="s">
        <v>30</v>
      </c>
    </row>
    <row r="3277" spans="1:25" x14ac:dyDescent="0.35">
      <c r="A3277" t="s">
        <v>25</v>
      </c>
      <c r="B3277" s="1">
        <v>38484</v>
      </c>
      <c r="C3277">
        <v>13.9</v>
      </c>
      <c r="D3277">
        <v>34</v>
      </c>
      <c r="E3277">
        <v>291</v>
      </c>
      <c r="F3277">
        <v>23.6</v>
      </c>
      <c r="G3277">
        <v>2.4</v>
      </c>
      <c r="H3277">
        <v>79.574210858829304</v>
      </c>
      <c r="I3277">
        <v>11.812497116785501</v>
      </c>
      <c r="J3277">
        <v>395.47500839848198</v>
      </c>
      <c r="K3277">
        <v>3.5728091657850798</v>
      </c>
      <c r="L3277">
        <v>21.983429106667302</v>
      </c>
      <c r="M3277">
        <v>6.1545387264642901</v>
      </c>
      <c r="N3277">
        <v>0.67833613807787796</v>
      </c>
      <c r="O3277">
        <v>19.931635721869899</v>
      </c>
      <c r="P3277">
        <v>21.076408659583901</v>
      </c>
      <c r="Q3277" t="s">
        <v>29</v>
      </c>
      <c r="R3277" t="s">
        <v>27</v>
      </c>
      <c r="S3277">
        <v>60</v>
      </c>
      <c r="T3277">
        <v>78.790339362210304</v>
      </c>
      <c r="U3277">
        <v>137.88309388386801</v>
      </c>
      <c r="V3277" t="s">
        <v>29</v>
      </c>
      <c r="W3277">
        <v>810.15320168814003</v>
      </c>
      <c r="X3277">
        <v>8101.5320168813996</v>
      </c>
      <c r="Y3277" t="s">
        <v>31</v>
      </c>
    </row>
    <row r="3278" spans="1:25" x14ac:dyDescent="0.35">
      <c r="A3278" t="s">
        <v>25</v>
      </c>
      <c r="B3278" s="1">
        <v>38485</v>
      </c>
      <c r="C3278">
        <v>11.5</v>
      </c>
      <c r="D3278">
        <v>29</v>
      </c>
      <c r="E3278">
        <v>292</v>
      </c>
      <c r="F3278">
        <v>33.9</v>
      </c>
      <c r="G3278">
        <v>0</v>
      </c>
      <c r="H3278">
        <v>87.648963447539302</v>
      </c>
      <c r="I3278">
        <v>12.9646703487855</v>
      </c>
      <c r="J3278">
        <v>397.24900839848198</v>
      </c>
      <c r="K3278">
        <v>16.873733628609699</v>
      </c>
      <c r="L3278">
        <v>23.9733474754069</v>
      </c>
      <c r="M3278">
        <v>22.569571885322102</v>
      </c>
      <c r="N3278">
        <v>6.7655823173231697</v>
      </c>
      <c r="O3278">
        <v>549.909643538865</v>
      </c>
      <c r="P3278">
        <v>696.33407633041099</v>
      </c>
      <c r="Q3278" t="s">
        <v>28</v>
      </c>
      <c r="R3278" t="s">
        <v>27</v>
      </c>
      <c r="S3278">
        <v>60</v>
      </c>
      <c r="T3278">
        <v>760.29375169293098</v>
      </c>
      <c r="U3278">
        <v>1330.51406546263</v>
      </c>
      <c r="V3278" t="s">
        <v>28</v>
      </c>
      <c r="W3278">
        <v>3619.9090383346602</v>
      </c>
      <c r="X3278">
        <v>36199.0903833466</v>
      </c>
      <c r="Y3278" t="s">
        <v>30</v>
      </c>
    </row>
    <row r="3279" spans="1:25" x14ac:dyDescent="0.35">
      <c r="A3279" t="s">
        <v>25</v>
      </c>
      <c r="B3279" s="1">
        <v>38486</v>
      </c>
      <c r="C3279">
        <v>14.7</v>
      </c>
      <c r="D3279">
        <v>33</v>
      </c>
      <c r="E3279">
        <v>294</v>
      </c>
      <c r="F3279">
        <v>64.7</v>
      </c>
      <c r="G3279">
        <v>0</v>
      </c>
      <c r="H3279">
        <v>89.360154936312696</v>
      </c>
      <c r="I3279">
        <v>14.3280624607855</v>
      </c>
      <c r="J3279">
        <v>399.599008398482</v>
      </c>
      <c r="K3279">
        <v>44.568485545299502</v>
      </c>
      <c r="L3279">
        <v>26.298702573244601</v>
      </c>
      <c r="M3279">
        <v>45.051382937126299</v>
      </c>
      <c r="N3279">
        <v>22.994940429798699</v>
      </c>
      <c r="O3279">
        <v>1293.5877588983001</v>
      </c>
      <c r="P3279">
        <v>1979.40870651763</v>
      </c>
      <c r="Q3279" t="s">
        <v>28</v>
      </c>
      <c r="R3279" t="s">
        <v>27</v>
      </c>
      <c r="S3279">
        <v>60</v>
      </c>
      <c r="T3279">
        <v>2008.8147982625801</v>
      </c>
      <c r="U3279">
        <v>3515.4258969595198</v>
      </c>
      <c r="V3279" t="s">
        <v>32</v>
      </c>
      <c r="W3279">
        <v>4834.6491174509101</v>
      </c>
      <c r="X3279">
        <v>48346.491174509101</v>
      </c>
      <c r="Y3279" t="s">
        <v>30</v>
      </c>
    </row>
    <row r="3280" spans="1:25" x14ac:dyDescent="0.35">
      <c r="A3280" t="s">
        <v>25</v>
      </c>
      <c r="B3280" s="1">
        <v>38487</v>
      </c>
      <c r="C3280">
        <v>13.1</v>
      </c>
      <c r="D3280">
        <v>16</v>
      </c>
      <c r="E3280">
        <v>221</v>
      </c>
      <c r="F3280">
        <v>14.3</v>
      </c>
      <c r="G3280">
        <v>0</v>
      </c>
      <c r="H3280">
        <v>92.362292305358594</v>
      </c>
      <c r="I3280">
        <v>15.8642934367855</v>
      </c>
      <c r="J3280">
        <v>401.66100839848201</v>
      </c>
      <c r="K3280">
        <v>12.3250779418532</v>
      </c>
      <c r="L3280">
        <v>28.8771999793594</v>
      </c>
      <c r="M3280">
        <v>19.672345579176302</v>
      </c>
      <c r="N3280">
        <v>5.3051086229606197</v>
      </c>
      <c r="O3280">
        <v>360.82725680878798</v>
      </c>
      <c r="P3280">
        <v>666.04251154338795</v>
      </c>
      <c r="Q3280" t="s">
        <v>28</v>
      </c>
      <c r="R3280" t="s">
        <v>27</v>
      </c>
      <c r="S3280">
        <v>60</v>
      </c>
      <c r="T3280">
        <v>504.48911706239301</v>
      </c>
      <c r="U3280">
        <v>882.85595485918805</v>
      </c>
      <c r="V3280" t="s">
        <v>28</v>
      </c>
      <c r="W3280">
        <v>2933.7240902650601</v>
      </c>
      <c r="X3280">
        <v>29337.240902650599</v>
      </c>
      <c r="Y3280" t="s">
        <v>30</v>
      </c>
    </row>
    <row r="3281" spans="1:25" x14ac:dyDescent="0.35">
      <c r="A3281" t="s">
        <v>25</v>
      </c>
      <c r="B3281" s="1">
        <v>38488</v>
      </c>
      <c r="C3281">
        <v>4</v>
      </c>
      <c r="D3281">
        <v>74</v>
      </c>
      <c r="E3281">
        <v>186</v>
      </c>
      <c r="F3281">
        <v>7.6</v>
      </c>
      <c r="G3281">
        <v>0</v>
      </c>
      <c r="H3281">
        <v>86.180361198820293</v>
      </c>
      <c r="I3281">
        <v>16.035071628785499</v>
      </c>
      <c r="J3281">
        <v>402.08500839848199</v>
      </c>
      <c r="K3281">
        <v>3.6391618266460499</v>
      </c>
      <c r="L3281">
        <v>29.162642077305701</v>
      </c>
      <c r="M3281">
        <v>7.4316605154159996</v>
      </c>
      <c r="N3281">
        <v>0.94708919221487697</v>
      </c>
      <c r="O3281">
        <v>23.6857585875346</v>
      </c>
      <c r="P3281">
        <v>44.581851127273303</v>
      </c>
      <c r="Q3281" t="s">
        <v>29</v>
      </c>
      <c r="R3281" t="s">
        <v>27</v>
      </c>
      <c r="S3281">
        <v>60</v>
      </c>
      <c r="T3281">
        <v>81.137073254959702</v>
      </c>
      <c r="U3281">
        <v>141.98987819618</v>
      </c>
      <c r="V3281" t="s">
        <v>29</v>
      </c>
      <c r="W3281">
        <v>828.93951044998198</v>
      </c>
      <c r="X3281">
        <v>8289.3951044998194</v>
      </c>
      <c r="Y3281" t="s">
        <v>31</v>
      </c>
    </row>
    <row r="3282" spans="1:25" x14ac:dyDescent="0.35">
      <c r="A3282" t="s">
        <v>25</v>
      </c>
      <c r="B3282" s="1">
        <v>38489</v>
      </c>
      <c r="C3282">
        <v>4.0999999999999996</v>
      </c>
      <c r="D3282">
        <v>69</v>
      </c>
      <c r="E3282">
        <v>231</v>
      </c>
      <c r="F3282">
        <v>11.1</v>
      </c>
      <c r="G3282">
        <v>0</v>
      </c>
      <c r="H3282">
        <v>84.2984487773941</v>
      </c>
      <c r="I3282">
        <v>16.242684332785501</v>
      </c>
      <c r="J3282">
        <v>402.527008398482</v>
      </c>
      <c r="K3282">
        <v>3.3473247465236802</v>
      </c>
      <c r="L3282">
        <v>29.508560730568</v>
      </c>
      <c r="M3282">
        <v>6.9367653413402497</v>
      </c>
      <c r="N3282">
        <v>0.83833345927868197</v>
      </c>
      <c r="O3282">
        <v>19.143715292019799</v>
      </c>
      <c r="P3282">
        <v>36.882759615562698</v>
      </c>
      <c r="Q3282" t="s">
        <v>29</v>
      </c>
      <c r="R3282" t="s">
        <v>27</v>
      </c>
      <c r="S3282">
        <v>60</v>
      </c>
      <c r="T3282">
        <v>70.9899956494517</v>
      </c>
      <c r="U3282">
        <v>124.23249238654</v>
      </c>
      <c r="V3282" t="s">
        <v>29</v>
      </c>
      <c r="W3282">
        <v>746.48484606045395</v>
      </c>
      <c r="X3282">
        <v>7464.8484606045404</v>
      </c>
      <c r="Y3282" t="s">
        <v>31</v>
      </c>
    </row>
    <row r="3283" spans="1:25" x14ac:dyDescent="0.35">
      <c r="A3283" t="s">
        <v>25</v>
      </c>
      <c r="B3283" s="1">
        <v>38490</v>
      </c>
      <c r="C3283">
        <v>4</v>
      </c>
      <c r="D3283">
        <v>76</v>
      </c>
      <c r="E3283">
        <v>152</v>
      </c>
      <c r="F3283">
        <v>2.7</v>
      </c>
      <c r="G3283">
        <v>0</v>
      </c>
      <c r="H3283">
        <v>82.899593362157802</v>
      </c>
      <c r="I3283">
        <v>16.400325740785501</v>
      </c>
      <c r="J3283">
        <v>402.95100839848197</v>
      </c>
      <c r="K3283">
        <v>1.82453736209533</v>
      </c>
      <c r="L3283">
        <v>29.7713736340616</v>
      </c>
      <c r="M3283">
        <v>3.7802068663456998</v>
      </c>
      <c r="N3283">
        <v>0.286267112198135</v>
      </c>
      <c r="O3283">
        <v>3.7107948941263098</v>
      </c>
      <c r="P3283">
        <v>7.27545453350894</v>
      </c>
      <c r="Q3283" t="s">
        <v>26</v>
      </c>
      <c r="R3283" t="s">
        <v>27</v>
      </c>
      <c r="S3283">
        <v>60</v>
      </c>
      <c r="T3283">
        <v>26.4574856372878</v>
      </c>
      <c r="U3283">
        <v>46.300599865253702</v>
      </c>
      <c r="V3283" t="s">
        <v>29</v>
      </c>
      <c r="W3283">
        <v>335.09549749321502</v>
      </c>
      <c r="X3283">
        <v>3350.95497493215</v>
      </c>
      <c r="Y3283" t="s">
        <v>32</v>
      </c>
    </row>
    <row r="3284" spans="1:25" x14ac:dyDescent="0.35">
      <c r="A3284" t="s">
        <v>25</v>
      </c>
      <c r="B3284" s="1">
        <v>38491</v>
      </c>
      <c r="C3284">
        <v>8.1</v>
      </c>
      <c r="D3284">
        <v>68</v>
      </c>
      <c r="E3284">
        <v>219</v>
      </c>
      <c r="F3284">
        <v>9.5</v>
      </c>
      <c r="G3284">
        <v>0</v>
      </c>
      <c r="H3284">
        <v>82.8995919765959</v>
      </c>
      <c r="I3284">
        <v>16.7794893887855</v>
      </c>
      <c r="J3284">
        <v>404.11300839848201</v>
      </c>
      <c r="K3284">
        <v>2.5701860217838601</v>
      </c>
      <c r="L3284">
        <v>30.4030112955842</v>
      </c>
      <c r="M3284">
        <v>5.4997183000484604</v>
      </c>
      <c r="N3284">
        <v>0.55586776769371204</v>
      </c>
      <c r="O3284">
        <v>9.5843327072944895</v>
      </c>
      <c r="P3284">
        <v>19.582862371217701</v>
      </c>
      <c r="Q3284" t="s">
        <v>29</v>
      </c>
      <c r="R3284" t="s">
        <v>27</v>
      </c>
      <c r="S3284">
        <v>60</v>
      </c>
      <c r="T3284">
        <v>46.346625929422999</v>
      </c>
      <c r="U3284">
        <v>81.106595376490205</v>
      </c>
      <c r="V3284" t="s">
        <v>29</v>
      </c>
      <c r="W3284">
        <v>530.86939234604802</v>
      </c>
      <c r="X3284">
        <v>5308.6939234604797</v>
      </c>
      <c r="Y3284" t="s">
        <v>31</v>
      </c>
    </row>
    <row r="3285" spans="1:25" x14ac:dyDescent="0.35">
      <c r="A3285" t="s">
        <v>25</v>
      </c>
      <c r="B3285" s="1">
        <v>38492</v>
      </c>
      <c r="C3285">
        <v>9.1</v>
      </c>
      <c r="D3285">
        <v>75</v>
      </c>
      <c r="E3285">
        <v>212</v>
      </c>
      <c r="F3285">
        <v>5</v>
      </c>
      <c r="G3285">
        <v>0</v>
      </c>
      <c r="H3285">
        <v>82.782463810010597</v>
      </c>
      <c r="I3285">
        <v>17.1079089887855</v>
      </c>
      <c r="J3285">
        <v>405.45500839848199</v>
      </c>
      <c r="K3285">
        <v>2.0185045198335798</v>
      </c>
      <c r="L3285">
        <v>30.950932116059899</v>
      </c>
      <c r="M3285">
        <v>4.34652302277647</v>
      </c>
      <c r="N3285">
        <v>0.36650526372644199</v>
      </c>
      <c r="O3285">
        <v>4.9825404627578704</v>
      </c>
      <c r="P3285">
        <v>10.542413675981001</v>
      </c>
      <c r="Q3285" t="s">
        <v>29</v>
      </c>
      <c r="R3285" t="s">
        <v>27</v>
      </c>
      <c r="S3285">
        <v>60</v>
      </c>
      <c r="T3285">
        <v>31.236429949967199</v>
      </c>
      <c r="U3285">
        <v>54.663752412442697</v>
      </c>
      <c r="V3285" t="s">
        <v>29</v>
      </c>
      <c r="W3285">
        <v>384.47520212424001</v>
      </c>
      <c r="X3285">
        <v>3844.7520212424001</v>
      </c>
      <c r="Y3285" t="s">
        <v>32</v>
      </c>
    </row>
    <row r="3286" spans="1:25" x14ac:dyDescent="0.35">
      <c r="A3286" t="s">
        <v>25</v>
      </c>
      <c r="B3286" s="1">
        <v>38493</v>
      </c>
      <c r="C3286">
        <v>11.6</v>
      </c>
      <c r="D3286">
        <v>68</v>
      </c>
      <c r="E3286">
        <v>104</v>
      </c>
      <c r="F3286">
        <v>3.5</v>
      </c>
      <c r="G3286">
        <v>0</v>
      </c>
      <c r="H3286">
        <v>82.852476001000895</v>
      </c>
      <c r="I3286">
        <v>17.631319676785498</v>
      </c>
      <c r="J3286">
        <v>407.24700839848202</v>
      </c>
      <c r="K3286">
        <v>1.88824480513669</v>
      </c>
      <c r="L3286">
        <v>31.8187439158805</v>
      </c>
      <c r="M3286">
        <v>4.1270378557786902</v>
      </c>
      <c r="N3286">
        <v>0.33438667662553401</v>
      </c>
      <c r="O3286">
        <v>4.1823285272961703</v>
      </c>
      <c r="P3286">
        <v>9.3383001449758893</v>
      </c>
      <c r="Q3286" t="s">
        <v>26</v>
      </c>
      <c r="R3286" t="s">
        <v>27</v>
      </c>
      <c r="S3286">
        <v>60</v>
      </c>
      <c r="T3286">
        <v>27.9945685656979</v>
      </c>
      <c r="U3286">
        <v>48.990494989971403</v>
      </c>
      <c r="V3286" t="s">
        <v>29</v>
      </c>
      <c r="W3286">
        <v>351.16884589302998</v>
      </c>
      <c r="X3286">
        <v>3511.6884589302999</v>
      </c>
      <c r="Y3286" t="s">
        <v>32</v>
      </c>
    </row>
    <row r="3287" spans="1:25" x14ac:dyDescent="0.35">
      <c r="A3287" t="s">
        <v>25</v>
      </c>
      <c r="B3287" s="1">
        <v>38494</v>
      </c>
      <c r="C3287">
        <v>10.9</v>
      </c>
      <c r="D3287">
        <v>64</v>
      </c>
      <c r="E3287">
        <v>234</v>
      </c>
      <c r="F3287">
        <v>5.7</v>
      </c>
      <c r="G3287">
        <v>0</v>
      </c>
      <c r="H3287">
        <v>83.209892250928604</v>
      </c>
      <c r="I3287">
        <v>18.187701116785501</v>
      </c>
      <c r="J3287">
        <v>408.91300839848202</v>
      </c>
      <c r="K3287">
        <v>2.20844516153148</v>
      </c>
      <c r="L3287">
        <v>32.735378181500103</v>
      </c>
      <c r="M3287">
        <v>4.9669500338679597</v>
      </c>
      <c r="N3287">
        <v>0.46413875646486702</v>
      </c>
      <c r="O3287">
        <v>6.5093177763729901</v>
      </c>
      <c r="P3287">
        <v>15.353468006164601</v>
      </c>
      <c r="Q3287" t="s">
        <v>29</v>
      </c>
      <c r="R3287" t="s">
        <v>27</v>
      </c>
      <c r="S3287">
        <v>60</v>
      </c>
      <c r="T3287">
        <v>36.193808217374297</v>
      </c>
      <c r="U3287">
        <v>63.339164380405101</v>
      </c>
      <c r="V3287" t="s">
        <v>29</v>
      </c>
      <c r="W3287">
        <v>433.99494880819401</v>
      </c>
      <c r="X3287">
        <v>4339.9494880819402</v>
      </c>
      <c r="Y3287" t="s">
        <v>31</v>
      </c>
    </row>
    <row r="3288" spans="1:25" x14ac:dyDescent="0.35">
      <c r="A3288" t="s">
        <v>25</v>
      </c>
      <c r="B3288" s="1">
        <v>38495</v>
      </c>
      <c r="C3288">
        <v>11.8</v>
      </c>
      <c r="D3288">
        <v>59</v>
      </c>
      <c r="E3288">
        <v>84</v>
      </c>
      <c r="F3288">
        <v>7</v>
      </c>
      <c r="G3288">
        <v>0</v>
      </c>
      <c r="H3288">
        <v>83.971206290372805</v>
      </c>
      <c r="I3288">
        <v>18.868882004785501</v>
      </c>
      <c r="J3288">
        <v>410.74100839848199</v>
      </c>
      <c r="K3288">
        <v>2.6057469740676602</v>
      </c>
      <c r="L3288">
        <v>33.850185559291702</v>
      </c>
      <c r="M3288">
        <v>5.9827545523962398</v>
      </c>
      <c r="N3288">
        <v>0.64518461557270401</v>
      </c>
      <c r="O3288">
        <v>10.325373780612701</v>
      </c>
      <c r="P3288">
        <v>25.967877805795901</v>
      </c>
      <c r="Q3288" t="s">
        <v>29</v>
      </c>
      <c r="R3288" t="s">
        <v>27</v>
      </c>
      <c r="S3288">
        <v>60</v>
      </c>
      <c r="T3288">
        <v>47.392614202044797</v>
      </c>
      <c r="U3288">
        <v>82.937074853578494</v>
      </c>
      <c r="V3288" t="s">
        <v>29</v>
      </c>
      <c r="W3288">
        <v>540.54371748027404</v>
      </c>
      <c r="X3288">
        <v>5405.4371748027397</v>
      </c>
      <c r="Y3288" t="s">
        <v>31</v>
      </c>
    </row>
    <row r="3289" spans="1:25" x14ac:dyDescent="0.35">
      <c r="A3289" t="s">
        <v>25</v>
      </c>
      <c r="B3289" s="1">
        <v>38496</v>
      </c>
      <c r="C3289">
        <v>12.5</v>
      </c>
      <c r="D3289">
        <v>42</v>
      </c>
      <c r="E3289">
        <v>39</v>
      </c>
      <c r="F3289">
        <v>9.1999999999999993</v>
      </c>
      <c r="G3289">
        <v>0</v>
      </c>
      <c r="H3289">
        <v>86.369145540927093</v>
      </c>
      <c r="I3289">
        <v>19.8847933007855</v>
      </c>
      <c r="J3289">
        <v>412.695008398482</v>
      </c>
      <c r="K3289">
        <v>4.0511811006668301</v>
      </c>
      <c r="L3289">
        <v>35.4940781019734</v>
      </c>
      <c r="M3289">
        <v>9.1769580929894108</v>
      </c>
      <c r="N3289">
        <v>1.3757695370043199</v>
      </c>
      <c r="O3289">
        <v>33.380543957717599</v>
      </c>
      <c r="P3289">
        <v>91.841590262416801</v>
      </c>
      <c r="Q3289" t="s">
        <v>29</v>
      </c>
      <c r="R3289" t="s">
        <v>27</v>
      </c>
      <c r="S3289">
        <v>60</v>
      </c>
      <c r="T3289">
        <v>96.2059212055958</v>
      </c>
      <c r="U3289">
        <v>168.36036210979299</v>
      </c>
      <c r="V3289" t="s">
        <v>29</v>
      </c>
      <c r="W3289">
        <v>945.86877162007704</v>
      </c>
      <c r="X3289">
        <v>9458.6877162007695</v>
      </c>
      <c r="Y3289" t="s">
        <v>31</v>
      </c>
    </row>
    <row r="3290" spans="1:25" x14ac:dyDescent="0.35">
      <c r="A3290" t="s">
        <v>25</v>
      </c>
      <c r="B3290" s="1">
        <v>38497</v>
      </c>
      <c r="C3290">
        <v>12.9</v>
      </c>
      <c r="D3290">
        <v>29</v>
      </c>
      <c r="E3290">
        <v>234</v>
      </c>
      <c r="F3290">
        <v>8.9</v>
      </c>
      <c r="G3290">
        <v>0</v>
      </c>
      <c r="H3290">
        <v>89.021676040921704</v>
      </c>
      <c r="I3290">
        <v>21.1649857807855</v>
      </c>
      <c r="J3290">
        <v>414.72100839848201</v>
      </c>
      <c r="K3290">
        <v>5.8295809727504704</v>
      </c>
      <c r="L3290">
        <v>37.540359086117199</v>
      </c>
      <c r="M3290">
        <v>12.772701901648301</v>
      </c>
      <c r="N3290">
        <v>2.4699571461615002</v>
      </c>
      <c r="O3290">
        <v>82.891239035736206</v>
      </c>
      <c r="P3290">
        <v>253.213202088652</v>
      </c>
      <c r="Q3290" t="s">
        <v>29</v>
      </c>
      <c r="R3290" t="s">
        <v>27</v>
      </c>
      <c r="S3290">
        <v>60</v>
      </c>
      <c r="T3290">
        <v>169.66056639345101</v>
      </c>
      <c r="U3290">
        <v>296.90599118853902</v>
      </c>
      <c r="V3290" t="s">
        <v>29</v>
      </c>
      <c r="W3290">
        <v>1444.56780926899</v>
      </c>
      <c r="X3290">
        <v>14445.678092689899</v>
      </c>
      <c r="Y3290" t="s">
        <v>30</v>
      </c>
    </row>
    <row r="3291" spans="1:25" x14ac:dyDescent="0.35">
      <c r="A3291" t="s">
        <v>25</v>
      </c>
      <c r="B3291" s="1">
        <v>38498</v>
      </c>
      <c r="C3291">
        <v>11.8</v>
      </c>
      <c r="D3291">
        <v>48</v>
      </c>
      <c r="E3291">
        <v>147</v>
      </c>
      <c r="F3291">
        <v>7.5</v>
      </c>
      <c r="G3291">
        <v>0</v>
      </c>
      <c r="H3291">
        <v>88.301196268752904</v>
      </c>
      <c r="I3291">
        <v>22.028922516785499</v>
      </c>
      <c r="J3291">
        <v>416.54900839848199</v>
      </c>
      <c r="K3291">
        <v>4.8985695822563802</v>
      </c>
      <c r="L3291">
        <v>38.913109075559298</v>
      </c>
      <c r="M3291">
        <v>11.333076559350999</v>
      </c>
      <c r="N3291">
        <v>1.99877795126159</v>
      </c>
      <c r="O3291">
        <v>55.133849590245198</v>
      </c>
      <c r="P3291">
        <v>179.92972237194101</v>
      </c>
      <c r="Q3291" t="s">
        <v>29</v>
      </c>
      <c r="R3291" t="s">
        <v>27</v>
      </c>
      <c r="S3291">
        <v>60</v>
      </c>
      <c r="T3291">
        <v>129.648637572881</v>
      </c>
      <c r="U3291">
        <v>226.885115752541</v>
      </c>
      <c r="V3291" t="s">
        <v>29</v>
      </c>
      <c r="W3291">
        <v>1185.8035509367101</v>
      </c>
      <c r="X3291">
        <v>11858.035509367101</v>
      </c>
      <c r="Y3291" t="s">
        <v>30</v>
      </c>
    </row>
    <row r="3292" spans="1:25" x14ac:dyDescent="0.35">
      <c r="A3292" t="s">
        <v>25</v>
      </c>
      <c r="B3292" s="1">
        <v>38499</v>
      </c>
      <c r="C3292">
        <v>10.3</v>
      </c>
      <c r="D3292">
        <v>71</v>
      </c>
      <c r="E3292">
        <v>181</v>
      </c>
      <c r="F3292">
        <v>6</v>
      </c>
      <c r="G3292">
        <v>0</v>
      </c>
      <c r="H3292">
        <v>85.260102549532704</v>
      </c>
      <c r="I3292">
        <v>22.454708868785499</v>
      </c>
      <c r="J3292">
        <v>418.10700839848198</v>
      </c>
      <c r="K3292">
        <v>2.9522668717561098</v>
      </c>
      <c r="L3292">
        <v>39.593439215138702</v>
      </c>
      <c r="M3292">
        <v>7.4291557274247202</v>
      </c>
      <c r="N3292">
        <v>0.94652426447945104</v>
      </c>
      <c r="O3292">
        <v>15.1338544817903</v>
      </c>
      <c r="P3292">
        <v>50.976730994802097</v>
      </c>
      <c r="Q3292" t="s">
        <v>29</v>
      </c>
      <c r="R3292" t="s">
        <v>27</v>
      </c>
      <c r="S3292">
        <v>60</v>
      </c>
      <c r="T3292">
        <v>58.007725280044497</v>
      </c>
      <c r="U3292">
        <v>101.513519240078</v>
      </c>
      <c r="V3292" t="s">
        <v>29</v>
      </c>
      <c r="W3292">
        <v>635.917976867324</v>
      </c>
      <c r="X3292">
        <v>6359.1797686732398</v>
      </c>
      <c r="Y3292" t="s">
        <v>31</v>
      </c>
    </row>
    <row r="3293" spans="1:25" x14ac:dyDescent="0.35">
      <c r="A3293" t="s">
        <v>25</v>
      </c>
      <c r="B3293" s="1">
        <v>38500</v>
      </c>
      <c r="C3293">
        <v>6.7</v>
      </c>
      <c r="D3293">
        <v>33</v>
      </c>
      <c r="E3293">
        <v>291</v>
      </c>
      <c r="F3293">
        <v>40.299999999999997</v>
      </c>
      <c r="G3293">
        <v>0.4</v>
      </c>
      <c r="H3293">
        <v>87.505742869348197</v>
      </c>
      <c r="I3293">
        <v>23.127775860785501</v>
      </c>
      <c r="J3293">
        <v>419.01700839848201</v>
      </c>
      <c r="K3293">
        <v>22.801823714891199</v>
      </c>
      <c r="L3293">
        <v>40.646773088418499</v>
      </c>
      <c r="M3293">
        <v>35.358869940752299</v>
      </c>
      <c r="N3293">
        <v>14.976524134020099</v>
      </c>
      <c r="O3293">
        <v>965.93885479041296</v>
      </c>
      <c r="P3293">
        <v>3412.2139452527399</v>
      </c>
      <c r="Q3293" t="s">
        <v>32</v>
      </c>
      <c r="R3293" t="s">
        <v>27</v>
      </c>
      <c r="S3293">
        <v>60</v>
      </c>
      <c r="T3293">
        <v>1085.0995789741501</v>
      </c>
      <c r="U3293">
        <v>1898.9242632047501</v>
      </c>
      <c r="V3293" t="s">
        <v>28</v>
      </c>
      <c r="W3293">
        <v>4184.9178411427001</v>
      </c>
      <c r="X3293">
        <v>41849.178411426998</v>
      </c>
      <c r="Y3293" t="s">
        <v>30</v>
      </c>
    </row>
    <row r="3294" spans="1:25" x14ac:dyDescent="0.35">
      <c r="A3294" t="s">
        <v>25</v>
      </c>
      <c r="B3294" s="1">
        <v>38501</v>
      </c>
      <c r="C3294">
        <v>0.5</v>
      </c>
      <c r="D3294">
        <v>96</v>
      </c>
      <c r="E3294">
        <v>18</v>
      </c>
      <c r="F3294">
        <v>21.4</v>
      </c>
      <c r="G3294">
        <v>19.399999999999999</v>
      </c>
      <c r="H3294">
        <v>18.939299406194198</v>
      </c>
      <c r="I3294">
        <v>9.4063227763567898</v>
      </c>
      <c r="J3294">
        <v>343.40618264096901</v>
      </c>
      <c r="K3294">
        <v>2.5084892864614199E-4</v>
      </c>
      <c r="L3294">
        <v>17.606954551830299</v>
      </c>
      <c r="M3294">
        <v>2.10031746881654E-4</v>
      </c>
      <c r="N3294" s="2">
        <v>8.4142082365137692E-9</v>
      </c>
      <c r="O3294" s="2">
        <v>9.2409280612793197E-12</v>
      </c>
      <c r="P3294" s="2">
        <v>6.0850294680887598E-12</v>
      </c>
      <c r="Q3294" t="s">
        <v>26</v>
      </c>
      <c r="R3294" t="s">
        <v>27</v>
      </c>
      <c r="S3294">
        <v>60</v>
      </c>
      <c r="T3294" s="2">
        <v>7.6038670529011004E-6</v>
      </c>
      <c r="U3294" s="2">
        <v>1.3306767342576899E-5</v>
      </c>
      <c r="V3294" t="s">
        <v>26</v>
      </c>
      <c r="W3294">
        <v>6.1812357525313001E-4</v>
      </c>
      <c r="X3294">
        <v>0</v>
      </c>
      <c r="Y3294" t="s">
        <v>26</v>
      </c>
    </row>
    <row r="3295" spans="1:25" x14ac:dyDescent="0.35">
      <c r="A3295" t="s">
        <v>25</v>
      </c>
      <c r="B3295" s="1">
        <v>38502</v>
      </c>
      <c r="C3295">
        <v>1.4</v>
      </c>
      <c r="D3295">
        <v>71</v>
      </c>
      <c r="E3295">
        <v>298</v>
      </c>
      <c r="F3295">
        <v>10.5</v>
      </c>
      <c r="G3295">
        <v>4</v>
      </c>
      <c r="H3295">
        <v>27.8853981770026</v>
      </c>
      <c r="I3295">
        <v>5.8234905347029899</v>
      </c>
      <c r="J3295">
        <v>333.99554492258602</v>
      </c>
      <c r="K3295">
        <v>3.18245524582208E-3</v>
      </c>
      <c r="L3295">
        <v>11.160499554127901</v>
      </c>
      <c r="M3295">
        <v>2.03902278955296E-3</v>
      </c>
      <c r="N3295" s="2">
        <v>4.7016033294741801E-7</v>
      </c>
      <c r="O3295" s="2">
        <v>1.3081319543655999E-8</v>
      </c>
      <c r="P3295" s="2">
        <v>3.1191588309171201E-9</v>
      </c>
      <c r="Q3295" t="s">
        <v>26</v>
      </c>
      <c r="R3295" t="s">
        <v>27</v>
      </c>
      <c r="S3295">
        <v>60</v>
      </c>
      <c r="T3295">
        <v>5.7107313590064703E-4</v>
      </c>
      <c r="U3295">
        <v>9.9937798782613304E-4</v>
      </c>
      <c r="V3295" t="s">
        <v>26</v>
      </c>
      <c r="W3295">
        <v>2.7925753730593202E-2</v>
      </c>
      <c r="X3295">
        <v>0</v>
      </c>
      <c r="Y3295" t="s">
        <v>26</v>
      </c>
    </row>
    <row r="3296" spans="1:25" x14ac:dyDescent="0.35">
      <c r="A3296" t="s">
        <v>25</v>
      </c>
      <c r="B3296" s="1">
        <v>38503</v>
      </c>
      <c r="C3296">
        <v>2.9</v>
      </c>
      <c r="D3296">
        <v>69</v>
      </c>
      <c r="E3296">
        <v>226</v>
      </c>
      <c r="F3296">
        <v>6.7</v>
      </c>
      <c r="G3296">
        <v>5.8</v>
      </c>
      <c r="H3296">
        <v>27.873990260307799</v>
      </c>
      <c r="I3296">
        <v>2.9465596457182999</v>
      </c>
      <c r="J3296">
        <v>318.45726431477198</v>
      </c>
      <c r="K3296">
        <v>2.6190116582063298E-3</v>
      </c>
      <c r="L3296">
        <v>5.7598844358953896</v>
      </c>
      <c r="M3296">
        <v>1.1997086477185501E-3</v>
      </c>
      <c r="N3296" s="2">
        <v>1.8387938864817699E-7</v>
      </c>
      <c r="O3296" s="2">
        <v>2.85576113615595E-9</v>
      </c>
      <c r="P3296" s="2">
        <v>1.4558044663021101E-10</v>
      </c>
      <c r="Q3296" t="s">
        <v>26</v>
      </c>
      <c r="R3296" t="s">
        <v>27</v>
      </c>
      <c r="S3296">
        <v>60</v>
      </c>
      <c r="T3296">
        <v>4.1004991465764103E-4</v>
      </c>
      <c r="U3296">
        <v>7.1758735065087205E-4</v>
      </c>
      <c r="V3296" t="s">
        <v>26</v>
      </c>
      <c r="W3296">
        <v>2.0849034376283399E-2</v>
      </c>
      <c r="X3296">
        <v>0</v>
      </c>
      <c r="Y3296" t="s">
        <v>26</v>
      </c>
    </row>
    <row r="3297" spans="1:25" x14ac:dyDescent="0.35">
      <c r="A3297" t="s">
        <v>25</v>
      </c>
      <c r="B3297" s="1">
        <v>38504</v>
      </c>
      <c r="C3297">
        <v>6.9</v>
      </c>
      <c r="D3297">
        <v>48</v>
      </c>
      <c r="E3297">
        <v>323</v>
      </c>
      <c r="F3297">
        <v>27.4</v>
      </c>
      <c r="G3297">
        <v>0.8</v>
      </c>
      <c r="H3297">
        <v>59.234785846514697</v>
      </c>
      <c r="I3297">
        <v>3.4350601257183002</v>
      </c>
      <c r="J3297">
        <v>319.40326431477303</v>
      </c>
      <c r="K3297">
        <v>1.5478081112434601</v>
      </c>
      <c r="L3297">
        <v>6.69024273744136</v>
      </c>
      <c r="M3297">
        <v>0.76045507437883897</v>
      </c>
      <c r="N3297">
        <v>1.6752094303595901E-2</v>
      </c>
      <c r="O3297">
        <v>0.64231928235561397</v>
      </c>
      <c r="P3297">
        <v>4.66715257249527E-2</v>
      </c>
      <c r="Q3297" t="s">
        <v>26</v>
      </c>
      <c r="R3297" t="s">
        <v>27</v>
      </c>
      <c r="S3297">
        <v>50</v>
      </c>
      <c r="T3297">
        <v>26.290597289654301</v>
      </c>
      <c r="U3297">
        <v>46.008545256894998</v>
      </c>
      <c r="V3297" t="s">
        <v>29</v>
      </c>
      <c r="W3297">
        <v>267.16255518560399</v>
      </c>
      <c r="X3297">
        <v>0</v>
      </c>
      <c r="Y3297" t="s">
        <v>26</v>
      </c>
    </row>
    <row r="3298" spans="1:25" x14ac:dyDescent="0.35">
      <c r="A3298" t="s">
        <v>25</v>
      </c>
      <c r="B3298" s="1">
        <v>38505</v>
      </c>
      <c r="C3298">
        <v>4.2</v>
      </c>
      <c r="D3298">
        <v>60</v>
      </c>
      <c r="E3298">
        <v>296</v>
      </c>
      <c r="F3298">
        <v>17.600000000000001</v>
      </c>
      <c r="G3298">
        <v>0</v>
      </c>
      <c r="H3298">
        <v>71.635976877754302</v>
      </c>
      <c r="I3298">
        <v>3.6840074857183001</v>
      </c>
      <c r="J3298">
        <v>319.86326431477198</v>
      </c>
      <c r="K3298">
        <v>1.60333778543045</v>
      </c>
      <c r="L3298">
        <v>7.1618008566062903</v>
      </c>
      <c r="M3298">
        <v>0.814196189380886</v>
      </c>
      <c r="N3298">
        <v>1.8904245554855099E-2</v>
      </c>
      <c r="O3298">
        <v>0.79164339241359805</v>
      </c>
      <c r="P3298">
        <v>6.7526028938473703E-2</v>
      </c>
      <c r="Q3298" t="s">
        <v>26</v>
      </c>
      <c r="R3298" t="s">
        <v>27</v>
      </c>
      <c r="S3298">
        <v>50</v>
      </c>
      <c r="T3298">
        <v>27.868464116259801</v>
      </c>
      <c r="U3298">
        <v>48.769812203454599</v>
      </c>
      <c r="V3298" t="s">
        <v>29</v>
      </c>
      <c r="W3298">
        <v>280.52799752466302</v>
      </c>
      <c r="X3298">
        <v>2805.2799752466299</v>
      </c>
      <c r="Y3298" t="s">
        <v>32</v>
      </c>
    </row>
    <row r="3299" spans="1:25" x14ac:dyDescent="0.35">
      <c r="A3299" t="s">
        <v>25</v>
      </c>
      <c r="B3299" s="1">
        <v>38506</v>
      </c>
      <c r="C3299">
        <v>0.2</v>
      </c>
      <c r="D3299">
        <v>63</v>
      </c>
      <c r="E3299">
        <v>212</v>
      </c>
      <c r="F3299">
        <v>16</v>
      </c>
      <c r="G3299">
        <v>0</v>
      </c>
      <c r="H3299">
        <v>76.548405527546294</v>
      </c>
      <c r="I3299">
        <v>3.7404903537182999</v>
      </c>
      <c r="J3299">
        <v>319.86326431477198</v>
      </c>
      <c r="K3299">
        <v>1.88666641280934</v>
      </c>
      <c r="L3299">
        <v>7.2684859889052298</v>
      </c>
      <c r="M3299">
        <v>0.96506294911797696</v>
      </c>
      <c r="N3299">
        <v>2.55406761952632E-2</v>
      </c>
      <c r="O3299">
        <v>1.2765803453195701</v>
      </c>
      <c r="P3299">
        <v>0.11273919305932401</v>
      </c>
      <c r="Q3299" t="s">
        <v>26</v>
      </c>
      <c r="R3299" t="s">
        <v>27</v>
      </c>
      <c r="S3299">
        <v>50</v>
      </c>
      <c r="T3299">
        <v>36.444229172263</v>
      </c>
      <c r="U3299">
        <v>63.777401051460302</v>
      </c>
      <c r="V3299" t="s">
        <v>29</v>
      </c>
      <c r="W3299">
        <v>350.76883853746699</v>
      </c>
      <c r="X3299">
        <v>3507.6883853746699</v>
      </c>
      <c r="Y3299" t="s">
        <v>32</v>
      </c>
    </row>
    <row r="3300" spans="1:25" x14ac:dyDescent="0.35">
      <c r="A3300" t="s">
        <v>25</v>
      </c>
      <c r="B3300" s="1">
        <v>38507</v>
      </c>
      <c r="C3300">
        <v>6.4</v>
      </c>
      <c r="D3300">
        <v>65</v>
      </c>
      <c r="E3300">
        <v>240</v>
      </c>
      <c r="F3300">
        <v>13.3</v>
      </c>
      <c r="G3300">
        <v>0</v>
      </c>
      <c r="H3300">
        <v>79.804317687561493</v>
      </c>
      <c r="I3300">
        <v>4.0487388537182998</v>
      </c>
      <c r="J3300">
        <v>320.71926431477198</v>
      </c>
      <c r="K3300">
        <v>2.17619378331726</v>
      </c>
      <c r="L3300">
        <v>7.8497411695890102</v>
      </c>
      <c r="M3300">
        <v>1.5770234452958301</v>
      </c>
      <c r="N3300">
        <v>6.0917550141525903E-2</v>
      </c>
      <c r="O3300">
        <v>2.1219674540797202</v>
      </c>
      <c r="P3300">
        <v>0.22441363218816199</v>
      </c>
      <c r="Q3300" t="s">
        <v>26</v>
      </c>
      <c r="R3300" t="s">
        <v>27</v>
      </c>
      <c r="S3300">
        <v>50</v>
      </c>
      <c r="T3300">
        <v>46.061331138147203</v>
      </c>
      <c r="U3300">
        <v>80.607329491757696</v>
      </c>
      <c r="V3300" t="s">
        <v>29</v>
      </c>
      <c r="W3300">
        <v>425.51339405428598</v>
      </c>
      <c r="X3300">
        <v>4255.1339405428598</v>
      </c>
      <c r="Y3300" t="s">
        <v>31</v>
      </c>
    </row>
    <row r="3301" spans="1:25" x14ac:dyDescent="0.35">
      <c r="A3301" t="s">
        <v>25</v>
      </c>
      <c r="B3301" s="1">
        <v>38508</v>
      </c>
      <c r="C3301">
        <v>6.4</v>
      </c>
      <c r="D3301">
        <v>70</v>
      </c>
      <c r="E3301">
        <v>234</v>
      </c>
      <c r="F3301">
        <v>3.4</v>
      </c>
      <c r="G3301">
        <v>0</v>
      </c>
      <c r="H3301">
        <v>80.603854347073195</v>
      </c>
      <c r="I3301">
        <v>4.3129518537182996</v>
      </c>
      <c r="J3301">
        <v>321.57526431477203</v>
      </c>
      <c r="K3301">
        <v>1.4382237109782099</v>
      </c>
      <c r="L3301">
        <v>8.3460612842043709</v>
      </c>
      <c r="M3301">
        <v>0.78869278174698498</v>
      </c>
      <c r="N3301">
        <v>1.7868818066798901E-2</v>
      </c>
      <c r="O3301">
        <v>0.72671942824573998</v>
      </c>
      <c r="P3301">
        <v>8.8676373960632701E-2</v>
      </c>
      <c r="Q3301" t="s">
        <v>26</v>
      </c>
      <c r="R3301" t="s">
        <v>27</v>
      </c>
      <c r="S3301">
        <v>50</v>
      </c>
      <c r="T3301">
        <v>23.2803677185324</v>
      </c>
      <c r="U3301">
        <v>40.740643507431798</v>
      </c>
      <c r="V3301" t="s">
        <v>29</v>
      </c>
      <c r="W3301">
        <v>241.22381626792699</v>
      </c>
      <c r="X3301">
        <v>2412.2381626792699</v>
      </c>
      <c r="Y3301" t="s">
        <v>32</v>
      </c>
    </row>
    <row r="3302" spans="1:25" x14ac:dyDescent="0.35">
      <c r="A3302" t="s">
        <v>25</v>
      </c>
      <c r="B3302" s="1">
        <v>38509</v>
      </c>
      <c r="C3302">
        <v>1.6</v>
      </c>
      <c r="D3302">
        <v>64</v>
      </c>
      <c r="E3302">
        <v>235</v>
      </c>
      <c r="F3302">
        <v>13.8</v>
      </c>
      <c r="G3302">
        <v>0</v>
      </c>
      <c r="H3302">
        <v>81.327810239520502</v>
      </c>
      <c r="I3302">
        <v>4.4270918697182999</v>
      </c>
      <c r="J3302">
        <v>321.57526431477203</v>
      </c>
      <c r="K3302">
        <v>2.63565380989799</v>
      </c>
      <c r="L3302">
        <v>8.5595864868702307</v>
      </c>
      <c r="M3302">
        <v>2.3384629368685199</v>
      </c>
      <c r="N3302">
        <v>0.122342083729157</v>
      </c>
      <c r="O3302">
        <v>4.0209153571067997</v>
      </c>
      <c r="P3302">
        <v>0.52035211434430895</v>
      </c>
      <c r="Q3302" t="s">
        <v>26</v>
      </c>
      <c r="R3302" t="s">
        <v>27</v>
      </c>
      <c r="S3302">
        <v>50</v>
      </c>
      <c r="T3302">
        <v>62.937256211887103</v>
      </c>
      <c r="U3302">
        <v>110.140198370802</v>
      </c>
      <c r="V3302" t="s">
        <v>29</v>
      </c>
      <c r="W3302">
        <v>548.69800471603605</v>
      </c>
      <c r="X3302">
        <v>5486.9800471603603</v>
      </c>
      <c r="Y3302" t="s">
        <v>31</v>
      </c>
    </row>
    <row r="3303" spans="1:25" x14ac:dyDescent="0.35">
      <c r="A3303" t="s">
        <v>25</v>
      </c>
      <c r="B3303" s="1">
        <v>38510</v>
      </c>
      <c r="C3303">
        <v>3.7</v>
      </c>
      <c r="D3303">
        <v>43</v>
      </c>
      <c r="E3303">
        <v>356</v>
      </c>
      <c r="F3303">
        <v>13.9</v>
      </c>
      <c r="G3303">
        <v>0</v>
      </c>
      <c r="H3303">
        <v>84.006885259331995</v>
      </c>
      <c r="I3303">
        <v>4.7483748777182999</v>
      </c>
      <c r="J3303">
        <v>321.94526431477198</v>
      </c>
      <c r="K3303">
        <v>3.7067901345307401</v>
      </c>
      <c r="L3303">
        <v>9.1590330137473206</v>
      </c>
      <c r="M3303">
        <v>3.7608233905087798</v>
      </c>
      <c r="N3303">
        <v>0.28367411365719403</v>
      </c>
      <c r="O3303">
        <v>10.7705731602623</v>
      </c>
      <c r="P3303">
        <v>1.6308393753902399</v>
      </c>
      <c r="Q3303" t="s">
        <v>26</v>
      </c>
      <c r="R3303" t="s">
        <v>27</v>
      </c>
      <c r="S3303">
        <v>50</v>
      </c>
      <c r="T3303">
        <v>108.920788929856</v>
      </c>
      <c r="U3303">
        <v>190.611380627248</v>
      </c>
      <c r="V3303" t="s">
        <v>29</v>
      </c>
      <c r="W3303">
        <v>848.10482733348397</v>
      </c>
      <c r="X3303">
        <v>8481.0482733348399</v>
      </c>
      <c r="Y3303" t="s">
        <v>31</v>
      </c>
    </row>
    <row r="3304" spans="1:25" x14ac:dyDescent="0.35">
      <c r="A3304" t="s">
        <v>25</v>
      </c>
      <c r="B3304" s="1">
        <v>38511</v>
      </c>
      <c r="C3304">
        <v>2.4</v>
      </c>
      <c r="D3304">
        <v>70</v>
      </c>
      <c r="E3304">
        <v>41</v>
      </c>
      <c r="F3304">
        <v>7.3</v>
      </c>
      <c r="G3304">
        <v>0</v>
      </c>
      <c r="H3304">
        <v>83.249286893712707</v>
      </c>
      <c r="I3304">
        <v>4.8716742777183004</v>
      </c>
      <c r="J3304">
        <v>322.08126431477302</v>
      </c>
      <c r="K3304">
        <v>2.4060961250667701</v>
      </c>
      <c r="L3304">
        <v>9.3883378105587898</v>
      </c>
      <c r="M3304">
        <v>2.1962924910610599</v>
      </c>
      <c r="N3304">
        <v>0.109486485927258</v>
      </c>
      <c r="O3304">
        <v>3.5247780762677201</v>
      </c>
      <c r="P3304">
        <v>0.56511845696275798</v>
      </c>
      <c r="Q3304" t="s">
        <v>26</v>
      </c>
      <c r="R3304" t="s">
        <v>27</v>
      </c>
      <c r="S3304">
        <v>50</v>
      </c>
      <c r="T3304">
        <v>54.269019582138597</v>
      </c>
      <c r="U3304">
        <v>94.970784268742506</v>
      </c>
      <c r="V3304" t="s">
        <v>29</v>
      </c>
      <c r="W3304">
        <v>486.55691412178402</v>
      </c>
      <c r="X3304">
        <v>4865.5691412178403</v>
      </c>
      <c r="Y3304" t="s">
        <v>31</v>
      </c>
    </row>
    <row r="3305" spans="1:25" x14ac:dyDescent="0.35">
      <c r="A3305" t="s">
        <v>25</v>
      </c>
      <c r="B3305" s="1">
        <v>38512</v>
      </c>
      <c r="C3305">
        <v>2.7</v>
      </c>
      <c r="D3305">
        <v>89</v>
      </c>
      <c r="E3305">
        <v>235</v>
      </c>
      <c r="F3305">
        <v>11.2</v>
      </c>
      <c r="G3305">
        <v>0.8</v>
      </c>
      <c r="H3305">
        <v>76.438874204750903</v>
      </c>
      <c r="I3305">
        <v>4.9207591817183003</v>
      </c>
      <c r="J3305">
        <v>322.27126431477302</v>
      </c>
      <c r="K3305">
        <v>1.47024580019403</v>
      </c>
      <c r="L3305">
        <v>9.4796562409601997</v>
      </c>
      <c r="M3305">
        <v>0.86184144236562499</v>
      </c>
      <c r="N3305">
        <v>2.0906212258431901E-2</v>
      </c>
      <c r="O3305">
        <v>0.90750041191549802</v>
      </c>
      <c r="P3305">
        <v>0.148786863312871</v>
      </c>
      <c r="Q3305" t="s">
        <v>26</v>
      </c>
      <c r="R3305" t="s">
        <v>27</v>
      </c>
      <c r="S3305">
        <v>50</v>
      </c>
      <c r="T3305">
        <v>24.1455758244755</v>
      </c>
      <c r="U3305">
        <v>42.254757692832101</v>
      </c>
      <c r="V3305" t="s">
        <v>29</v>
      </c>
      <c r="W3305">
        <v>248.74117614802199</v>
      </c>
      <c r="X3305">
        <v>2487.4117614802199</v>
      </c>
      <c r="Y3305" t="s">
        <v>32</v>
      </c>
    </row>
    <row r="3306" spans="1:25" x14ac:dyDescent="0.35">
      <c r="A3306" t="s">
        <v>25</v>
      </c>
      <c r="B3306" s="1">
        <v>38513</v>
      </c>
      <c r="C3306">
        <v>5.9</v>
      </c>
      <c r="D3306">
        <v>84</v>
      </c>
      <c r="E3306">
        <v>92</v>
      </c>
      <c r="F3306">
        <v>2.9</v>
      </c>
      <c r="G3306">
        <v>0</v>
      </c>
      <c r="H3306">
        <v>77.003070475717806</v>
      </c>
      <c r="I3306">
        <v>5.0522785417182998</v>
      </c>
      <c r="J3306">
        <v>323.03726431477298</v>
      </c>
      <c r="K3306">
        <v>1.00716556941826</v>
      </c>
      <c r="L3306">
        <v>9.7243373208440005</v>
      </c>
      <c r="M3306">
        <v>0.59849111907877195</v>
      </c>
      <c r="N3306">
        <v>1.09637986560594E-2</v>
      </c>
      <c r="O3306">
        <v>0.31737740521491897</v>
      </c>
      <c r="P3306">
        <v>5.5185432762577299E-2</v>
      </c>
      <c r="Q3306" t="s">
        <v>26</v>
      </c>
      <c r="R3306" t="s">
        <v>27</v>
      </c>
      <c r="S3306">
        <v>50</v>
      </c>
      <c r="T3306">
        <v>12.8672583982005</v>
      </c>
      <c r="U3306">
        <v>22.517702196850902</v>
      </c>
      <c r="V3306" t="s">
        <v>29</v>
      </c>
      <c r="W3306">
        <v>145.91039724737499</v>
      </c>
      <c r="X3306">
        <v>1459.10397247375</v>
      </c>
      <c r="Y3306" t="s">
        <v>28</v>
      </c>
    </row>
    <row r="3307" spans="1:25" x14ac:dyDescent="0.35">
      <c r="A3307" t="s">
        <v>25</v>
      </c>
      <c r="B3307" s="1">
        <v>38514</v>
      </c>
      <c r="C3307">
        <v>3.7</v>
      </c>
      <c r="D3307">
        <v>98</v>
      </c>
      <c r="E3307">
        <v>245</v>
      </c>
      <c r="F3307">
        <v>5</v>
      </c>
      <c r="G3307">
        <v>6</v>
      </c>
      <c r="H3307">
        <v>26.462457001870298</v>
      </c>
      <c r="I3307">
        <v>2.2961013841265201</v>
      </c>
      <c r="J3307">
        <v>307.356344956253</v>
      </c>
      <c r="K3307">
        <v>1.5673170010330601E-3</v>
      </c>
      <c r="L3307">
        <v>4.5080101964900399</v>
      </c>
      <c r="M3307">
        <v>6.4520883370119302E-4</v>
      </c>
      <c r="N3307" s="2">
        <v>6.1339247454030095E-8</v>
      </c>
      <c r="O3307" s="2">
        <v>3.5745381714716E-10</v>
      </c>
      <c r="P3307" s="2">
        <v>1.0152535095196599E-11</v>
      </c>
      <c r="Q3307" t="s">
        <v>26</v>
      </c>
      <c r="R3307" t="s">
        <v>27</v>
      </c>
      <c r="S3307">
        <v>50</v>
      </c>
      <c r="T3307">
        <v>2.2332407509899501E-4</v>
      </c>
      <c r="U3307">
        <v>3.9081713142324198E-4</v>
      </c>
      <c r="V3307" t="s">
        <v>26</v>
      </c>
      <c r="W3307">
        <v>9.6527113490528609E-3</v>
      </c>
      <c r="X3307">
        <v>0</v>
      </c>
      <c r="Y3307" t="s">
        <v>26</v>
      </c>
    </row>
    <row r="3308" spans="1:25" x14ac:dyDescent="0.35">
      <c r="A3308" t="s">
        <v>25</v>
      </c>
      <c r="B3308" s="1">
        <v>38515</v>
      </c>
      <c r="C3308">
        <v>5.5</v>
      </c>
      <c r="D3308">
        <v>72</v>
      </c>
      <c r="E3308">
        <v>223</v>
      </c>
      <c r="F3308">
        <v>3.8</v>
      </c>
      <c r="G3308">
        <v>0</v>
      </c>
      <c r="H3308">
        <v>42.064794676318002</v>
      </c>
      <c r="I3308">
        <v>2.5131083281265201</v>
      </c>
      <c r="J3308">
        <v>308.05034495625301</v>
      </c>
      <c r="K3308">
        <v>6.1149554647618003E-2</v>
      </c>
      <c r="L3308">
        <v>4.9257545485095502</v>
      </c>
      <c r="M3308">
        <v>2.6135138478335401E-2</v>
      </c>
      <c r="N3308" s="2">
        <v>4.2959261793521601E-5</v>
      </c>
      <c r="O3308" s="2">
        <v>2.6000564594373402E-5</v>
      </c>
      <c r="P3308" s="2">
        <v>9.1300791885459199E-7</v>
      </c>
      <c r="Q3308" t="s">
        <v>26</v>
      </c>
      <c r="R3308" t="s">
        <v>27</v>
      </c>
      <c r="S3308">
        <v>50</v>
      </c>
      <c r="T3308">
        <v>0.113049289820721</v>
      </c>
      <c r="U3308">
        <v>0.19783625718626099</v>
      </c>
      <c r="V3308" t="s">
        <v>26</v>
      </c>
      <c r="W3308">
        <v>2.3418781618489399</v>
      </c>
      <c r="X3308">
        <v>0</v>
      </c>
      <c r="Y3308" t="s">
        <v>26</v>
      </c>
    </row>
    <row r="3309" spans="1:25" x14ac:dyDescent="0.35">
      <c r="A3309" t="s">
        <v>25</v>
      </c>
      <c r="B3309" s="1">
        <v>38516</v>
      </c>
      <c r="C3309">
        <v>-0.4</v>
      </c>
      <c r="D3309">
        <v>98</v>
      </c>
      <c r="E3309">
        <v>29</v>
      </c>
      <c r="F3309">
        <v>2.7</v>
      </c>
      <c r="G3309">
        <v>0</v>
      </c>
      <c r="H3309">
        <v>42.980648527302897</v>
      </c>
      <c r="I3309">
        <v>2.5147523201265201</v>
      </c>
      <c r="J3309">
        <v>308.05034495625301</v>
      </c>
      <c r="K3309">
        <v>6.7742935368884399E-2</v>
      </c>
      <c r="L3309">
        <v>4.9289123668377499</v>
      </c>
      <c r="M3309">
        <v>2.8961118729082701E-2</v>
      </c>
      <c r="N3309" s="2">
        <v>5.1520734435030602E-5</v>
      </c>
      <c r="O3309" s="2">
        <v>3.5373809277744903E-5</v>
      </c>
      <c r="P3309" s="2">
        <v>1.2440528337931E-6</v>
      </c>
      <c r="Q3309" t="s">
        <v>26</v>
      </c>
      <c r="R3309" t="s">
        <v>27</v>
      </c>
      <c r="S3309">
        <v>50</v>
      </c>
      <c r="T3309">
        <v>0.13451877194421399</v>
      </c>
      <c r="U3309">
        <v>0.23540785090237501</v>
      </c>
      <c r="V3309" t="s">
        <v>26</v>
      </c>
      <c r="W3309">
        <v>2.7293286645816401</v>
      </c>
      <c r="X3309">
        <v>0</v>
      </c>
      <c r="Y3309" t="s">
        <v>26</v>
      </c>
    </row>
    <row r="3310" spans="1:25" x14ac:dyDescent="0.35">
      <c r="A3310" t="s">
        <v>25</v>
      </c>
      <c r="B3310" s="1">
        <v>38517</v>
      </c>
      <c r="C3310">
        <v>-0.6</v>
      </c>
      <c r="D3310">
        <v>98</v>
      </c>
      <c r="E3310">
        <v>0</v>
      </c>
      <c r="F3310">
        <v>0</v>
      </c>
      <c r="G3310">
        <v>0.4</v>
      </c>
      <c r="H3310">
        <v>43.388668671777197</v>
      </c>
      <c r="I3310">
        <v>2.5159266001265199</v>
      </c>
      <c r="J3310">
        <v>308.05034495625301</v>
      </c>
      <c r="K3310">
        <v>6.33109704773544E-2</v>
      </c>
      <c r="L3310">
        <v>4.9311679008007996</v>
      </c>
      <c r="M3310">
        <v>2.7071719734813302E-2</v>
      </c>
      <c r="N3310" s="2">
        <v>4.5721655827724597E-5</v>
      </c>
      <c r="O3310" s="2">
        <v>2.8920589649886698E-5</v>
      </c>
      <c r="P3310" s="2">
        <v>1.0182138983806499E-6</v>
      </c>
      <c r="Q3310" t="s">
        <v>26</v>
      </c>
      <c r="R3310" t="s">
        <v>27</v>
      </c>
      <c r="S3310">
        <v>50</v>
      </c>
      <c r="T3310">
        <v>0.119918328251729</v>
      </c>
      <c r="U3310">
        <v>0.20985707444052501</v>
      </c>
      <c r="V3310" t="s">
        <v>26</v>
      </c>
      <c r="W3310">
        <v>2.4667348894110201</v>
      </c>
      <c r="X3310">
        <v>0</v>
      </c>
      <c r="Y3310" t="s">
        <v>26</v>
      </c>
    </row>
    <row r="3311" spans="1:25" x14ac:dyDescent="0.35">
      <c r="A3311" t="s">
        <v>25</v>
      </c>
      <c r="B3311" s="1">
        <v>38518</v>
      </c>
      <c r="C3311">
        <v>-1.8</v>
      </c>
      <c r="D3311">
        <v>98</v>
      </c>
      <c r="E3311">
        <v>0</v>
      </c>
      <c r="F3311">
        <v>0</v>
      </c>
      <c r="G3311">
        <v>0.4</v>
      </c>
      <c r="H3311">
        <v>43.7733481573405</v>
      </c>
      <c r="I3311">
        <v>2.5142826081265199</v>
      </c>
      <c r="J3311">
        <v>308.05034495625301</v>
      </c>
      <c r="K3311">
        <v>6.7455206908056495E-2</v>
      </c>
      <c r="L3311">
        <v>4.9280101414559896</v>
      </c>
      <c r="M3311">
        <v>2.8835837788089999E-2</v>
      </c>
      <c r="N3311" s="2">
        <v>5.1126911642794903E-5</v>
      </c>
      <c r="O3311" s="2">
        <v>3.4911718857062199E-5</v>
      </c>
      <c r="P3311" s="2">
        <v>1.2272646015147799E-6</v>
      </c>
      <c r="Q3311" t="s">
        <v>26</v>
      </c>
      <c r="R3311" t="s">
        <v>27</v>
      </c>
      <c r="S3311">
        <v>50</v>
      </c>
      <c r="T3311">
        <v>0.133550065359411</v>
      </c>
      <c r="U3311">
        <v>0.23371261437897001</v>
      </c>
      <c r="V3311" t="s">
        <v>26</v>
      </c>
      <c r="W3311">
        <v>2.7120169477643601</v>
      </c>
      <c r="X3311">
        <v>0</v>
      </c>
      <c r="Y3311" t="s">
        <v>26</v>
      </c>
    </row>
    <row r="3312" spans="1:25" x14ac:dyDescent="0.35">
      <c r="A3312" t="s">
        <v>25</v>
      </c>
      <c r="B3312" s="1">
        <v>38519</v>
      </c>
      <c r="C3312">
        <v>-0.8</v>
      </c>
      <c r="D3312">
        <v>97</v>
      </c>
      <c r="E3312">
        <v>0</v>
      </c>
      <c r="F3312">
        <v>0</v>
      </c>
      <c r="G3312">
        <v>0.4</v>
      </c>
      <c r="H3312">
        <v>44.3765573563619</v>
      </c>
      <c r="I3312">
        <v>2.51533946012652</v>
      </c>
      <c r="J3312">
        <v>308.05034495625301</v>
      </c>
      <c r="K3312">
        <v>7.4351669353244207E-2</v>
      </c>
      <c r="L3312">
        <v>4.9300401390855502</v>
      </c>
      <c r="M3312">
        <v>3.1789582609889198E-2</v>
      </c>
      <c r="N3312" s="2">
        <v>6.0759339713713098E-5</v>
      </c>
      <c r="O3312" s="2">
        <v>4.6756582639725899E-5</v>
      </c>
      <c r="P3312" s="2">
        <v>1.64527018337832E-6</v>
      </c>
      <c r="Q3312" t="s">
        <v>26</v>
      </c>
      <c r="R3312" t="s">
        <v>27</v>
      </c>
      <c r="S3312">
        <v>50</v>
      </c>
      <c r="T3312">
        <v>0.157551649437598</v>
      </c>
      <c r="U3312">
        <v>0.27571538651579702</v>
      </c>
      <c r="V3312" t="s">
        <v>26</v>
      </c>
      <c r="W3312">
        <v>3.1367571746911298</v>
      </c>
      <c r="X3312">
        <v>0</v>
      </c>
      <c r="Y3312" t="s">
        <v>26</v>
      </c>
    </row>
    <row r="3313" spans="1:25" x14ac:dyDescent="0.35">
      <c r="A3313" t="s">
        <v>25</v>
      </c>
      <c r="B3313" s="1">
        <v>38520</v>
      </c>
      <c r="C3313">
        <v>3.3</v>
      </c>
      <c r="D3313">
        <v>75</v>
      </c>
      <c r="E3313">
        <v>284</v>
      </c>
      <c r="F3313">
        <v>5.9</v>
      </c>
      <c r="G3313">
        <v>0</v>
      </c>
      <c r="H3313">
        <v>55.590787577081599</v>
      </c>
      <c r="I3313">
        <v>2.6445102601265198</v>
      </c>
      <c r="J3313">
        <v>308.34834495625302</v>
      </c>
      <c r="K3313">
        <v>0.39546017880893403</v>
      </c>
      <c r="L3313">
        <v>5.17799939153746</v>
      </c>
      <c r="M3313">
        <v>0.17272615843299099</v>
      </c>
      <c r="N3313">
        <v>1.2153259353359399E-3</v>
      </c>
      <c r="O3313">
        <v>7.5450568768016396E-3</v>
      </c>
      <c r="P3313">
        <v>2.9850041563058799E-4</v>
      </c>
      <c r="Q3313" t="s">
        <v>26</v>
      </c>
      <c r="R3313" t="s">
        <v>27</v>
      </c>
      <c r="S3313">
        <v>50</v>
      </c>
      <c r="T3313">
        <v>2.6739931622571</v>
      </c>
      <c r="U3313">
        <v>4.6794880339499301</v>
      </c>
      <c r="V3313" t="s">
        <v>26</v>
      </c>
      <c r="W3313">
        <v>37.564769301174898</v>
      </c>
      <c r="X3313">
        <v>0</v>
      </c>
      <c r="Y3313" t="s">
        <v>26</v>
      </c>
    </row>
    <row r="3314" spans="1:25" x14ac:dyDescent="0.35">
      <c r="A3314" t="s">
        <v>25</v>
      </c>
      <c r="B3314" s="1">
        <v>38521</v>
      </c>
      <c r="C3314">
        <v>9.4</v>
      </c>
      <c r="D3314">
        <v>73</v>
      </c>
      <c r="E3314">
        <v>80</v>
      </c>
      <c r="F3314">
        <v>3.8</v>
      </c>
      <c r="G3314">
        <v>0.2</v>
      </c>
      <c r="H3314">
        <v>65.565896473598698</v>
      </c>
      <c r="I3314">
        <v>2.9774186401265199</v>
      </c>
      <c r="J3314">
        <v>309.74434495625297</v>
      </c>
      <c r="K3314">
        <v>0.65259226852993102</v>
      </c>
      <c r="L3314">
        <v>5.8150932674051896</v>
      </c>
      <c r="M3314">
        <v>0.30024220236688698</v>
      </c>
      <c r="N3314">
        <v>3.23365645724064E-3</v>
      </c>
      <c r="O3314">
        <v>4.1638647326996202E-2</v>
      </c>
      <c r="P3314">
        <v>2.1712787325590299E-3</v>
      </c>
      <c r="Q3314" t="s">
        <v>26</v>
      </c>
      <c r="R3314" t="s">
        <v>27</v>
      </c>
      <c r="S3314">
        <v>50</v>
      </c>
      <c r="T3314">
        <v>6.2182018556355896</v>
      </c>
      <c r="U3314">
        <v>10.881853247362301</v>
      </c>
      <c r="V3314" t="s">
        <v>29</v>
      </c>
      <c r="W3314">
        <v>78.124507201611706</v>
      </c>
      <c r="X3314">
        <v>781.24507201611698</v>
      </c>
      <c r="Y3314" t="s">
        <v>28</v>
      </c>
    </row>
    <row r="3315" spans="1:25" x14ac:dyDescent="0.35">
      <c r="A3315" t="s">
        <v>25</v>
      </c>
      <c r="B3315" s="1">
        <v>38522</v>
      </c>
      <c r="C3315">
        <v>8.5</v>
      </c>
      <c r="D3315">
        <v>60</v>
      </c>
      <c r="E3315">
        <v>226</v>
      </c>
      <c r="F3315">
        <v>11.8</v>
      </c>
      <c r="G3315">
        <v>0.2</v>
      </c>
      <c r="H3315">
        <v>75.613393186451404</v>
      </c>
      <c r="I3315">
        <v>3.4283421601265198</v>
      </c>
      <c r="J3315">
        <v>310.97834495625301</v>
      </c>
      <c r="K3315">
        <v>1.43724886271326</v>
      </c>
      <c r="L3315">
        <v>6.6727763343499999</v>
      </c>
      <c r="M3315">
        <v>0.70525158564507995</v>
      </c>
      <c r="N3315">
        <v>1.46601329946864E-2</v>
      </c>
      <c r="O3315">
        <v>0.51873663209840304</v>
      </c>
      <c r="P3315">
        <v>3.7460211103384197E-2</v>
      </c>
      <c r="Q3315" t="s">
        <v>26</v>
      </c>
      <c r="R3315" t="s">
        <v>27</v>
      </c>
      <c r="S3315">
        <v>50</v>
      </c>
      <c r="T3315">
        <v>23.2542172367686</v>
      </c>
      <c r="U3315">
        <v>40.694880164345001</v>
      </c>
      <c r="V3315" t="s">
        <v>29</v>
      </c>
      <c r="W3315">
        <v>240.995797877749</v>
      </c>
      <c r="X3315">
        <v>2409.9579787774901</v>
      </c>
      <c r="Y3315" t="s">
        <v>32</v>
      </c>
    </row>
    <row r="3316" spans="1:25" x14ac:dyDescent="0.35">
      <c r="A3316" t="s">
        <v>25</v>
      </c>
      <c r="B3316" s="1">
        <v>38523</v>
      </c>
      <c r="C3316">
        <v>6.2</v>
      </c>
      <c r="D3316">
        <v>53</v>
      </c>
      <c r="E3316">
        <v>70</v>
      </c>
      <c r="F3316">
        <v>4.2</v>
      </c>
      <c r="G3316">
        <v>0</v>
      </c>
      <c r="H3316">
        <v>80.033746563002694</v>
      </c>
      <c r="I3316">
        <v>3.8312376281265199</v>
      </c>
      <c r="J3316">
        <v>311.798344956253</v>
      </c>
      <c r="K3316">
        <v>1.40876575997654</v>
      </c>
      <c r="L3316">
        <v>7.4341078344278397</v>
      </c>
      <c r="M3316">
        <v>0.72868084490102603</v>
      </c>
      <c r="N3316">
        <v>1.55331672781251E-2</v>
      </c>
      <c r="O3316">
        <v>0.58168793332218405</v>
      </c>
      <c r="P3316">
        <v>5.4160002353772697E-2</v>
      </c>
      <c r="Q3316" t="s">
        <v>26</v>
      </c>
      <c r="R3316" t="s">
        <v>27</v>
      </c>
      <c r="S3316">
        <v>50</v>
      </c>
      <c r="T3316">
        <v>22.495117362879299</v>
      </c>
      <c r="U3316">
        <v>39.366455385038698</v>
      </c>
      <c r="V3316" t="s">
        <v>29</v>
      </c>
      <c r="W3316">
        <v>234.35566124452399</v>
      </c>
      <c r="X3316">
        <v>2343.5566124452398</v>
      </c>
      <c r="Y3316" t="s">
        <v>32</v>
      </c>
    </row>
    <row r="3317" spans="1:25" x14ac:dyDescent="0.35">
      <c r="A3317" t="s">
        <v>25</v>
      </c>
      <c r="B3317" s="1">
        <v>38524</v>
      </c>
      <c r="C3317">
        <v>11.9</v>
      </c>
      <c r="D3317">
        <v>40</v>
      </c>
      <c r="E3317">
        <v>310</v>
      </c>
      <c r="F3317">
        <v>30.9</v>
      </c>
      <c r="G3317">
        <v>3.6</v>
      </c>
      <c r="H3317">
        <v>72.067961910386202</v>
      </c>
      <c r="I3317">
        <v>2.7838741541699701</v>
      </c>
      <c r="J3317">
        <v>306.33772095180899</v>
      </c>
      <c r="K3317">
        <v>3.1833322180154902</v>
      </c>
      <c r="L3317">
        <v>5.4440646271237298</v>
      </c>
      <c r="M3317">
        <v>2.23941079526834</v>
      </c>
      <c r="N3317">
        <v>0.113319766870186</v>
      </c>
      <c r="O3317">
        <v>3.15433655385069</v>
      </c>
      <c r="P3317">
        <v>0.14062147810982101</v>
      </c>
      <c r="Q3317" t="s">
        <v>26</v>
      </c>
      <c r="R3317" t="s">
        <v>27</v>
      </c>
      <c r="S3317">
        <v>50</v>
      </c>
      <c r="T3317">
        <v>85.376992458466205</v>
      </c>
      <c r="U3317">
        <v>149.40973680231599</v>
      </c>
      <c r="V3317" t="s">
        <v>29</v>
      </c>
      <c r="W3317">
        <v>700.40391460672004</v>
      </c>
      <c r="X3317">
        <v>7004.0391460671999</v>
      </c>
      <c r="Y3317" t="s">
        <v>31</v>
      </c>
    </row>
    <row r="3318" spans="1:25" x14ac:dyDescent="0.35">
      <c r="A3318" t="s">
        <v>25</v>
      </c>
      <c r="B3318" s="1">
        <v>38525</v>
      </c>
      <c r="C3318">
        <v>8.1999999999999993</v>
      </c>
      <c r="D3318">
        <v>50</v>
      </c>
      <c r="E3318">
        <v>303</v>
      </c>
      <c r="F3318">
        <v>2.7</v>
      </c>
      <c r="G3318">
        <v>0</v>
      </c>
      <c r="H3318">
        <v>78.704417739915797</v>
      </c>
      <c r="I3318">
        <v>3.3299143541699698</v>
      </c>
      <c r="J3318">
        <v>307.517720951809</v>
      </c>
      <c r="K3318">
        <v>1.1469690502499901</v>
      </c>
      <c r="L3318">
        <v>6.4842929687534099</v>
      </c>
      <c r="M3318">
        <v>0.555172669746961</v>
      </c>
      <c r="N3318">
        <v>9.5985714650821691E-3</v>
      </c>
      <c r="O3318">
        <v>0.25987575718927902</v>
      </c>
      <c r="P3318">
        <v>1.7539442794648499E-2</v>
      </c>
      <c r="Q3318" t="s">
        <v>26</v>
      </c>
      <c r="R3318" t="s">
        <v>27</v>
      </c>
      <c r="S3318">
        <v>50</v>
      </c>
      <c r="T3318">
        <v>15.982969906443699</v>
      </c>
      <c r="U3318">
        <v>27.970197336276499</v>
      </c>
      <c r="V3318" t="s">
        <v>29</v>
      </c>
      <c r="W3318">
        <v>175.50541448710101</v>
      </c>
      <c r="X3318">
        <v>1755.0541448710101</v>
      </c>
      <c r="Y3318" t="s">
        <v>28</v>
      </c>
    </row>
    <row r="3319" spans="1:25" x14ac:dyDescent="0.35">
      <c r="A3319" t="s">
        <v>25</v>
      </c>
      <c r="B3319" s="1">
        <v>38526</v>
      </c>
      <c r="C3319">
        <v>4.0999999999999996</v>
      </c>
      <c r="D3319">
        <v>61</v>
      </c>
      <c r="E3319">
        <v>17</v>
      </c>
      <c r="F3319">
        <v>14.6</v>
      </c>
      <c r="G3319">
        <v>0</v>
      </c>
      <c r="H3319">
        <v>80.980566696662706</v>
      </c>
      <c r="I3319">
        <v>3.56805833816997</v>
      </c>
      <c r="J3319">
        <v>307.959720951809</v>
      </c>
      <c r="K3319">
        <v>2.6371726675996401</v>
      </c>
      <c r="L3319">
        <v>6.9352354964584304</v>
      </c>
      <c r="M3319">
        <v>1.9931877188189699</v>
      </c>
      <c r="N3319">
        <v>9.2208131709183405E-2</v>
      </c>
      <c r="O3319">
        <v>2.96763893271042</v>
      </c>
      <c r="P3319">
        <v>0.23470129217571201</v>
      </c>
      <c r="Q3319" t="s">
        <v>26</v>
      </c>
      <c r="R3319" t="s">
        <v>27</v>
      </c>
      <c r="S3319">
        <v>50</v>
      </c>
      <c r="T3319">
        <v>62.9961232463436</v>
      </c>
      <c r="U3319">
        <v>110.24321568110101</v>
      </c>
      <c r="V3319" t="s">
        <v>29</v>
      </c>
      <c r="W3319">
        <v>549.11256361559799</v>
      </c>
      <c r="X3319">
        <v>5491.1256361559799</v>
      </c>
      <c r="Y3319" t="s">
        <v>31</v>
      </c>
    </row>
    <row r="3320" spans="1:25" x14ac:dyDescent="0.35">
      <c r="A3320" t="s">
        <v>25</v>
      </c>
      <c r="B3320" s="1">
        <v>38527</v>
      </c>
      <c r="C3320">
        <v>2.4</v>
      </c>
      <c r="D3320">
        <v>62</v>
      </c>
      <c r="E3320">
        <v>64</v>
      </c>
      <c r="F3320">
        <v>4</v>
      </c>
      <c r="G3320">
        <v>0.2</v>
      </c>
      <c r="H3320">
        <v>81.6310572273795</v>
      </c>
      <c r="I3320">
        <v>3.7242375781699701</v>
      </c>
      <c r="J3320">
        <v>308.09572095180903</v>
      </c>
      <c r="K3320">
        <v>1.6666644387642</v>
      </c>
      <c r="L3320">
        <v>7.2299863473957204</v>
      </c>
      <c r="M3320">
        <v>0.85030214951413896</v>
      </c>
      <c r="N3320">
        <v>2.0413318147815301E-2</v>
      </c>
      <c r="O3320">
        <v>0.89567693273445503</v>
      </c>
      <c r="P3320">
        <v>7.8119858577080495E-2</v>
      </c>
      <c r="Q3320" t="s">
        <v>26</v>
      </c>
      <c r="R3320" t="s">
        <v>27</v>
      </c>
      <c r="S3320">
        <v>50</v>
      </c>
      <c r="T3320">
        <v>29.709954135222301</v>
      </c>
      <c r="U3320">
        <v>51.9924197366391</v>
      </c>
      <c r="V3320" t="s">
        <v>29</v>
      </c>
      <c r="W3320">
        <v>295.94051532678901</v>
      </c>
      <c r="X3320">
        <v>2959.40515326789</v>
      </c>
      <c r="Y3320" t="s">
        <v>32</v>
      </c>
    </row>
    <row r="3321" spans="1:25" x14ac:dyDescent="0.35">
      <c r="A3321" t="s">
        <v>25</v>
      </c>
      <c r="B3321" s="1">
        <v>38528</v>
      </c>
      <c r="C3321">
        <v>-0.7</v>
      </c>
      <c r="D3321">
        <v>87</v>
      </c>
      <c r="E3321">
        <v>250</v>
      </c>
      <c r="F3321">
        <v>13.9</v>
      </c>
      <c r="G3321">
        <v>0</v>
      </c>
      <c r="H3321">
        <v>79.562226523841105</v>
      </c>
      <c r="I3321">
        <v>3.73034383416997</v>
      </c>
      <c r="J3321">
        <v>308.09572095180903</v>
      </c>
      <c r="K3321">
        <v>2.18884262409866</v>
      </c>
      <c r="L3321">
        <v>7.2414923461822802</v>
      </c>
      <c r="M3321">
        <v>1.46612675575438</v>
      </c>
      <c r="N3321">
        <v>5.3541741547406901E-2</v>
      </c>
      <c r="O3321">
        <v>1.91337929576413</v>
      </c>
      <c r="P3321">
        <v>0.167507072399944</v>
      </c>
      <c r="Q3321" t="s">
        <v>26</v>
      </c>
      <c r="R3321" t="s">
        <v>27</v>
      </c>
      <c r="S3321">
        <v>50</v>
      </c>
      <c r="T3321">
        <v>46.500111156100502</v>
      </c>
      <c r="U3321">
        <v>81.375194523175907</v>
      </c>
      <c r="V3321" t="s">
        <v>29</v>
      </c>
      <c r="W3321">
        <v>428.83642674303201</v>
      </c>
      <c r="X3321">
        <v>4288.3642674303201</v>
      </c>
      <c r="Y3321" t="s">
        <v>31</v>
      </c>
    </row>
    <row r="3322" spans="1:25" x14ac:dyDescent="0.35">
      <c r="A3322" t="s">
        <v>25</v>
      </c>
      <c r="B3322" s="1">
        <v>38529</v>
      </c>
      <c r="C3322">
        <v>1.2</v>
      </c>
      <c r="D3322">
        <v>61</v>
      </c>
      <c r="E3322">
        <v>5</v>
      </c>
      <c r="F3322">
        <v>8.6</v>
      </c>
      <c r="G3322">
        <v>1</v>
      </c>
      <c r="H3322">
        <v>74.9917351734167</v>
      </c>
      <c r="I3322">
        <v>3.83567675016997</v>
      </c>
      <c r="J3322">
        <v>308.09572095180903</v>
      </c>
      <c r="K3322">
        <v>1.18017970208254</v>
      </c>
      <c r="L3322">
        <v>7.4397967669580796</v>
      </c>
      <c r="M3322">
        <v>0.61067700723013496</v>
      </c>
      <c r="N3322">
        <v>1.13620155780664E-2</v>
      </c>
      <c r="O3322">
        <v>0.35174163820829901</v>
      </c>
      <c r="P3322">
        <v>3.2808886515590198E-2</v>
      </c>
      <c r="Q3322" t="s">
        <v>26</v>
      </c>
      <c r="R3322" t="s">
        <v>27</v>
      </c>
      <c r="S3322">
        <v>50</v>
      </c>
      <c r="T3322">
        <v>16.761205663172898</v>
      </c>
      <c r="U3322">
        <v>29.3321099105525</v>
      </c>
      <c r="V3322" t="s">
        <v>29</v>
      </c>
      <c r="W3322">
        <v>182.73612668525601</v>
      </c>
      <c r="X3322">
        <v>1827.36126685256</v>
      </c>
      <c r="Y3322" t="s">
        <v>28</v>
      </c>
    </row>
    <row r="3323" spans="1:25" x14ac:dyDescent="0.35">
      <c r="A3323" t="s">
        <v>25</v>
      </c>
      <c r="B3323" s="1">
        <v>38530</v>
      </c>
      <c r="C3323">
        <v>3.3</v>
      </c>
      <c r="D3323">
        <v>48</v>
      </c>
      <c r="E3323">
        <v>237</v>
      </c>
      <c r="F3323">
        <v>17.3</v>
      </c>
      <c r="G3323">
        <v>0.2</v>
      </c>
      <c r="H3323">
        <v>80.719854842432397</v>
      </c>
      <c r="I3323">
        <v>4.1043520141699696</v>
      </c>
      <c r="J3323">
        <v>308.39372095180897</v>
      </c>
      <c r="K3323">
        <v>2.9347068852523899</v>
      </c>
      <c r="L3323">
        <v>7.9443785580026001</v>
      </c>
      <c r="M3323">
        <v>2.5763456210137599</v>
      </c>
      <c r="N3323">
        <v>0.14522661118726701</v>
      </c>
      <c r="O3323">
        <v>4.8474055378363703</v>
      </c>
      <c r="P3323">
        <v>0.52720895586091898</v>
      </c>
      <c r="Q3323" t="s">
        <v>26</v>
      </c>
      <c r="R3323" t="s">
        <v>27</v>
      </c>
      <c r="S3323">
        <v>50</v>
      </c>
      <c r="T3323">
        <v>74.895642115748501</v>
      </c>
      <c r="U3323">
        <v>131.06737370255999</v>
      </c>
      <c r="V3323" t="s">
        <v>29</v>
      </c>
      <c r="W3323">
        <v>631.042668201781</v>
      </c>
      <c r="X3323">
        <v>6310.42668201781</v>
      </c>
      <c r="Y3323" t="s">
        <v>31</v>
      </c>
    </row>
    <row r="3324" spans="1:25" x14ac:dyDescent="0.35">
      <c r="A3324" t="s">
        <v>25</v>
      </c>
      <c r="B3324" s="1">
        <v>38531</v>
      </c>
      <c r="C3324">
        <v>9</v>
      </c>
      <c r="D3324">
        <v>44</v>
      </c>
      <c r="E3324">
        <v>294</v>
      </c>
      <c r="F3324">
        <v>29.2</v>
      </c>
      <c r="G3324">
        <v>0</v>
      </c>
      <c r="H3324">
        <v>84.9365274806797</v>
      </c>
      <c r="I3324">
        <v>4.7685247821699699</v>
      </c>
      <c r="J3324">
        <v>309.71772095180899</v>
      </c>
      <c r="K3324">
        <v>9.0886142561546404</v>
      </c>
      <c r="L3324">
        <v>9.1835659029721395</v>
      </c>
      <c r="M3324">
        <v>8.9951884403978308</v>
      </c>
      <c r="N3324">
        <v>1.3279052090497201</v>
      </c>
      <c r="O3324">
        <v>88.202106743657495</v>
      </c>
      <c r="P3324">
        <v>13.438166983454799</v>
      </c>
      <c r="Q3324" t="s">
        <v>29</v>
      </c>
      <c r="R3324" t="s">
        <v>27</v>
      </c>
      <c r="S3324">
        <v>50</v>
      </c>
      <c r="T3324">
        <v>428.86255426857798</v>
      </c>
      <c r="U3324">
        <v>750.50946997001097</v>
      </c>
      <c r="V3324" t="s">
        <v>28</v>
      </c>
      <c r="W3324">
        <v>2269.57939480496</v>
      </c>
      <c r="X3324">
        <v>22695.793948049599</v>
      </c>
      <c r="Y3324" t="s">
        <v>30</v>
      </c>
    </row>
    <row r="3325" spans="1:25" x14ac:dyDescent="0.35">
      <c r="A3325" t="s">
        <v>25</v>
      </c>
      <c r="B3325" s="1">
        <v>38532</v>
      </c>
      <c r="C3325">
        <v>8.9</v>
      </c>
      <c r="D3325">
        <v>35</v>
      </c>
      <c r="E3325">
        <v>273</v>
      </c>
      <c r="F3325">
        <v>47</v>
      </c>
      <c r="G3325">
        <v>2.4</v>
      </c>
      <c r="H3325">
        <v>78.048519963454197</v>
      </c>
      <c r="I3325">
        <v>3.8905575078935302</v>
      </c>
      <c r="J3325">
        <v>311.02372095180903</v>
      </c>
      <c r="K3325">
        <v>8.9441716116341592</v>
      </c>
      <c r="L3325">
        <v>7.5451612775418404</v>
      </c>
      <c r="M3325">
        <v>8.1258432091371393</v>
      </c>
      <c r="N3325">
        <v>1.10926686330313</v>
      </c>
      <c r="O3325">
        <v>65.563841884406699</v>
      </c>
      <c r="P3325">
        <v>6.3204626956214502</v>
      </c>
      <c r="Q3325" t="s">
        <v>26</v>
      </c>
      <c r="R3325" t="s">
        <v>27</v>
      </c>
      <c r="S3325">
        <v>50</v>
      </c>
      <c r="T3325">
        <v>419.04295135504299</v>
      </c>
      <c r="U3325">
        <v>733.32516487132602</v>
      </c>
      <c r="V3325" t="s">
        <v>28</v>
      </c>
      <c r="W3325">
        <v>2236.2288674485799</v>
      </c>
      <c r="X3325">
        <v>22362.288674485801</v>
      </c>
      <c r="Y3325" t="s">
        <v>30</v>
      </c>
    </row>
    <row r="3326" spans="1:25" x14ac:dyDescent="0.35">
      <c r="A3326" t="s">
        <v>25</v>
      </c>
      <c r="B3326" s="1">
        <v>38533</v>
      </c>
      <c r="C3326">
        <v>3.3</v>
      </c>
      <c r="D3326">
        <v>43</v>
      </c>
      <c r="E3326">
        <v>43</v>
      </c>
      <c r="F3326">
        <v>5.4</v>
      </c>
      <c r="G3326">
        <v>0.8</v>
      </c>
      <c r="H3326">
        <v>78.727358794519702</v>
      </c>
      <c r="I3326">
        <v>4.1850669318935303</v>
      </c>
      <c r="J3326">
        <v>311.32172095180903</v>
      </c>
      <c r="K3326">
        <v>1.31688405198198</v>
      </c>
      <c r="L3326">
        <v>8.0979829164094603</v>
      </c>
      <c r="M3326">
        <v>0.711088824014252</v>
      </c>
      <c r="N3326">
        <v>1.4875587396876101E-2</v>
      </c>
      <c r="O3326">
        <v>0.543190241727882</v>
      </c>
      <c r="P3326">
        <v>6.1779356375611397E-2</v>
      </c>
      <c r="Q3326" t="s">
        <v>26</v>
      </c>
      <c r="R3326" t="s">
        <v>27</v>
      </c>
      <c r="S3326">
        <v>50</v>
      </c>
      <c r="T3326">
        <v>20.112721403869902</v>
      </c>
      <c r="U3326">
        <v>35.1972624567724</v>
      </c>
      <c r="V3326" t="s">
        <v>29</v>
      </c>
      <c r="W3326">
        <v>213.23740944533699</v>
      </c>
      <c r="X3326">
        <v>2132.3740944533702</v>
      </c>
      <c r="Y3326" t="s">
        <v>32</v>
      </c>
    </row>
    <row r="3327" spans="1:25" x14ac:dyDescent="0.35">
      <c r="A3327" t="s">
        <v>25</v>
      </c>
      <c r="B3327" s="1">
        <v>38534</v>
      </c>
      <c r="C3327">
        <v>9.1</v>
      </c>
      <c r="D3327">
        <v>48</v>
      </c>
      <c r="E3327">
        <v>61</v>
      </c>
      <c r="F3327">
        <v>4.0999999999999996</v>
      </c>
      <c r="G3327">
        <v>0</v>
      </c>
      <c r="H3327">
        <v>82.682759434458703</v>
      </c>
      <c r="I3327">
        <v>4.8380423718935299</v>
      </c>
      <c r="J3327">
        <v>312.66372095180901</v>
      </c>
      <c r="K3327">
        <v>1.9048819413950899</v>
      </c>
      <c r="L3327">
        <v>9.3157149546577394</v>
      </c>
      <c r="M3327">
        <v>1.4328593671027501</v>
      </c>
      <c r="N3327">
        <v>5.14101910654002E-2</v>
      </c>
      <c r="O3327">
        <v>1.83714795641803</v>
      </c>
      <c r="P3327">
        <v>0.28930584277308302</v>
      </c>
      <c r="Q3327" t="s">
        <v>26</v>
      </c>
      <c r="R3327" t="s">
        <v>27</v>
      </c>
      <c r="S3327">
        <v>60</v>
      </c>
      <c r="T3327">
        <v>28.4012727746697</v>
      </c>
      <c r="U3327">
        <v>49.702227355672001</v>
      </c>
      <c r="V3327" t="s">
        <v>29</v>
      </c>
      <c r="W3327">
        <v>355.39052277023399</v>
      </c>
      <c r="X3327">
        <v>3553.9052277023402</v>
      </c>
      <c r="Y3327" t="s">
        <v>32</v>
      </c>
    </row>
    <row r="3328" spans="1:25" x14ac:dyDescent="0.35">
      <c r="A3328" t="s">
        <v>25</v>
      </c>
      <c r="B3328" s="1">
        <v>38535</v>
      </c>
      <c r="C3328">
        <v>4.0999999999999996</v>
      </c>
      <c r="D3328">
        <v>77</v>
      </c>
      <c r="E3328">
        <v>229</v>
      </c>
      <c r="F3328">
        <v>11.6</v>
      </c>
      <c r="G3328">
        <v>0</v>
      </c>
      <c r="H3328">
        <v>81.961592939109906</v>
      </c>
      <c r="I3328">
        <v>4.98528193189353</v>
      </c>
      <c r="J3328">
        <v>313.10572095180902</v>
      </c>
      <c r="K3328">
        <v>2.54294438614179</v>
      </c>
      <c r="L3328">
        <v>9.5888776220672298</v>
      </c>
      <c r="M3328">
        <v>2.4196803945827501</v>
      </c>
      <c r="N3328">
        <v>0.12996325322216701</v>
      </c>
      <c r="O3328">
        <v>4.1985633772491404</v>
      </c>
      <c r="P3328">
        <v>0.70680771734999903</v>
      </c>
      <c r="Q3328" t="s">
        <v>26</v>
      </c>
      <c r="R3328" t="s">
        <v>27</v>
      </c>
      <c r="S3328">
        <v>60</v>
      </c>
      <c r="T3328">
        <v>45.5509838722094</v>
      </c>
      <c r="U3328">
        <v>79.7142217763665</v>
      </c>
      <c r="V3328" t="s">
        <v>29</v>
      </c>
      <c r="W3328">
        <v>523.47469675547802</v>
      </c>
      <c r="X3328">
        <v>5234.74696755478</v>
      </c>
      <c r="Y3328" t="s">
        <v>31</v>
      </c>
    </row>
    <row r="3329" spans="1:25" x14ac:dyDescent="0.35">
      <c r="A3329" t="s">
        <v>25</v>
      </c>
      <c r="B3329" s="1">
        <v>38536</v>
      </c>
      <c r="C3329">
        <v>7.8</v>
      </c>
      <c r="D3329">
        <v>71</v>
      </c>
      <c r="E3329">
        <v>24</v>
      </c>
      <c r="F3329">
        <v>58</v>
      </c>
      <c r="G3329">
        <v>0</v>
      </c>
      <c r="H3329">
        <v>81.961591562674798</v>
      </c>
      <c r="I3329">
        <v>5.3030288418935303</v>
      </c>
      <c r="J3329">
        <v>314.21372095180902</v>
      </c>
      <c r="K3329">
        <v>15.5465084853143</v>
      </c>
      <c r="L3329">
        <v>10.1766747807016</v>
      </c>
      <c r="M3329">
        <v>14.539323658526801</v>
      </c>
      <c r="N3329">
        <v>3.1065056362268102</v>
      </c>
      <c r="O3329">
        <v>259.51431277138403</v>
      </c>
      <c r="P3329">
        <v>50.100220171059703</v>
      </c>
      <c r="Q3329" t="s">
        <v>29</v>
      </c>
      <c r="R3329" t="s">
        <v>27</v>
      </c>
      <c r="S3329">
        <v>60</v>
      </c>
      <c r="T3329">
        <v>685.54112196286303</v>
      </c>
      <c r="U3329">
        <v>1199.69696343501</v>
      </c>
      <c r="V3329" t="s">
        <v>28</v>
      </c>
      <c r="W3329">
        <v>3446.3812164680799</v>
      </c>
      <c r="X3329">
        <v>34463.812164680799</v>
      </c>
      <c r="Y3329" t="s">
        <v>30</v>
      </c>
    </row>
    <row r="3330" spans="1:25" x14ac:dyDescent="0.35">
      <c r="A3330" t="s">
        <v>25</v>
      </c>
      <c r="B3330" s="1">
        <v>38537</v>
      </c>
      <c r="C3330">
        <v>8.6</v>
      </c>
      <c r="D3330">
        <v>78</v>
      </c>
      <c r="E3330">
        <v>123</v>
      </c>
      <c r="F3330">
        <v>5.0999999999999996</v>
      </c>
      <c r="G3330">
        <v>0.8</v>
      </c>
      <c r="H3330">
        <v>77.323549043490303</v>
      </c>
      <c r="I3330">
        <v>5.5657455818935304</v>
      </c>
      <c r="J3330">
        <v>315.46572095180898</v>
      </c>
      <c r="K3330">
        <v>1.1527011750146501</v>
      </c>
      <c r="L3330">
        <v>10.6612513815131</v>
      </c>
      <c r="M3330">
        <v>0.72007990379367104</v>
      </c>
      <c r="N3330">
        <v>1.52101230151876E-2</v>
      </c>
      <c r="O3330">
        <v>0.51729429003457195</v>
      </c>
      <c r="P3330">
        <v>0.11110407461033101</v>
      </c>
      <c r="Q3330" t="s">
        <v>26</v>
      </c>
      <c r="R3330" t="s">
        <v>27</v>
      </c>
      <c r="S3330">
        <v>60</v>
      </c>
      <c r="T3330">
        <v>12.3626693025778</v>
      </c>
      <c r="U3330">
        <v>21.6346712795111</v>
      </c>
      <c r="V3330" t="s">
        <v>29</v>
      </c>
      <c r="W3330">
        <v>176.74817756357999</v>
      </c>
      <c r="X3330">
        <v>1767.4817756358</v>
      </c>
      <c r="Y3330" t="s">
        <v>28</v>
      </c>
    </row>
    <row r="3331" spans="1:25" x14ac:dyDescent="0.35">
      <c r="A3331" t="s">
        <v>25</v>
      </c>
      <c r="B3331" s="1">
        <v>38538</v>
      </c>
      <c r="C3331">
        <v>8.8000000000000007</v>
      </c>
      <c r="D3331">
        <v>78</v>
      </c>
      <c r="E3331">
        <v>120</v>
      </c>
      <c r="F3331">
        <v>5</v>
      </c>
      <c r="G3331">
        <v>0.4</v>
      </c>
      <c r="H3331">
        <v>78.583092783531001</v>
      </c>
      <c r="I3331">
        <v>5.8338791618935302</v>
      </c>
      <c r="J3331">
        <v>316.75372095180899</v>
      </c>
      <c r="K3331">
        <v>1.27384944220579</v>
      </c>
      <c r="L3331">
        <v>11.154172452987201</v>
      </c>
      <c r="M3331">
        <v>0.81590733872981103</v>
      </c>
      <c r="N3331">
        <v>1.8974624486552599E-2</v>
      </c>
      <c r="O3331">
        <v>0.72080062841250603</v>
      </c>
      <c r="P3331">
        <v>0.171648369081568</v>
      </c>
      <c r="Q3331" t="s">
        <v>26</v>
      </c>
      <c r="R3331" t="s">
        <v>27</v>
      </c>
      <c r="S3331">
        <v>60</v>
      </c>
      <c r="T3331">
        <v>14.5995807278935</v>
      </c>
      <c r="U3331">
        <v>25.5492662738136</v>
      </c>
      <c r="V3331" t="s">
        <v>29</v>
      </c>
      <c r="W3331">
        <v>203.512324738605</v>
      </c>
      <c r="X3331">
        <v>2035.12324738605</v>
      </c>
      <c r="Y3331" t="s">
        <v>32</v>
      </c>
    </row>
    <row r="3332" spans="1:25" x14ac:dyDescent="0.35">
      <c r="A3332" t="s">
        <v>25</v>
      </c>
      <c r="B3332" s="1">
        <v>38539</v>
      </c>
      <c r="C3332">
        <v>3.9</v>
      </c>
      <c r="D3332">
        <v>98</v>
      </c>
      <c r="E3332">
        <v>62</v>
      </c>
      <c r="F3332">
        <v>3.1</v>
      </c>
      <c r="G3332">
        <v>0.4</v>
      </c>
      <c r="H3332">
        <v>75.491923287541397</v>
      </c>
      <c r="I3332">
        <v>5.8461901618935297</v>
      </c>
      <c r="J3332">
        <v>317.15972095180899</v>
      </c>
      <c r="K3332">
        <v>0.920421340370986</v>
      </c>
      <c r="L3332">
        <v>11.177303552160501</v>
      </c>
      <c r="M3332">
        <v>0.59021483983365997</v>
      </c>
      <c r="N3332">
        <v>1.0696872638804601E-2</v>
      </c>
      <c r="O3332">
        <v>0.284098873106164</v>
      </c>
      <c r="P3332">
        <v>6.7974310142164304E-2</v>
      </c>
      <c r="Q3332" t="s">
        <v>26</v>
      </c>
      <c r="R3332" t="s">
        <v>27</v>
      </c>
      <c r="S3332">
        <v>60</v>
      </c>
      <c r="T3332">
        <v>8.4909078205664592</v>
      </c>
      <c r="U3332">
        <v>14.859088685991299</v>
      </c>
      <c r="V3332" t="s">
        <v>29</v>
      </c>
      <c r="W3332">
        <v>128.29065271685101</v>
      </c>
      <c r="X3332">
        <v>1282.9065271685099</v>
      </c>
      <c r="Y3332" t="s">
        <v>28</v>
      </c>
    </row>
    <row r="3333" spans="1:25" x14ac:dyDescent="0.35">
      <c r="A3333" t="s">
        <v>25</v>
      </c>
      <c r="B3333" s="1">
        <v>38540</v>
      </c>
      <c r="C3333">
        <v>7.6</v>
      </c>
      <c r="D3333">
        <v>65</v>
      </c>
      <c r="E3333">
        <v>80</v>
      </c>
      <c r="F3333">
        <v>8.8000000000000007</v>
      </c>
      <c r="G3333">
        <v>0</v>
      </c>
      <c r="H3333">
        <v>79.237081986297298</v>
      </c>
      <c r="I3333">
        <v>6.2210601118935296</v>
      </c>
      <c r="J3333">
        <v>318.231720951809</v>
      </c>
      <c r="K3333">
        <v>1.63963489268047</v>
      </c>
      <c r="L3333">
        <v>11.8623808433452</v>
      </c>
      <c r="M3333">
        <v>1.3742731037273901</v>
      </c>
      <c r="N3333">
        <v>4.7748331132624999E-2</v>
      </c>
      <c r="O3333">
        <v>1.5629486535360999</v>
      </c>
      <c r="P3333">
        <v>0.42810515680158101</v>
      </c>
      <c r="Q3333" t="s">
        <v>26</v>
      </c>
      <c r="R3333" t="s">
        <v>27</v>
      </c>
      <c r="S3333">
        <v>60</v>
      </c>
      <c r="T3333">
        <v>22.183184179658401</v>
      </c>
      <c r="U3333">
        <v>38.820572314402099</v>
      </c>
      <c r="V3333" t="s">
        <v>29</v>
      </c>
      <c r="W3333">
        <v>289.34038978150897</v>
      </c>
      <c r="X3333">
        <v>2893.4038978150902</v>
      </c>
      <c r="Y3333" t="s">
        <v>32</v>
      </c>
    </row>
    <row r="3334" spans="1:25" x14ac:dyDescent="0.35">
      <c r="A3334" t="s">
        <v>25</v>
      </c>
      <c r="B3334" s="1">
        <v>38541</v>
      </c>
      <c r="C3334">
        <v>9.1999999999999993</v>
      </c>
      <c r="D3334">
        <v>50</v>
      </c>
      <c r="E3334">
        <v>259</v>
      </c>
      <c r="F3334">
        <v>24.2</v>
      </c>
      <c r="G3334">
        <v>0.2</v>
      </c>
      <c r="H3334">
        <v>83.598054348531605</v>
      </c>
      <c r="I3334">
        <v>6.85507661189353</v>
      </c>
      <c r="J3334">
        <v>319.59172095180901</v>
      </c>
      <c r="K3334">
        <v>5.9006689496964198</v>
      </c>
      <c r="L3334">
        <v>13.0123811609218</v>
      </c>
      <c r="M3334">
        <v>7.2853418030086203</v>
      </c>
      <c r="N3334">
        <v>0.91433487254769596</v>
      </c>
      <c r="O3334">
        <v>48.706005953292497</v>
      </c>
      <c r="P3334">
        <v>16.440085145801799</v>
      </c>
      <c r="Q3334" t="s">
        <v>29</v>
      </c>
      <c r="R3334" t="s">
        <v>27</v>
      </c>
      <c r="S3334">
        <v>60</v>
      </c>
      <c r="T3334">
        <v>172.83929550902101</v>
      </c>
      <c r="U3334">
        <v>302.46876714078599</v>
      </c>
      <c r="V3334" t="s">
        <v>29</v>
      </c>
      <c r="W3334">
        <v>1464.00773509544</v>
      </c>
      <c r="X3334">
        <v>14640.0773509544</v>
      </c>
      <c r="Y3334" t="s">
        <v>30</v>
      </c>
    </row>
    <row r="3335" spans="1:25" x14ac:dyDescent="0.35">
      <c r="A3335" t="s">
        <v>25</v>
      </c>
      <c r="B3335" s="1">
        <v>38542</v>
      </c>
      <c r="C3335">
        <v>5.9</v>
      </c>
      <c r="D3335">
        <v>48</v>
      </c>
      <c r="E3335">
        <v>209</v>
      </c>
      <c r="F3335">
        <v>8</v>
      </c>
      <c r="G3335">
        <v>0</v>
      </c>
      <c r="H3335">
        <v>84.615730200199494</v>
      </c>
      <c r="I3335">
        <v>7.3031970118935297</v>
      </c>
      <c r="J3335">
        <v>320.35772095180897</v>
      </c>
      <c r="K3335">
        <v>2.98891647994119</v>
      </c>
      <c r="L3335">
        <v>13.818824450506799</v>
      </c>
      <c r="M3335">
        <v>3.8204439532329899</v>
      </c>
      <c r="N3335">
        <v>0.29168250978098798</v>
      </c>
      <c r="O3335">
        <v>9.2454085162206692</v>
      </c>
      <c r="P3335">
        <v>3.5707191256856499</v>
      </c>
      <c r="Q3335" t="s">
        <v>26</v>
      </c>
      <c r="R3335" t="s">
        <v>27</v>
      </c>
      <c r="S3335">
        <v>60</v>
      </c>
      <c r="T3335">
        <v>59.1737918420028</v>
      </c>
      <c r="U3335">
        <v>103.554135723505</v>
      </c>
      <c r="V3335" t="s">
        <v>29</v>
      </c>
      <c r="W3335">
        <v>646.10576117140204</v>
      </c>
      <c r="X3335">
        <v>6461.0576117140199</v>
      </c>
      <c r="Y3335" t="s">
        <v>31</v>
      </c>
    </row>
    <row r="3336" spans="1:25" x14ac:dyDescent="0.35">
      <c r="A3336" t="s">
        <v>25</v>
      </c>
      <c r="B3336" s="1">
        <v>38543</v>
      </c>
      <c r="C3336">
        <v>5</v>
      </c>
      <c r="D3336">
        <v>53</v>
      </c>
      <c r="E3336">
        <v>220</v>
      </c>
      <c r="F3336">
        <v>8.6999999999999993</v>
      </c>
      <c r="G3336">
        <v>0</v>
      </c>
      <c r="H3336">
        <v>84.615728797939298</v>
      </c>
      <c r="I3336">
        <v>7.6561533818935299</v>
      </c>
      <c r="J3336">
        <v>320.96172095180901</v>
      </c>
      <c r="K3336">
        <v>3.0962253782111899</v>
      </c>
      <c r="L3336">
        <v>14.450555486044101</v>
      </c>
      <c r="M3336">
        <v>4.0902929099728196</v>
      </c>
      <c r="N3336">
        <v>0.32913510708829602</v>
      </c>
      <c r="O3336">
        <v>10.515882455679501</v>
      </c>
      <c r="P3336">
        <v>4.48672462520714</v>
      </c>
      <c r="Q3336" t="s">
        <v>26</v>
      </c>
      <c r="R3336" t="s">
        <v>27</v>
      </c>
      <c r="S3336">
        <v>60</v>
      </c>
      <c r="T3336">
        <v>62.6339037040756</v>
      </c>
      <c r="U3336">
        <v>109.60933148213201</v>
      </c>
      <c r="V3336" t="s">
        <v>29</v>
      </c>
      <c r="W3336">
        <v>676.02614005196403</v>
      </c>
      <c r="X3336">
        <v>6760.2614005196401</v>
      </c>
      <c r="Y3336" t="s">
        <v>31</v>
      </c>
    </row>
    <row r="3337" spans="1:25" x14ac:dyDescent="0.35">
      <c r="A3337" t="s">
        <v>25</v>
      </c>
      <c r="B3337" s="1">
        <v>38544</v>
      </c>
      <c r="C3337">
        <v>9.4</v>
      </c>
      <c r="D3337">
        <v>24</v>
      </c>
      <c r="E3337">
        <v>272</v>
      </c>
      <c r="F3337">
        <v>32.5</v>
      </c>
      <c r="G3337">
        <v>0</v>
      </c>
      <c r="H3337">
        <v>89.241248615911601</v>
      </c>
      <c r="I3337">
        <v>8.6385711818935302</v>
      </c>
      <c r="J3337">
        <v>322.35772095180897</v>
      </c>
      <c r="K3337">
        <v>19.760463124847799</v>
      </c>
      <c r="L3337">
        <v>16.1923333521516</v>
      </c>
      <c r="M3337">
        <v>21.186306182692199</v>
      </c>
      <c r="N3337">
        <v>6.0490432069370899</v>
      </c>
      <c r="O3337">
        <v>541.95629707772798</v>
      </c>
      <c r="P3337">
        <v>297.28769246328102</v>
      </c>
      <c r="Q3337" t="s">
        <v>29</v>
      </c>
      <c r="R3337" t="s">
        <v>27</v>
      </c>
      <c r="S3337">
        <v>60</v>
      </c>
      <c r="T3337">
        <v>920.95457991011403</v>
      </c>
      <c r="U3337">
        <v>1611.6705148427</v>
      </c>
      <c r="V3337" t="s">
        <v>28</v>
      </c>
      <c r="W3337">
        <v>3933.32789419552</v>
      </c>
      <c r="X3337">
        <v>39333.278941955199</v>
      </c>
      <c r="Y3337" t="s">
        <v>30</v>
      </c>
    </row>
    <row r="3338" spans="1:25" x14ac:dyDescent="0.35">
      <c r="A3338" t="s">
        <v>25</v>
      </c>
      <c r="B3338" s="1">
        <v>38545</v>
      </c>
      <c r="C3338">
        <v>7.2</v>
      </c>
      <c r="D3338">
        <v>35</v>
      </c>
      <c r="E3338">
        <v>207</v>
      </c>
      <c r="F3338">
        <v>28.6</v>
      </c>
      <c r="G3338">
        <v>0</v>
      </c>
      <c r="H3338">
        <v>89.241247168644705</v>
      </c>
      <c r="I3338">
        <v>9.3027496318935299</v>
      </c>
      <c r="J3338">
        <v>323.35772095180897</v>
      </c>
      <c r="K3338">
        <v>16.234878500222099</v>
      </c>
      <c r="L3338">
        <v>17.357122075489201</v>
      </c>
      <c r="M3338">
        <v>18.947856885557702</v>
      </c>
      <c r="N3338">
        <v>4.9642114692030797</v>
      </c>
      <c r="O3338">
        <v>435.62406024382602</v>
      </c>
      <c r="P3338">
        <v>278.089443288957</v>
      </c>
      <c r="Q3338" t="s">
        <v>29</v>
      </c>
      <c r="R3338" t="s">
        <v>27</v>
      </c>
      <c r="S3338">
        <v>60</v>
      </c>
      <c r="T3338">
        <v>724.348048717295</v>
      </c>
      <c r="U3338">
        <v>1267.60908525527</v>
      </c>
      <c r="V3338" t="s">
        <v>28</v>
      </c>
      <c r="W3338">
        <v>3538.90015138329</v>
      </c>
      <c r="X3338">
        <v>35389.001513832904</v>
      </c>
      <c r="Y3338" t="s">
        <v>30</v>
      </c>
    </row>
    <row r="3339" spans="1:25" x14ac:dyDescent="0.35">
      <c r="A3339" t="s">
        <v>25</v>
      </c>
      <c r="B3339" s="1">
        <v>38546</v>
      </c>
      <c r="C3339">
        <v>9.6</v>
      </c>
      <c r="D3339">
        <v>32</v>
      </c>
      <c r="E3339">
        <v>312</v>
      </c>
      <c r="F3339">
        <v>46.2</v>
      </c>
      <c r="G3339">
        <v>0</v>
      </c>
      <c r="H3339">
        <v>89.241245721377894</v>
      </c>
      <c r="I3339">
        <v>10.1984979918935</v>
      </c>
      <c r="J3339">
        <v>324.78972095180899</v>
      </c>
      <c r="K3339">
        <v>35.701049777038399</v>
      </c>
      <c r="L3339">
        <v>18.912360979726099</v>
      </c>
      <c r="M3339">
        <v>34.002455232606799</v>
      </c>
      <c r="N3339">
        <v>13.9746871836841</v>
      </c>
      <c r="O3339">
        <v>1000.16285358942</v>
      </c>
      <c r="P3339">
        <v>768.51105761206202</v>
      </c>
      <c r="Q3339" t="s">
        <v>28</v>
      </c>
      <c r="R3339" t="s">
        <v>27</v>
      </c>
      <c r="S3339">
        <v>60</v>
      </c>
      <c r="T3339">
        <v>1689.4629349459001</v>
      </c>
      <c r="U3339">
        <v>2956.5601361553199</v>
      </c>
      <c r="V3339" t="s">
        <v>32</v>
      </c>
      <c r="W3339">
        <v>4713.7008674982899</v>
      </c>
      <c r="X3339">
        <v>47137.008674982899</v>
      </c>
      <c r="Y3339" t="s">
        <v>30</v>
      </c>
    </row>
    <row r="3340" spans="1:25" x14ac:dyDescent="0.35">
      <c r="A3340" t="s">
        <v>25</v>
      </c>
      <c r="B3340" s="1">
        <v>38547</v>
      </c>
      <c r="C3340">
        <v>8.3000000000000007</v>
      </c>
      <c r="D3340">
        <v>51</v>
      </c>
      <c r="E3340">
        <v>281</v>
      </c>
      <c r="F3340">
        <v>29.7</v>
      </c>
      <c r="G3340">
        <v>4.8</v>
      </c>
      <c r="H3340">
        <v>64.379764297822305</v>
      </c>
      <c r="I3340">
        <v>6.4743011508682002</v>
      </c>
      <c r="J3340">
        <v>314.13196602041802</v>
      </c>
      <c r="K3340">
        <v>2.29475941816803</v>
      </c>
      <c r="L3340">
        <v>12.3141135505421</v>
      </c>
      <c r="M3340">
        <v>2.5421400514958399</v>
      </c>
      <c r="N3340">
        <v>0.14183126332249199</v>
      </c>
      <c r="O3340">
        <v>4.1082081956261201</v>
      </c>
      <c r="P3340">
        <v>1.2246044474834099</v>
      </c>
      <c r="Q3340" t="s">
        <v>26</v>
      </c>
      <c r="R3340" t="s">
        <v>27</v>
      </c>
      <c r="S3340">
        <v>60</v>
      </c>
      <c r="T3340">
        <v>38.5336052752847</v>
      </c>
      <c r="U3340">
        <v>67.433809231748299</v>
      </c>
      <c r="V3340" t="s">
        <v>29</v>
      </c>
      <c r="W3340">
        <v>456.82984222095803</v>
      </c>
      <c r="X3340">
        <v>4568.2984222095802</v>
      </c>
      <c r="Y3340" t="s">
        <v>31</v>
      </c>
    </row>
    <row r="3341" spans="1:25" x14ac:dyDescent="0.35">
      <c r="A3341" t="s">
        <v>25</v>
      </c>
      <c r="B3341" s="1">
        <v>38548</v>
      </c>
      <c r="C3341">
        <v>2.7</v>
      </c>
      <c r="D3341">
        <v>81</v>
      </c>
      <c r="E3341">
        <v>74</v>
      </c>
      <c r="F3341">
        <v>6.2</v>
      </c>
      <c r="G3341">
        <v>0</v>
      </c>
      <c r="H3341">
        <v>68.770733648947498</v>
      </c>
      <c r="I3341">
        <v>6.5631865708681998</v>
      </c>
      <c r="J3341">
        <v>314.32196602041802</v>
      </c>
      <c r="K3341">
        <v>0.82189992893566399</v>
      </c>
      <c r="L3341">
        <v>12.4751557323347</v>
      </c>
      <c r="M3341">
        <v>0.560744230366097</v>
      </c>
      <c r="N3341">
        <v>9.7697314117390598E-3</v>
      </c>
      <c r="O3341">
        <v>0.22706050144464701</v>
      </c>
      <c r="P3341">
        <v>6.9699028307795799E-2</v>
      </c>
      <c r="Q3341" t="s">
        <v>26</v>
      </c>
      <c r="R3341" t="s">
        <v>27</v>
      </c>
      <c r="S3341">
        <v>60</v>
      </c>
      <c r="T3341">
        <v>7.02482367399032</v>
      </c>
      <c r="U3341">
        <v>12.293441429483099</v>
      </c>
      <c r="V3341" t="s">
        <v>29</v>
      </c>
      <c r="W3341">
        <v>109.045028541218</v>
      </c>
      <c r="X3341">
        <v>1090.4502854121799</v>
      </c>
      <c r="Y3341" t="s">
        <v>28</v>
      </c>
    </row>
    <row r="3342" spans="1:25" x14ac:dyDescent="0.35">
      <c r="A3342" t="s">
        <v>25</v>
      </c>
      <c r="B3342" s="1">
        <v>38549</v>
      </c>
      <c r="C3342">
        <v>1</v>
      </c>
      <c r="D3342">
        <v>68</v>
      </c>
      <c r="E3342">
        <v>265</v>
      </c>
      <c r="F3342">
        <v>5.2</v>
      </c>
      <c r="G3342">
        <v>0</v>
      </c>
      <c r="H3342">
        <v>73.371338179680706</v>
      </c>
      <c r="I3342">
        <v>6.6459164908682</v>
      </c>
      <c r="J3342">
        <v>314.32196602041802</v>
      </c>
      <c r="K3342">
        <v>0.91858884673291097</v>
      </c>
      <c r="L3342">
        <v>12.6245120354181</v>
      </c>
      <c r="M3342">
        <v>0.63099636245110202</v>
      </c>
      <c r="N3342">
        <v>1.2039721430219299E-2</v>
      </c>
      <c r="O3342">
        <v>0.31671083897809499</v>
      </c>
      <c r="P3342">
        <v>9.9863121450335907E-2</v>
      </c>
      <c r="Q3342" t="s">
        <v>26</v>
      </c>
      <c r="R3342" t="s">
        <v>27</v>
      </c>
      <c r="S3342">
        <v>60</v>
      </c>
      <c r="T3342">
        <v>8.4626485661638107</v>
      </c>
      <c r="U3342">
        <v>14.8096349907867</v>
      </c>
      <c r="V3342" t="s">
        <v>29</v>
      </c>
      <c r="W3342">
        <v>127.92502814393799</v>
      </c>
      <c r="X3342">
        <v>1279.2502814393799</v>
      </c>
      <c r="Y3342" t="s">
        <v>28</v>
      </c>
    </row>
    <row r="3343" spans="1:25" x14ac:dyDescent="0.35">
      <c r="A3343" t="s">
        <v>25</v>
      </c>
      <c r="B3343" s="1">
        <v>38550</v>
      </c>
      <c r="C3343">
        <v>-0.2</v>
      </c>
      <c r="D3343">
        <v>68</v>
      </c>
      <c r="E3343">
        <v>48</v>
      </c>
      <c r="F3343">
        <v>6.7</v>
      </c>
      <c r="G3343">
        <v>0</v>
      </c>
      <c r="H3343">
        <v>76.311406455964402</v>
      </c>
      <c r="I3343">
        <v>6.6813721708682001</v>
      </c>
      <c r="J3343">
        <v>314.32196602041802</v>
      </c>
      <c r="K3343">
        <v>1.1619287706670101</v>
      </c>
      <c r="L3343">
        <v>12.688464746202101</v>
      </c>
      <c r="M3343">
        <v>0.80046873992837497</v>
      </c>
      <c r="N3343">
        <v>1.83437638280744E-2</v>
      </c>
      <c r="O3343">
        <v>0.62555657988218905</v>
      </c>
      <c r="P3343">
        <v>0.19950513106411999</v>
      </c>
      <c r="Q3343" t="s">
        <v>26</v>
      </c>
      <c r="R3343" t="s">
        <v>27</v>
      </c>
      <c r="S3343">
        <v>60</v>
      </c>
      <c r="T3343">
        <v>12.5279653168586</v>
      </c>
      <c r="U3343">
        <v>21.9239393045025</v>
      </c>
      <c r="V3343" t="s">
        <v>29</v>
      </c>
      <c r="W3343">
        <v>178.75340901182901</v>
      </c>
      <c r="X3343">
        <v>1787.5340901182899</v>
      </c>
      <c r="Y3343" t="s">
        <v>28</v>
      </c>
    </row>
    <row r="3344" spans="1:25" x14ac:dyDescent="0.35">
      <c r="A3344" t="s">
        <v>25</v>
      </c>
      <c r="B3344" s="1">
        <v>38551</v>
      </c>
      <c r="C3344">
        <v>1.8</v>
      </c>
      <c r="D3344">
        <v>79</v>
      </c>
      <c r="E3344">
        <v>184</v>
      </c>
      <c r="F3344">
        <v>3.8</v>
      </c>
      <c r="G3344">
        <v>0</v>
      </c>
      <c r="H3344">
        <v>77.185534653194907</v>
      </c>
      <c r="I3344">
        <v>6.7563461608682003</v>
      </c>
      <c r="J3344">
        <v>314.34996602041798</v>
      </c>
      <c r="K3344">
        <v>1.0683232620661001</v>
      </c>
      <c r="L3344">
        <v>12.823643612834299</v>
      </c>
      <c r="M3344">
        <v>0.74047982334289197</v>
      </c>
      <c r="N3344">
        <v>1.5981123950878601E-2</v>
      </c>
      <c r="O3344">
        <v>0.49621222698911199</v>
      </c>
      <c r="P3344">
        <v>0.16207590460548099</v>
      </c>
      <c r="Q3344" t="s">
        <v>26</v>
      </c>
      <c r="R3344" t="s">
        <v>27</v>
      </c>
      <c r="S3344">
        <v>60</v>
      </c>
      <c r="T3344">
        <v>10.8910935455723</v>
      </c>
      <c r="U3344">
        <v>19.059413704751499</v>
      </c>
      <c r="V3344" t="s">
        <v>29</v>
      </c>
      <c r="W3344">
        <v>158.68335537933899</v>
      </c>
      <c r="X3344">
        <v>1586.8335537933899</v>
      </c>
      <c r="Y3344" t="s">
        <v>28</v>
      </c>
    </row>
    <row r="3345" spans="1:25" x14ac:dyDescent="0.35">
      <c r="A3345" t="s">
        <v>25</v>
      </c>
      <c r="B3345" s="1">
        <v>38552</v>
      </c>
      <c r="C3345">
        <v>5.6</v>
      </c>
      <c r="D3345">
        <v>77</v>
      </c>
      <c r="E3345">
        <v>54</v>
      </c>
      <c r="F3345">
        <v>4.7</v>
      </c>
      <c r="G3345">
        <v>0</v>
      </c>
      <c r="H3345">
        <v>78.307508594031802</v>
      </c>
      <c r="I3345">
        <v>6.9460586708681999</v>
      </c>
      <c r="J3345">
        <v>315.06196602041803</v>
      </c>
      <c r="K3345">
        <v>1.22453052112691</v>
      </c>
      <c r="L3345">
        <v>13.1664284731658</v>
      </c>
      <c r="M3345">
        <v>0.861775957641852</v>
      </c>
      <c r="N3345">
        <v>2.0903400690745599E-2</v>
      </c>
      <c r="O3345">
        <v>0.75039388692613795</v>
      </c>
      <c r="P3345">
        <v>0.26007026630722901</v>
      </c>
      <c r="Q3345" t="s">
        <v>26</v>
      </c>
      <c r="R3345" t="s">
        <v>27</v>
      </c>
      <c r="S3345">
        <v>60</v>
      </c>
      <c r="T3345">
        <v>13.671637232144301</v>
      </c>
      <c r="U3345">
        <v>23.9253651562525</v>
      </c>
      <c r="V3345" t="s">
        <v>29</v>
      </c>
      <c r="W3345">
        <v>192.50453645005101</v>
      </c>
      <c r="X3345">
        <v>1925.04536450051</v>
      </c>
      <c r="Y3345" t="s">
        <v>28</v>
      </c>
    </row>
    <row r="3346" spans="1:25" x14ac:dyDescent="0.35">
      <c r="A3346" t="s">
        <v>25</v>
      </c>
      <c r="B3346" s="1">
        <v>38553</v>
      </c>
      <c r="C3346">
        <v>5.0999999999999996</v>
      </c>
      <c r="D3346">
        <v>83</v>
      </c>
      <c r="E3346">
        <v>182</v>
      </c>
      <c r="F3346">
        <v>3.7</v>
      </c>
      <c r="G3346">
        <v>0.4</v>
      </c>
      <c r="H3346">
        <v>78.411216284240894</v>
      </c>
      <c r="I3346">
        <v>7.0758166108682001</v>
      </c>
      <c r="J3346">
        <v>315.68396602041798</v>
      </c>
      <c r="K3346">
        <v>1.17497394475313</v>
      </c>
      <c r="L3346">
        <v>13.4007160136032</v>
      </c>
      <c r="M3346">
        <v>0.83540645830483096</v>
      </c>
      <c r="N3346">
        <v>1.9784635806400101E-2</v>
      </c>
      <c r="O3346">
        <v>0.676769320939411</v>
      </c>
      <c r="P3346">
        <v>0.24401749894462399</v>
      </c>
      <c r="Q3346" t="s">
        <v>26</v>
      </c>
      <c r="R3346" t="s">
        <v>27</v>
      </c>
      <c r="S3346">
        <v>60</v>
      </c>
      <c r="T3346">
        <v>12.763094543278701</v>
      </c>
      <c r="U3346">
        <v>22.335415450737599</v>
      </c>
      <c r="V3346" t="s">
        <v>29</v>
      </c>
      <c r="W3346">
        <v>181.59788802056701</v>
      </c>
      <c r="X3346">
        <v>1815.9788802056701</v>
      </c>
      <c r="Y3346" t="s">
        <v>28</v>
      </c>
    </row>
    <row r="3347" spans="1:25" x14ac:dyDescent="0.35">
      <c r="A3347" t="s">
        <v>25</v>
      </c>
      <c r="B3347" s="1">
        <v>38554</v>
      </c>
      <c r="C3347">
        <v>3.3</v>
      </c>
      <c r="D3347">
        <v>64</v>
      </c>
      <c r="E3347">
        <v>43</v>
      </c>
      <c r="F3347">
        <v>10.9</v>
      </c>
      <c r="G3347">
        <v>0</v>
      </c>
      <c r="H3347">
        <v>80.317600143517794</v>
      </c>
      <c r="I3347">
        <v>7.2708228508681998</v>
      </c>
      <c r="J3347">
        <v>315.98196602041799</v>
      </c>
      <c r="K3347">
        <v>2.0346515951919399</v>
      </c>
      <c r="L3347">
        <v>13.7506321233696</v>
      </c>
      <c r="M3347">
        <v>2.3482339165976498</v>
      </c>
      <c r="N3347">
        <v>0.123248347492071</v>
      </c>
      <c r="O3347">
        <v>3.2447665665187899</v>
      </c>
      <c r="P3347">
        <v>1.2394053870124699</v>
      </c>
      <c r="Q3347" t="s">
        <v>26</v>
      </c>
      <c r="R3347" t="s">
        <v>27</v>
      </c>
      <c r="S3347">
        <v>60</v>
      </c>
      <c r="T3347">
        <v>31.647382026694299</v>
      </c>
      <c r="U3347">
        <v>55.382918546714997</v>
      </c>
      <c r="V3347" t="s">
        <v>29</v>
      </c>
      <c r="W3347">
        <v>388.64280577512801</v>
      </c>
      <c r="X3347">
        <v>3886.42805775128</v>
      </c>
      <c r="Y3347" t="s">
        <v>32</v>
      </c>
    </row>
    <row r="3348" spans="1:25" x14ac:dyDescent="0.35">
      <c r="A3348" t="s">
        <v>25</v>
      </c>
      <c r="B3348" s="1">
        <v>38555</v>
      </c>
      <c r="C3348">
        <v>7.3</v>
      </c>
      <c r="D3348">
        <v>51</v>
      </c>
      <c r="E3348">
        <v>36</v>
      </c>
      <c r="F3348">
        <v>5.0999999999999996</v>
      </c>
      <c r="G3348">
        <v>0</v>
      </c>
      <c r="H3348">
        <v>82.878627438829</v>
      </c>
      <c r="I3348">
        <v>7.7775436108682001</v>
      </c>
      <c r="J3348">
        <v>316.99996602041801</v>
      </c>
      <c r="K3348">
        <v>2.0536013885469799</v>
      </c>
      <c r="L3348">
        <v>14.6561231136806</v>
      </c>
      <c r="M3348">
        <v>2.5082903678069499</v>
      </c>
      <c r="N3348">
        <v>0.138505694235042</v>
      </c>
      <c r="O3348">
        <v>3.50003356077276</v>
      </c>
      <c r="P3348">
        <v>1.5409186207894401</v>
      </c>
      <c r="Q3348" t="s">
        <v>26</v>
      </c>
      <c r="R3348" t="s">
        <v>27</v>
      </c>
      <c r="S3348">
        <v>60</v>
      </c>
      <c r="T3348">
        <v>32.132183305844102</v>
      </c>
      <c r="U3348">
        <v>56.231320785227098</v>
      </c>
      <c r="V3348" t="s">
        <v>29</v>
      </c>
      <c r="W3348">
        <v>393.54423642987899</v>
      </c>
      <c r="X3348">
        <v>3935.4423642987899</v>
      </c>
      <c r="Y3348" t="s">
        <v>32</v>
      </c>
    </row>
    <row r="3349" spans="1:25" x14ac:dyDescent="0.35">
      <c r="A3349" t="s">
        <v>25</v>
      </c>
      <c r="B3349" s="1">
        <v>38556</v>
      </c>
      <c r="C3349">
        <v>10.5</v>
      </c>
      <c r="D3349">
        <v>41</v>
      </c>
      <c r="E3349">
        <v>292</v>
      </c>
      <c r="F3349">
        <v>43.5</v>
      </c>
      <c r="G3349">
        <v>0</v>
      </c>
      <c r="H3349">
        <v>86.405323036202105</v>
      </c>
      <c r="I3349">
        <v>8.6201084508681998</v>
      </c>
      <c r="J3349">
        <v>318.59396602041801</v>
      </c>
      <c r="K3349">
        <v>22.0863102163521</v>
      </c>
      <c r="L3349">
        <v>16.147941014191499</v>
      </c>
      <c r="M3349">
        <v>22.9063494616247</v>
      </c>
      <c r="N3349">
        <v>6.9452968914024096</v>
      </c>
      <c r="O3349">
        <v>615.51478336323498</v>
      </c>
      <c r="P3349">
        <v>335.61101638640298</v>
      </c>
      <c r="Q3349" t="s">
        <v>29</v>
      </c>
      <c r="R3349" t="s">
        <v>27</v>
      </c>
      <c r="S3349">
        <v>60</v>
      </c>
      <c r="T3349">
        <v>1047.07367160986</v>
      </c>
      <c r="U3349">
        <v>1832.3789253172499</v>
      </c>
      <c r="V3349" t="s">
        <v>28</v>
      </c>
      <c r="W3349">
        <v>4131.9895741212804</v>
      </c>
      <c r="X3349">
        <v>41319.8957412128</v>
      </c>
      <c r="Y3349" t="s">
        <v>30</v>
      </c>
    </row>
    <row r="3350" spans="1:25" x14ac:dyDescent="0.35">
      <c r="A3350" t="s">
        <v>25</v>
      </c>
      <c r="B3350" s="1">
        <v>38557</v>
      </c>
      <c r="C3350">
        <v>11.9</v>
      </c>
      <c r="D3350">
        <v>39</v>
      </c>
      <c r="E3350">
        <v>275</v>
      </c>
      <c r="F3350">
        <v>36.799999999999997</v>
      </c>
      <c r="G3350">
        <v>0</v>
      </c>
      <c r="H3350">
        <v>87.6534234431724</v>
      </c>
      <c r="I3350">
        <v>9.5963707508681999</v>
      </c>
      <c r="J3350">
        <v>320.43996602041801</v>
      </c>
      <c r="K3350">
        <v>19.541245508234201</v>
      </c>
      <c r="L3350">
        <v>17.8558937699114</v>
      </c>
      <c r="M3350">
        <v>21.936122129004499</v>
      </c>
      <c r="N3350">
        <v>6.4331228956364201</v>
      </c>
      <c r="O3350">
        <v>569.97643895410704</v>
      </c>
      <c r="P3350">
        <v>386.915196943571</v>
      </c>
      <c r="Q3350" t="s">
        <v>29</v>
      </c>
      <c r="R3350" t="s">
        <v>27</v>
      </c>
      <c r="S3350">
        <v>60</v>
      </c>
      <c r="T3350">
        <v>908.891679457848</v>
      </c>
      <c r="U3350">
        <v>1590.5604390512301</v>
      </c>
      <c r="V3350" t="s">
        <v>28</v>
      </c>
      <c r="W3350">
        <v>3912.3034050900701</v>
      </c>
      <c r="X3350">
        <v>39123.0340509007</v>
      </c>
      <c r="Y3350" t="s">
        <v>30</v>
      </c>
    </row>
    <row r="3351" spans="1:25" x14ac:dyDescent="0.35">
      <c r="A3351" t="s">
        <v>25</v>
      </c>
      <c r="B3351" s="1">
        <v>38558</v>
      </c>
      <c r="C3351">
        <v>8.6999999999999993</v>
      </c>
      <c r="D3351">
        <v>49</v>
      </c>
      <c r="E3351">
        <v>173</v>
      </c>
      <c r="F3351">
        <v>7.5</v>
      </c>
      <c r="G3351">
        <v>0</v>
      </c>
      <c r="H3351">
        <v>87.382266598561699</v>
      </c>
      <c r="I3351">
        <v>10.2116745308682</v>
      </c>
      <c r="J3351">
        <v>321.70996602041799</v>
      </c>
      <c r="K3351">
        <v>4.2944949858922197</v>
      </c>
      <c r="L3351">
        <v>18.921814801855501</v>
      </c>
      <c r="M3351">
        <v>6.6922313407590899</v>
      </c>
      <c r="N3351">
        <v>0.78673682274470702</v>
      </c>
      <c r="O3351">
        <v>29.3727208568382</v>
      </c>
      <c r="P3351">
        <v>22.593813289802402</v>
      </c>
      <c r="Q3351" t="s">
        <v>29</v>
      </c>
      <c r="R3351" t="s">
        <v>27</v>
      </c>
      <c r="S3351">
        <v>60</v>
      </c>
      <c r="T3351">
        <v>105.486375411865</v>
      </c>
      <c r="U3351">
        <v>184.60115697076401</v>
      </c>
      <c r="V3351" t="s">
        <v>29</v>
      </c>
      <c r="W3351">
        <v>1014.96459791568</v>
      </c>
      <c r="X3351">
        <v>10149.6459791568</v>
      </c>
      <c r="Y3351" t="s">
        <v>30</v>
      </c>
    </row>
    <row r="3352" spans="1:25" x14ac:dyDescent="0.35">
      <c r="A3352" t="s">
        <v>25</v>
      </c>
      <c r="B3352" s="1">
        <v>38559</v>
      </c>
      <c r="C3352">
        <v>9.5</v>
      </c>
      <c r="D3352">
        <v>63</v>
      </c>
      <c r="E3352">
        <v>69</v>
      </c>
      <c r="F3352">
        <v>8.9</v>
      </c>
      <c r="G3352">
        <v>0.2</v>
      </c>
      <c r="H3352">
        <v>85.817377941557595</v>
      </c>
      <c r="I3352">
        <v>10.694511950868201</v>
      </c>
      <c r="J3352">
        <v>323.12396602041798</v>
      </c>
      <c r="K3352">
        <v>3.69242483628476</v>
      </c>
      <c r="L3352">
        <v>19.754477147591299</v>
      </c>
      <c r="M3352">
        <v>5.9521016204385297</v>
      </c>
      <c r="N3352">
        <v>0.63934518840041199</v>
      </c>
      <c r="O3352">
        <v>20.4949102909804</v>
      </c>
      <c r="P3352">
        <v>17.286748519229501</v>
      </c>
      <c r="Q3352" t="s">
        <v>29</v>
      </c>
      <c r="R3352" t="s">
        <v>27</v>
      </c>
      <c r="S3352">
        <v>60</v>
      </c>
      <c r="T3352">
        <v>83.0373306133298</v>
      </c>
      <c r="U3352">
        <v>145.31532857332701</v>
      </c>
      <c r="V3352" t="s">
        <v>29</v>
      </c>
      <c r="W3352">
        <v>844.03247091021001</v>
      </c>
      <c r="X3352">
        <v>8440.3247091021003</v>
      </c>
      <c r="Y3352" t="s">
        <v>31</v>
      </c>
    </row>
    <row r="3353" spans="1:25" x14ac:dyDescent="0.35">
      <c r="A3353" t="s">
        <v>25</v>
      </c>
      <c r="B3353" s="1">
        <v>38560</v>
      </c>
      <c r="C3353">
        <v>7.5</v>
      </c>
      <c r="D3353">
        <v>86</v>
      </c>
      <c r="E3353">
        <v>2</v>
      </c>
      <c r="F3353">
        <v>5.8</v>
      </c>
      <c r="G3353">
        <v>0.2</v>
      </c>
      <c r="H3353">
        <v>81.824670589785001</v>
      </c>
      <c r="I3353">
        <v>10.8427363908682</v>
      </c>
      <c r="J3353">
        <v>324.17796602041801</v>
      </c>
      <c r="K3353">
        <v>1.86746569327196</v>
      </c>
      <c r="L3353">
        <v>20.012116432415802</v>
      </c>
      <c r="M3353">
        <v>2.8489430951480901</v>
      </c>
      <c r="N3353">
        <v>0.17352385416154301</v>
      </c>
      <c r="O3353">
        <v>3.29771469139552</v>
      </c>
      <c r="P3353">
        <v>2.8593752226268601</v>
      </c>
      <c r="Q3353" t="s">
        <v>26</v>
      </c>
      <c r="R3353" t="s">
        <v>27</v>
      </c>
      <c r="S3353">
        <v>60</v>
      </c>
      <c r="T3353">
        <v>27.489679531748099</v>
      </c>
      <c r="U3353">
        <v>48.106939180559202</v>
      </c>
      <c r="V3353" t="s">
        <v>29</v>
      </c>
      <c r="W3353">
        <v>345.91000969980001</v>
      </c>
      <c r="X3353">
        <v>3459.100096998</v>
      </c>
      <c r="Y3353" t="s">
        <v>32</v>
      </c>
    </row>
    <row r="3354" spans="1:25" x14ac:dyDescent="0.35">
      <c r="A3354" t="s">
        <v>25</v>
      </c>
      <c r="B3354" s="1">
        <v>38561</v>
      </c>
      <c r="C3354">
        <v>2.2000000000000002</v>
      </c>
      <c r="D3354">
        <v>97</v>
      </c>
      <c r="E3354">
        <v>237</v>
      </c>
      <c r="F3354">
        <v>16.2</v>
      </c>
      <c r="G3354">
        <v>2</v>
      </c>
      <c r="H3354">
        <v>55.7873657780993</v>
      </c>
      <c r="I3354">
        <v>9.1047719772828</v>
      </c>
      <c r="J3354">
        <v>324.27796602041798</v>
      </c>
      <c r="K3354">
        <v>0.67599197352721097</v>
      </c>
      <c r="L3354">
        <v>17.0152018382488</v>
      </c>
      <c r="M3354">
        <v>0.55424573701764401</v>
      </c>
      <c r="N3354">
        <v>9.5702235766709203E-3</v>
      </c>
      <c r="O3354">
        <v>0.16318293321215799</v>
      </c>
      <c r="P3354">
        <v>9.97574343373068E-2</v>
      </c>
      <c r="Q3354" t="s">
        <v>26</v>
      </c>
      <c r="R3354" t="s">
        <v>27</v>
      </c>
      <c r="S3354">
        <v>60</v>
      </c>
      <c r="T3354">
        <v>5.0608186448286903</v>
      </c>
      <c r="U3354">
        <v>8.8564326284502108</v>
      </c>
      <c r="V3354" t="s">
        <v>26</v>
      </c>
      <c r="W3354">
        <v>82.221041579292105</v>
      </c>
      <c r="X3354">
        <v>0</v>
      </c>
      <c r="Y3354" t="s">
        <v>26</v>
      </c>
    </row>
    <row r="3355" spans="1:25" x14ac:dyDescent="0.35">
      <c r="A3355" t="s">
        <v>25</v>
      </c>
      <c r="B3355" s="1">
        <v>38562</v>
      </c>
      <c r="C3355">
        <v>3.9</v>
      </c>
      <c r="D3355">
        <v>70</v>
      </c>
      <c r="E3355">
        <v>41</v>
      </c>
      <c r="F3355">
        <v>9.9</v>
      </c>
      <c r="G3355">
        <v>0.6</v>
      </c>
      <c r="H3355">
        <v>65.372559673913003</v>
      </c>
      <c r="I3355">
        <v>9.2894369772828007</v>
      </c>
      <c r="J3355">
        <v>324.68396602041798</v>
      </c>
      <c r="K3355">
        <v>0.88085760650881395</v>
      </c>
      <c r="L3355">
        <v>17.338693377058402</v>
      </c>
      <c r="M3355">
        <v>0.73059840750606198</v>
      </c>
      <c r="N3355">
        <v>1.5605591723395399E-2</v>
      </c>
      <c r="O3355">
        <v>0.35670936352426003</v>
      </c>
      <c r="P3355">
        <v>0.22718754107139799</v>
      </c>
      <c r="Q3355" t="s">
        <v>26</v>
      </c>
      <c r="R3355" t="s">
        <v>27</v>
      </c>
      <c r="S3355">
        <v>60</v>
      </c>
      <c r="T3355">
        <v>7.8890546500875898</v>
      </c>
      <c r="U3355">
        <v>13.805845637653301</v>
      </c>
      <c r="V3355" t="s">
        <v>29</v>
      </c>
      <c r="W3355">
        <v>120.460008977312</v>
      </c>
      <c r="X3355">
        <v>1204.6000897731201</v>
      </c>
      <c r="Y3355" t="s">
        <v>28</v>
      </c>
    </row>
    <row r="3356" spans="1:25" x14ac:dyDescent="0.35">
      <c r="A3356" t="s">
        <v>25</v>
      </c>
      <c r="B3356" s="1">
        <v>38563</v>
      </c>
      <c r="C3356">
        <v>6.4</v>
      </c>
      <c r="D3356">
        <v>48</v>
      </c>
      <c r="E3356">
        <v>60</v>
      </c>
      <c r="F3356">
        <v>9.1</v>
      </c>
      <c r="G3356">
        <v>0</v>
      </c>
      <c r="H3356">
        <v>76.270737621994897</v>
      </c>
      <c r="I3356">
        <v>9.7695659772828005</v>
      </c>
      <c r="J3356">
        <v>325.53996602041798</v>
      </c>
      <c r="K3356">
        <v>1.30775060105716</v>
      </c>
      <c r="L3356">
        <v>18.175499525960699</v>
      </c>
      <c r="M3356">
        <v>1.4634413469924901</v>
      </c>
      <c r="N3356">
        <v>5.3368281989453002E-2</v>
      </c>
      <c r="O3356">
        <v>1.1431825131006601</v>
      </c>
      <c r="P3356">
        <v>0.80636624373638499</v>
      </c>
      <c r="Q3356" t="s">
        <v>26</v>
      </c>
      <c r="R3356" t="s">
        <v>27</v>
      </c>
      <c r="S3356">
        <v>60</v>
      </c>
      <c r="T3356">
        <v>15.250963300821599</v>
      </c>
      <c r="U3356">
        <v>26.6891857764377</v>
      </c>
      <c r="V3356" t="s">
        <v>29</v>
      </c>
      <c r="W3356">
        <v>211.164288546715</v>
      </c>
      <c r="X3356">
        <v>2111.6428854671499</v>
      </c>
      <c r="Y3356" t="s">
        <v>32</v>
      </c>
    </row>
    <row r="3357" spans="1:25" x14ac:dyDescent="0.35">
      <c r="A3357" t="s">
        <v>25</v>
      </c>
      <c r="B3357" s="1">
        <v>38564</v>
      </c>
      <c r="C3357">
        <v>4.4000000000000004</v>
      </c>
      <c r="D3357">
        <v>69</v>
      </c>
      <c r="E3357">
        <v>240</v>
      </c>
      <c r="F3357">
        <v>15.7</v>
      </c>
      <c r="G3357">
        <v>0</v>
      </c>
      <c r="H3357">
        <v>78.980010314325298</v>
      </c>
      <c r="I3357">
        <v>9.9794685272827994</v>
      </c>
      <c r="J3357">
        <v>326.03596602041802</v>
      </c>
      <c r="K3357">
        <v>2.2652541842237999</v>
      </c>
      <c r="L3357">
        <v>18.540216952708999</v>
      </c>
      <c r="M3357">
        <v>3.4062761124163399</v>
      </c>
      <c r="N3357">
        <v>0.23806976136816699</v>
      </c>
      <c r="O3357">
        <v>5.3755581962780798</v>
      </c>
      <c r="P3357">
        <v>3.9577253560630301</v>
      </c>
      <c r="Q3357" t="s">
        <v>26</v>
      </c>
      <c r="R3357" t="s">
        <v>27</v>
      </c>
      <c r="S3357">
        <v>60</v>
      </c>
      <c r="T3357">
        <v>37.727794383110698</v>
      </c>
      <c r="U3357">
        <v>66.023640170443599</v>
      </c>
      <c r="V3357" t="s">
        <v>29</v>
      </c>
      <c r="W3357">
        <v>449.00243419271101</v>
      </c>
      <c r="X3357">
        <v>4490.0243419271101</v>
      </c>
      <c r="Y3357" t="s">
        <v>31</v>
      </c>
    </row>
    <row r="3358" spans="1:25" x14ac:dyDescent="0.35">
      <c r="A3358" t="s">
        <v>25</v>
      </c>
      <c r="B3358" s="1">
        <v>38565</v>
      </c>
      <c r="C3358">
        <v>7.1</v>
      </c>
      <c r="D3358">
        <v>70</v>
      </c>
      <c r="E3358">
        <v>133</v>
      </c>
      <c r="F3358">
        <v>13.8</v>
      </c>
      <c r="G3358">
        <v>0</v>
      </c>
      <c r="H3358">
        <v>80.498122403013099</v>
      </c>
      <c r="I3358">
        <v>10.3242522872828</v>
      </c>
      <c r="J3358">
        <v>327.01796602041799</v>
      </c>
      <c r="K3358">
        <v>2.401092517755</v>
      </c>
      <c r="L3358">
        <v>19.137995133483798</v>
      </c>
      <c r="M3358">
        <v>3.7280785670482701</v>
      </c>
      <c r="N3358">
        <v>0.27931705452926597</v>
      </c>
      <c r="O3358">
        <v>6.4210137429738703</v>
      </c>
      <c r="P3358">
        <v>5.0609453013254102</v>
      </c>
      <c r="Q3358" t="s">
        <v>26</v>
      </c>
      <c r="R3358" t="s">
        <v>27</v>
      </c>
      <c r="S3358">
        <v>60</v>
      </c>
      <c r="T3358">
        <v>41.488387357501402</v>
      </c>
      <c r="U3358">
        <v>72.604677875627402</v>
      </c>
      <c r="V3358" t="s">
        <v>29</v>
      </c>
      <c r="W3358">
        <v>485.21473918588299</v>
      </c>
      <c r="X3358">
        <v>4852.1473918588299</v>
      </c>
      <c r="Y3358" t="s">
        <v>31</v>
      </c>
    </row>
    <row r="3359" spans="1:25" x14ac:dyDescent="0.35">
      <c r="A3359" t="s">
        <v>25</v>
      </c>
      <c r="B3359" s="1">
        <v>38566</v>
      </c>
      <c r="C3359">
        <v>6.9</v>
      </c>
      <c r="D3359">
        <v>56</v>
      </c>
      <c r="E3359">
        <v>65</v>
      </c>
      <c r="F3359">
        <v>3.7</v>
      </c>
      <c r="G3359">
        <v>0</v>
      </c>
      <c r="H3359">
        <v>82.326942312053404</v>
      </c>
      <c r="I3359">
        <v>10.817601407282799</v>
      </c>
      <c r="J3359">
        <v>327.96396602041801</v>
      </c>
      <c r="K3359">
        <v>1.7858356602724801</v>
      </c>
      <c r="L3359">
        <v>19.987063755054798</v>
      </c>
      <c r="M3359">
        <v>2.6846019100967702</v>
      </c>
      <c r="N3359">
        <v>0.15620190205114601</v>
      </c>
      <c r="O3359">
        <v>2.90955627948291</v>
      </c>
      <c r="P3359">
        <v>2.51609311439835</v>
      </c>
      <c r="Q3359" t="s">
        <v>26</v>
      </c>
      <c r="R3359" t="s">
        <v>27</v>
      </c>
      <c r="S3359">
        <v>60</v>
      </c>
      <c r="T3359">
        <v>25.539605264780501</v>
      </c>
      <c r="U3359">
        <v>44.694309213365798</v>
      </c>
      <c r="V3359" t="s">
        <v>29</v>
      </c>
      <c r="W3359">
        <v>325.405115617001</v>
      </c>
      <c r="X3359">
        <v>3254.05115617001</v>
      </c>
      <c r="Y3359" t="s">
        <v>32</v>
      </c>
    </row>
    <row r="3360" spans="1:25" x14ac:dyDescent="0.35">
      <c r="A3360" t="s">
        <v>25</v>
      </c>
      <c r="B3360" s="1">
        <v>38567</v>
      </c>
      <c r="C3360">
        <v>8.3000000000000007</v>
      </c>
      <c r="D3360">
        <v>46</v>
      </c>
      <c r="E3360">
        <v>90</v>
      </c>
      <c r="F3360">
        <v>7</v>
      </c>
      <c r="G3360">
        <v>0</v>
      </c>
      <c r="H3360">
        <v>84.560428836965897</v>
      </c>
      <c r="I3360">
        <v>11.5290332632828</v>
      </c>
      <c r="J3360">
        <v>329.16196602041799</v>
      </c>
      <c r="K3360">
        <v>2.82075140474879</v>
      </c>
      <c r="L3360">
        <v>21.201581263572301</v>
      </c>
      <c r="M3360">
        <v>4.7591389306521901</v>
      </c>
      <c r="N3360">
        <v>0.430322586924691</v>
      </c>
      <c r="O3360">
        <v>10.495537185926899</v>
      </c>
      <c r="P3360">
        <v>10.2847247259557</v>
      </c>
      <c r="Q3360" t="s">
        <v>29</v>
      </c>
      <c r="R3360" t="s">
        <v>27</v>
      </c>
      <c r="S3360">
        <v>60</v>
      </c>
      <c r="T3360">
        <v>53.890483844386999</v>
      </c>
      <c r="U3360">
        <v>94.308346727677204</v>
      </c>
      <c r="V3360" t="s">
        <v>29</v>
      </c>
      <c r="W3360">
        <v>599.50503800948002</v>
      </c>
      <c r="X3360">
        <v>5995.0503800947999</v>
      </c>
      <c r="Y3360" t="s">
        <v>31</v>
      </c>
    </row>
    <row r="3361" spans="1:25" x14ac:dyDescent="0.35">
      <c r="A3361" t="s">
        <v>25</v>
      </c>
      <c r="B3361" s="1">
        <v>38568</v>
      </c>
      <c r="C3361">
        <v>6.7</v>
      </c>
      <c r="D3361">
        <v>59</v>
      </c>
      <c r="E3361">
        <v>75</v>
      </c>
      <c r="F3361">
        <v>9.8000000000000007</v>
      </c>
      <c r="G3361">
        <v>0</v>
      </c>
      <c r="H3361">
        <v>84.560427435243895</v>
      </c>
      <c r="I3361">
        <v>11.9772521512828</v>
      </c>
      <c r="J3361">
        <v>330.07196602041802</v>
      </c>
      <c r="K3361">
        <v>3.24818089378893</v>
      </c>
      <c r="L3361">
        <v>21.962163279502398</v>
      </c>
      <c r="M3361">
        <v>5.6105025288719998</v>
      </c>
      <c r="N3361">
        <v>0.57584025759440804</v>
      </c>
      <c r="O3361">
        <v>15.537116480946301</v>
      </c>
      <c r="P3361">
        <v>16.396193600192898</v>
      </c>
      <c r="Q3361" t="s">
        <v>29</v>
      </c>
      <c r="R3361" t="s">
        <v>27</v>
      </c>
      <c r="S3361">
        <v>60</v>
      </c>
      <c r="T3361">
        <v>67.648082098668496</v>
      </c>
      <c r="U3361">
        <v>118.38414367267001</v>
      </c>
      <c r="V3361" t="s">
        <v>29</v>
      </c>
      <c r="W3361">
        <v>718.59912808250601</v>
      </c>
      <c r="X3361">
        <v>7185.9912808250601</v>
      </c>
      <c r="Y3361" t="s">
        <v>31</v>
      </c>
    </row>
    <row r="3362" spans="1:25" x14ac:dyDescent="0.35">
      <c r="A3362" t="s">
        <v>25</v>
      </c>
      <c r="B3362" s="1">
        <v>38569</v>
      </c>
      <c r="C3362">
        <v>8.4</v>
      </c>
      <c r="D3362">
        <v>52</v>
      </c>
      <c r="E3362">
        <v>103</v>
      </c>
      <c r="F3362">
        <v>5.7</v>
      </c>
      <c r="G3362">
        <v>0</v>
      </c>
      <c r="H3362">
        <v>84.883058676712395</v>
      </c>
      <c r="I3362">
        <v>12.616363511282801</v>
      </c>
      <c r="J3362">
        <v>331.28796602041803</v>
      </c>
      <c r="K3362">
        <v>2.7608069336641998</v>
      </c>
      <c r="L3362">
        <v>23.039232522752499</v>
      </c>
      <c r="M3362">
        <v>4.9175794424426602</v>
      </c>
      <c r="N3362">
        <v>0.45600421261902602</v>
      </c>
      <c r="O3362">
        <v>10.333687670101501</v>
      </c>
      <c r="P3362">
        <v>12.051299968862301</v>
      </c>
      <c r="Q3362" t="s">
        <v>29</v>
      </c>
      <c r="R3362" t="s">
        <v>27</v>
      </c>
      <c r="S3362">
        <v>60</v>
      </c>
      <c r="T3362">
        <v>52.049319421295003</v>
      </c>
      <c r="U3362">
        <v>91.086308987266193</v>
      </c>
      <c r="V3362" t="s">
        <v>29</v>
      </c>
      <c r="W3362">
        <v>582.99051594181606</v>
      </c>
      <c r="X3362">
        <v>5829.9051594181601</v>
      </c>
      <c r="Y3362" t="s">
        <v>31</v>
      </c>
    </row>
    <row r="3363" spans="1:25" x14ac:dyDescent="0.35">
      <c r="A3363" t="s">
        <v>25</v>
      </c>
      <c r="B3363" s="1">
        <v>38570</v>
      </c>
      <c r="C3363">
        <v>8</v>
      </c>
      <c r="D3363">
        <v>52</v>
      </c>
      <c r="E3363">
        <v>133</v>
      </c>
      <c r="F3363">
        <v>6.8</v>
      </c>
      <c r="G3363">
        <v>0</v>
      </c>
      <c r="H3363">
        <v>84.991970100362295</v>
      </c>
      <c r="I3363">
        <v>13.2285649192828</v>
      </c>
      <c r="J3363">
        <v>332.43196602041797</v>
      </c>
      <c r="K3363">
        <v>2.9621119965505902</v>
      </c>
      <c r="L3363">
        <v>24.0632404766029</v>
      </c>
      <c r="M3363">
        <v>5.4300944332132204</v>
      </c>
      <c r="N3363">
        <v>0.54347299722892295</v>
      </c>
      <c r="O3363">
        <v>12.7294726717576</v>
      </c>
      <c r="P3363">
        <v>16.243866891752401</v>
      </c>
      <c r="Q3363" t="s">
        <v>29</v>
      </c>
      <c r="R3363" t="s">
        <v>27</v>
      </c>
      <c r="S3363">
        <v>60</v>
      </c>
      <c r="T3363">
        <v>58.3201715418828</v>
      </c>
      <c r="U3363">
        <v>102.060300198295</v>
      </c>
      <c r="V3363" t="s">
        <v>29</v>
      </c>
      <c r="W3363">
        <v>638.65306505780495</v>
      </c>
      <c r="X3363">
        <v>6386.53065057805</v>
      </c>
      <c r="Y3363" t="s">
        <v>31</v>
      </c>
    </row>
    <row r="3364" spans="1:25" x14ac:dyDescent="0.35">
      <c r="A3364" t="s">
        <v>25</v>
      </c>
      <c r="B3364" s="1">
        <v>38571</v>
      </c>
      <c r="C3364">
        <v>0</v>
      </c>
      <c r="D3364">
        <v>99</v>
      </c>
      <c r="E3364">
        <v>55</v>
      </c>
      <c r="F3364">
        <v>3.3</v>
      </c>
      <c r="G3364">
        <v>0</v>
      </c>
      <c r="H3364">
        <v>77.907504546713199</v>
      </c>
      <c r="I3364">
        <v>13.2301066352828</v>
      </c>
      <c r="J3364">
        <v>332.43196602041797</v>
      </c>
      <c r="K3364">
        <v>1.1030044632284299</v>
      </c>
      <c r="L3364">
        <v>24.065791136539399</v>
      </c>
      <c r="M3364">
        <v>1.4897293747206299</v>
      </c>
      <c r="N3364">
        <v>5.5076834176912198E-2</v>
      </c>
      <c r="O3364">
        <v>0.81662526828271198</v>
      </c>
      <c r="P3364">
        <v>1.0423095960892601</v>
      </c>
      <c r="Q3364" t="s">
        <v>26</v>
      </c>
      <c r="R3364" t="s">
        <v>27</v>
      </c>
      <c r="S3364">
        <v>60</v>
      </c>
      <c r="T3364">
        <v>11.487169515962099</v>
      </c>
      <c r="U3364">
        <v>20.1025466529337</v>
      </c>
      <c r="V3364" t="s">
        <v>29</v>
      </c>
      <c r="W3364">
        <v>166.048153068326</v>
      </c>
      <c r="X3364">
        <v>1660.48153068326</v>
      </c>
      <c r="Y3364" t="s">
        <v>28</v>
      </c>
    </row>
    <row r="3365" spans="1:25" x14ac:dyDescent="0.35">
      <c r="A3365" t="s">
        <v>25</v>
      </c>
      <c r="B3365" s="1">
        <v>38572</v>
      </c>
      <c r="C3365">
        <v>0.4</v>
      </c>
      <c r="D3365">
        <v>98</v>
      </c>
      <c r="E3365">
        <v>215</v>
      </c>
      <c r="F3365">
        <v>3.4</v>
      </c>
      <c r="G3365">
        <v>0.2</v>
      </c>
      <c r="H3365">
        <v>75.153245798231794</v>
      </c>
      <c r="I3365">
        <v>13.234311315282801</v>
      </c>
      <c r="J3365">
        <v>332.43196602041797</v>
      </c>
      <c r="K3365">
        <v>0.91633516122603098</v>
      </c>
      <c r="L3365">
        <v>24.072747208414601</v>
      </c>
      <c r="M3365">
        <v>0.93537976278722501</v>
      </c>
      <c r="N3365">
        <v>2.4166714430385799E-2</v>
      </c>
      <c r="O3365">
        <v>0.47875092049284501</v>
      </c>
      <c r="P3365">
        <v>0.61142378269801201</v>
      </c>
      <c r="Q3365" t="s">
        <v>26</v>
      </c>
      <c r="R3365" t="s">
        <v>27</v>
      </c>
      <c r="S3365">
        <v>60</v>
      </c>
      <c r="T3365">
        <v>8.4279447562571104</v>
      </c>
      <c r="U3365">
        <v>14.7489033234499</v>
      </c>
      <c r="V3365" t="s">
        <v>29</v>
      </c>
      <c r="W3365">
        <v>127.47575159869101</v>
      </c>
      <c r="X3365">
        <v>1274.75751598691</v>
      </c>
      <c r="Y3365" t="s">
        <v>28</v>
      </c>
    </row>
    <row r="3366" spans="1:25" x14ac:dyDescent="0.35">
      <c r="A3366" t="s">
        <v>25</v>
      </c>
      <c r="B3366" s="1">
        <v>38573</v>
      </c>
      <c r="C3366">
        <v>0.4</v>
      </c>
      <c r="D3366">
        <v>95</v>
      </c>
      <c r="E3366">
        <v>236</v>
      </c>
      <c r="F3366">
        <v>15.7</v>
      </c>
      <c r="G3366">
        <v>5.4</v>
      </c>
      <c r="H3366">
        <v>31.215829691910798</v>
      </c>
      <c r="I3366">
        <v>7.68598519154461</v>
      </c>
      <c r="J3366">
        <v>318.173238342677</v>
      </c>
      <c r="K3366">
        <v>1.04871890756086E-2</v>
      </c>
      <c r="L3366">
        <v>14.4965045527304</v>
      </c>
      <c r="M3366">
        <v>7.8082179211761702E-3</v>
      </c>
      <c r="N3366" s="2">
        <v>5.0627421905596099E-6</v>
      </c>
      <c r="O3366" s="2">
        <v>5.8867210391815999E-7</v>
      </c>
      <c r="P3366" s="2">
        <v>2.5294203265990998E-7</v>
      </c>
      <c r="Q3366" t="s">
        <v>26</v>
      </c>
      <c r="R3366" t="s">
        <v>27</v>
      </c>
      <c r="S3366">
        <v>60</v>
      </c>
      <c r="T3366">
        <v>4.33532743154576E-3</v>
      </c>
      <c r="U3366">
        <v>7.5868230052050702E-3</v>
      </c>
      <c r="V3366" t="s">
        <v>26</v>
      </c>
      <c r="W3366">
        <v>0.166959905435905</v>
      </c>
      <c r="X3366">
        <v>0</v>
      </c>
      <c r="Y3366" t="s">
        <v>26</v>
      </c>
    </row>
    <row r="3367" spans="1:25" x14ac:dyDescent="0.35">
      <c r="A3367" t="s">
        <v>25</v>
      </c>
      <c r="B3367" s="1">
        <v>38574</v>
      </c>
      <c r="C3367">
        <v>1.5</v>
      </c>
      <c r="D3367">
        <v>74</v>
      </c>
      <c r="E3367">
        <v>260</v>
      </c>
      <c r="F3367">
        <v>9.6999999999999993</v>
      </c>
      <c r="G3367">
        <v>7.6</v>
      </c>
      <c r="H3367">
        <v>25.591696150799098</v>
      </c>
      <c r="I3367">
        <v>3.7715410509332399</v>
      </c>
      <c r="J3367">
        <v>296.784614291183</v>
      </c>
      <c r="K3367">
        <v>1.50966392227249E-3</v>
      </c>
      <c r="L3367">
        <v>7.3108173023784202</v>
      </c>
      <c r="M3367">
        <v>7.7443412811607E-4</v>
      </c>
      <c r="N3367" s="2">
        <v>8.4736679105301998E-8</v>
      </c>
      <c r="O3367" s="2">
        <v>8.2503576072854399E-10</v>
      </c>
      <c r="P3367" s="2">
        <v>7.3861906919333501E-11</v>
      </c>
      <c r="Q3367" t="s">
        <v>26</v>
      </c>
      <c r="R3367" t="s">
        <v>27</v>
      </c>
      <c r="S3367">
        <v>60</v>
      </c>
      <c r="T3367">
        <v>1.6073627331186999E-4</v>
      </c>
      <c r="U3367">
        <v>2.81288478295772E-4</v>
      </c>
      <c r="V3367" t="s">
        <v>26</v>
      </c>
      <c r="W3367">
        <v>9.1250729519344598E-3</v>
      </c>
      <c r="X3367">
        <v>0</v>
      </c>
      <c r="Y3367" t="s">
        <v>26</v>
      </c>
    </row>
    <row r="3368" spans="1:25" x14ac:dyDescent="0.35">
      <c r="A3368" t="s">
        <v>25</v>
      </c>
      <c r="B3368" s="1">
        <v>38575</v>
      </c>
      <c r="C3368">
        <v>5.4</v>
      </c>
      <c r="D3368">
        <v>55</v>
      </c>
      <c r="E3368">
        <v>348</v>
      </c>
      <c r="F3368">
        <v>3.4</v>
      </c>
      <c r="G3368">
        <v>6</v>
      </c>
      <c r="H3368">
        <v>30.714994949291</v>
      </c>
      <c r="I3368">
        <v>1.9132186592504701</v>
      </c>
      <c r="J3368">
        <v>282.410381386604</v>
      </c>
      <c r="K3368">
        <v>4.9391436258708803E-3</v>
      </c>
      <c r="L3368">
        <v>3.7627101353416199</v>
      </c>
      <c r="M3368">
        <v>1.8910748477304099E-3</v>
      </c>
      <c r="N3368" s="2">
        <v>4.1147488779240902E-7</v>
      </c>
      <c r="O3368" s="2">
        <v>6.8489577762131199E-9</v>
      </c>
      <c r="P3368" s="2">
        <v>1.2596715215264299E-10</v>
      </c>
      <c r="Q3368" t="s">
        <v>26</v>
      </c>
      <c r="R3368" t="s">
        <v>27</v>
      </c>
      <c r="S3368">
        <v>60</v>
      </c>
      <c r="T3368">
        <v>1.2055380708036799E-3</v>
      </c>
      <c r="U3368">
        <v>2.1096916239064499E-3</v>
      </c>
      <c r="V3368" t="s">
        <v>26</v>
      </c>
      <c r="W3368">
        <v>5.3986070069315502E-2</v>
      </c>
      <c r="X3368">
        <v>0</v>
      </c>
      <c r="Y3368" t="s">
        <v>26</v>
      </c>
    </row>
    <row r="3369" spans="1:25" x14ac:dyDescent="0.35">
      <c r="A3369" t="s">
        <v>25</v>
      </c>
      <c r="B3369" s="1">
        <v>38576</v>
      </c>
      <c r="C3369">
        <v>4</v>
      </c>
      <c r="D3369">
        <v>79</v>
      </c>
      <c r="E3369">
        <v>32</v>
      </c>
      <c r="F3369">
        <v>15.6</v>
      </c>
      <c r="G3369">
        <v>6.4</v>
      </c>
      <c r="H3369">
        <v>28.5629460318582</v>
      </c>
      <c r="I3369">
        <v>0.52572257464138294</v>
      </c>
      <c r="J3369">
        <v>267.03108970541598</v>
      </c>
      <c r="K3369">
        <v>5.0162715668635501E-3</v>
      </c>
      <c r="L3369">
        <v>1.04629536416513</v>
      </c>
      <c r="M3369">
        <v>1.32898277092084E-3</v>
      </c>
      <c r="N3369" s="2">
        <v>2.2039318180814199E-7</v>
      </c>
      <c r="O3369" s="2">
        <v>3.2544328403943E-12</v>
      </c>
      <c r="P3369" s="2">
        <v>2.6319361047543202E-15</v>
      </c>
      <c r="Q3369" t="s">
        <v>26</v>
      </c>
      <c r="R3369" t="s">
        <v>27</v>
      </c>
      <c r="S3369">
        <v>60</v>
      </c>
      <c r="T3369">
        <v>1.23771281465196E-3</v>
      </c>
      <c r="U3369">
        <v>2.1659974256409199E-3</v>
      </c>
      <c r="V3369" t="s">
        <v>26</v>
      </c>
      <c r="W3369">
        <v>5.5255215760520997E-2</v>
      </c>
      <c r="X3369">
        <v>0</v>
      </c>
      <c r="Y3369" t="s">
        <v>26</v>
      </c>
    </row>
    <row r="3370" spans="1:25" x14ac:dyDescent="0.35">
      <c r="A3370" t="s">
        <v>25</v>
      </c>
      <c r="B3370" s="1">
        <v>38577</v>
      </c>
      <c r="C3370">
        <v>4.0999999999999996</v>
      </c>
      <c r="D3370">
        <v>76</v>
      </c>
      <c r="E3370">
        <v>10</v>
      </c>
      <c r="F3370">
        <v>11.9</v>
      </c>
      <c r="G3370">
        <v>10.199999999999999</v>
      </c>
      <c r="H3370">
        <v>25.007631472298598</v>
      </c>
      <c r="I3370">
        <v>0</v>
      </c>
      <c r="J3370">
        <v>240.76919800217101</v>
      </c>
      <c r="K3370">
        <v>1.3967694757197799E-3</v>
      </c>
      <c r="L3370">
        <v>0</v>
      </c>
      <c r="M3370">
        <v>2.7935389514395498E-4</v>
      </c>
      <c r="N3370" s="2">
        <v>1.39400001489445E-8</v>
      </c>
      <c r="O3370">
        <v>0</v>
      </c>
      <c r="P3370">
        <v>0</v>
      </c>
      <c r="Q3370" t="s">
        <v>26</v>
      </c>
      <c r="R3370" t="s">
        <v>27</v>
      </c>
      <c r="S3370">
        <v>60</v>
      </c>
      <c r="T3370">
        <v>1.4084159480430401E-4</v>
      </c>
      <c r="U3370">
        <v>2.4647279090753198E-4</v>
      </c>
      <c r="V3370" t="s">
        <v>26</v>
      </c>
      <c r="W3370">
        <v>8.1209476521875903E-3</v>
      </c>
      <c r="X3370">
        <v>0</v>
      </c>
      <c r="Y3370" t="s">
        <v>26</v>
      </c>
    </row>
    <row r="3371" spans="1:25" x14ac:dyDescent="0.35">
      <c r="A3371" t="s">
        <v>25</v>
      </c>
      <c r="B3371" s="1">
        <v>38578</v>
      </c>
      <c r="C3371">
        <v>3.7</v>
      </c>
      <c r="D3371">
        <v>49</v>
      </c>
      <c r="E3371">
        <v>286</v>
      </c>
      <c r="F3371">
        <v>34.1</v>
      </c>
      <c r="G3371">
        <v>0.2</v>
      </c>
      <c r="H3371">
        <v>56.766614244281001</v>
      </c>
      <c r="I3371">
        <v>0.34310188800000002</v>
      </c>
      <c r="J3371">
        <v>241.13919800217101</v>
      </c>
      <c r="K3371">
        <v>1.8081374538684101</v>
      </c>
      <c r="L3371">
        <v>0.68377153658076395</v>
      </c>
      <c r="M3371">
        <v>0.44485152985027099</v>
      </c>
      <c r="N3371">
        <v>6.4849944776462498E-3</v>
      </c>
      <c r="O3371" s="2">
        <v>4.31381787574482E-7</v>
      </c>
      <c r="P3371" s="2">
        <v>1.22292871953304E-10</v>
      </c>
      <c r="Q3371" t="s">
        <v>26</v>
      </c>
      <c r="R3371" t="s">
        <v>27</v>
      </c>
      <c r="S3371">
        <v>60</v>
      </c>
      <c r="T3371">
        <v>26.067055298991999</v>
      </c>
      <c r="U3371">
        <v>45.617346773235901</v>
      </c>
      <c r="V3371" t="s">
        <v>29</v>
      </c>
      <c r="W3371">
        <v>330.98219482873799</v>
      </c>
      <c r="X3371">
        <v>0</v>
      </c>
      <c r="Y3371" t="s">
        <v>26</v>
      </c>
    </row>
    <row r="3372" spans="1:25" x14ac:dyDescent="0.35">
      <c r="A3372" t="s">
        <v>25</v>
      </c>
      <c r="B3372" s="1">
        <v>38579</v>
      </c>
      <c r="C3372">
        <v>6.8</v>
      </c>
      <c r="D3372">
        <v>37</v>
      </c>
      <c r="E3372">
        <v>263</v>
      </c>
      <c r="F3372">
        <v>4.5999999999999996</v>
      </c>
      <c r="G3372">
        <v>0</v>
      </c>
      <c r="H3372">
        <v>72.564838268173702</v>
      </c>
      <c r="I3372">
        <v>1.0406583</v>
      </c>
      <c r="J3372">
        <v>242.06719800217101</v>
      </c>
      <c r="K3372">
        <v>0.86207858827353001</v>
      </c>
      <c r="L3372">
        <v>2.0591852636036099</v>
      </c>
      <c r="M3372">
        <v>0.269221386024522</v>
      </c>
      <c r="N3372">
        <v>2.6660164069385E-3</v>
      </c>
      <c r="O3372">
        <v>2.8284695755362399E-3</v>
      </c>
      <c r="P3372" s="2">
        <v>1.2035867655165899E-5</v>
      </c>
      <c r="Q3372" t="s">
        <v>26</v>
      </c>
      <c r="R3372" t="s">
        <v>27</v>
      </c>
      <c r="S3372">
        <v>60</v>
      </c>
      <c r="T3372">
        <v>7.6095033961345298</v>
      </c>
      <c r="U3372">
        <v>13.316630943235401</v>
      </c>
      <c r="V3372" t="s">
        <v>29</v>
      </c>
      <c r="W3372">
        <v>116.79046947677899</v>
      </c>
      <c r="X3372">
        <v>1167.90469476779</v>
      </c>
      <c r="Y3372" t="s">
        <v>28</v>
      </c>
    </row>
    <row r="3373" spans="1:25" x14ac:dyDescent="0.35">
      <c r="A3373" t="s">
        <v>25</v>
      </c>
      <c r="B3373" s="1">
        <v>38580</v>
      </c>
      <c r="C3373">
        <v>9.1999999999999993</v>
      </c>
      <c r="D3373">
        <v>48</v>
      </c>
      <c r="E3373">
        <v>288</v>
      </c>
      <c r="F3373">
        <v>18.7</v>
      </c>
      <c r="G3373">
        <v>0</v>
      </c>
      <c r="H3373">
        <v>81.317312471464703</v>
      </c>
      <c r="I3373">
        <v>1.791333836</v>
      </c>
      <c r="J3373">
        <v>243.427198002171</v>
      </c>
      <c r="K3373">
        <v>3.3697083387815798</v>
      </c>
      <c r="L3373">
        <v>3.5179479201161801</v>
      </c>
      <c r="M3373">
        <v>1.8422498712075499</v>
      </c>
      <c r="N3373">
        <v>8.0211347207139003E-2</v>
      </c>
      <c r="O3373">
        <v>1.19243912197817</v>
      </c>
      <c r="P3373">
        <v>1.8645373878063899E-2</v>
      </c>
      <c r="Q3373" t="s">
        <v>26</v>
      </c>
      <c r="R3373" t="s">
        <v>27</v>
      </c>
      <c r="S3373">
        <v>60</v>
      </c>
      <c r="T3373">
        <v>71.752031513004098</v>
      </c>
      <c r="U3373">
        <v>125.566055147757</v>
      </c>
      <c r="V3373" t="s">
        <v>29</v>
      </c>
      <c r="W3373">
        <v>752.79087489849996</v>
      </c>
      <c r="X3373">
        <v>7527.9087489849999</v>
      </c>
      <c r="Y3373" t="s">
        <v>31</v>
      </c>
    </row>
    <row r="3374" spans="1:25" x14ac:dyDescent="0.35">
      <c r="A3374" t="s">
        <v>25</v>
      </c>
      <c r="B3374" s="1">
        <v>38581</v>
      </c>
      <c r="C3374">
        <v>11.6</v>
      </c>
      <c r="D3374">
        <v>49</v>
      </c>
      <c r="E3374">
        <v>12</v>
      </c>
      <c r="F3374">
        <v>6.5</v>
      </c>
      <c r="G3374">
        <v>3</v>
      </c>
      <c r="H3374">
        <v>65.640798287317097</v>
      </c>
      <c r="I3374">
        <v>1.46355822022985</v>
      </c>
      <c r="J3374">
        <v>240.829770175833</v>
      </c>
      <c r="K3374">
        <v>0.74983533570748495</v>
      </c>
      <c r="L3374">
        <v>2.8833106742979302</v>
      </c>
      <c r="M3374">
        <v>0.260525636570485</v>
      </c>
      <c r="N3374">
        <v>2.5154994596633998E-3</v>
      </c>
      <c r="O3374">
        <v>8.8751799111636501E-3</v>
      </c>
      <c r="P3374" s="2">
        <v>8.57229210258575E-5</v>
      </c>
      <c r="Q3374" t="s">
        <v>26</v>
      </c>
      <c r="R3374" t="s">
        <v>27</v>
      </c>
      <c r="S3374">
        <v>60</v>
      </c>
      <c r="T3374">
        <v>6.0229891964817703</v>
      </c>
      <c r="U3374">
        <v>10.540231093843101</v>
      </c>
      <c r="V3374" t="s">
        <v>29</v>
      </c>
      <c r="W3374">
        <v>95.530678627993595</v>
      </c>
      <c r="X3374">
        <v>955.30678627993598</v>
      </c>
      <c r="Y3374" t="s">
        <v>28</v>
      </c>
    </row>
    <row r="3375" spans="1:25" x14ac:dyDescent="0.35">
      <c r="A3375" t="s">
        <v>25</v>
      </c>
      <c r="B3375" s="1">
        <v>38582</v>
      </c>
      <c r="C3375">
        <v>9.6999999999999993</v>
      </c>
      <c r="D3375">
        <v>43</v>
      </c>
      <c r="E3375">
        <v>80</v>
      </c>
      <c r="F3375">
        <v>4.8</v>
      </c>
      <c r="G3375">
        <v>0.2</v>
      </c>
      <c r="H3375">
        <v>77.487141085643898</v>
      </c>
      <c r="I3375">
        <v>2.3263585562298501</v>
      </c>
      <c r="J3375">
        <v>242.27977017583299</v>
      </c>
      <c r="K3375">
        <v>1.1499303002902601</v>
      </c>
      <c r="L3375">
        <v>4.5436474094889796</v>
      </c>
      <c r="M3375">
        <v>0.474940993352225</v>
      </c>
      <c r="N3375">
        <v>7.2815040531963001E-3</v>
      </c>
      <c r="O3375">
        <v>0.125547052025896</v>
      </c>
      <c r="P3375">
        <v>3.6337854089400299E-3</v>
      </c>
      <c r="Q3375" t="s">
        <v>26</v>
      </c>
      <c r="R3375" t="s">
        <v>27</v>
      </c>
      <c r="S3375">
        <v>60</v>
      </c>
      <c r="T3375">
        <v>12.313200213451699</v>
      </c>
      <c r="U3375">
        <v>21.5481003735405</v>
      </c>
      <c r="V3375" t="s">
        <v>29</v>
      </c>
      <c r="W3375">
        <v>176.14715732935099</v>
      </c>
      <c r="X3375">
        <v>1761.4715732935099</v>
      </c>
      <c r="Y3375" t="s">
        <v>28</v>
      </c>
    </row>
    <row r="3376" spans="1:25" x14ac:dyDescent="0.35">
      <c r="A3376" t="s">
        <v>25</v>
      </c>
      <c r="B3376" s="1">
        <v>38583</v>
      </c>
      <c r="C3376">
        <v>10</v>
      </c>
      <c r="D3376">
        <v>37</v>
      </c>
      <c r="E3376">
        <v>72</v>
      </c>
      <c r="F3376">
        <v>7.2</v>
      </c>
      <c r="G3376">
        <v>0</v>
      </c>
      <c r="H3376">
        <v>84.078256373195103</v>
      </c>
      <c r="I3376">
        <v>3.30646946422985</v>
      </c>
      <c r="J3376">
        <v>243.78377017583301</v>
      </c>
      <c r="K3376">
        <v>2.6700176714741901</v>
      </c>
      <c r="L3376">
        <v>6.3960624604177001</v>
      </c>
      <c r="M3376">
        <v>1.9086215743066199</v>
      </c>
      <c r="N3376">
        <v>8.5397075999767993E-2</v>
      </c>
      <c r="O3376">
        <v>2.6791041314039901</v>
      </c>
      <c r="P3376">
        <v>0.175057381973241</v>
      </c>
      <c r="Q3376" t="s">
        <v>26</v>
      </c>
      <c r="R3376" t="s">
        <v>27</v>
      </c>
      <c r="S3376">
        <v>60</v>
      </c>
      <c r="T3376">
        <v>49.304012664250997</v>
      </c>
      <c r="U3376">
        <v>86.282022162439205</v>
      </c>
      <c r="V3376" t="s">
        <v>29</v>
      </c>
      <c r="W3376">
        <v>558.08733165434899</v>
      </c>
      <c r="X3376">
        <v>5580.8733165434896</v>
      </c>
      <c r="Y3376" t="s">
        <v>31</v>
      </c>
    </row>
    <row r="3377" spans="1:25" x14ac:dyDescent="0.35">
      <c r="A3377" t="s">
        <v>25</v>
      </c>
      <c r="B3377" s="1">
        <v>38584</v>
      </c>
      <c r="C3377">
        <v>15.3</v>
      </c>
      <c r="D3377">
        <v>35</v>
      </c>
      <c r="E3377">
        <v>40</v>
      </c>
      <c r="F3377">
        <v>26.2</v>
      </c>
      <c r="G3377">
        <v>0</v>
      </c>
      <c r="H3377">
        <v>88.279039670331898</v>
      </c>
      <c r="I3377">
        <v>4.8005324242298499</v>
      </c>
      <c r="J3377">
        <v>246.24177017583301</v>
      </c>
      <c r="K3377">
        <v>12.5291351391857</v>
      </c>
      <c r="L3377">
        <v>9.1548745834391099</v>
      </c>
      <c r="M3377">
        <v>11.7304370019807</v>
      </c>
      <c r="N3377">
        <v>2.12449162292577</v>
      </c>
      <c r="O3377">
        <v>161.55061823287801</v>
      </c>
      <c r="P3377">
        <v>24.435683303675699</v>
      </c>
      <c r="Q3377" t="s">
        <v>29</v>
      </c>
      <c r="R3377" t="s">
        <v>27</v>
      </c>
      <c r="S3377">
        <v>60</v>
      </c>
      <c r="T3377">
        <v>515.85692400243397</v>
      </c>
      <c r="U3377">
        <v>902.74961700425899</v>
      </c>
      <c r="V3377" t="s">
        <v>28</v>
      </c>
      <c r="W3377">
        <v>2970.38178980354</v>
      </c>
      <c r="X3377">
        <v>29703.817898035399</v>
      </c>
      <c r="Y3377" t="s">
        <v>30</v>
      </c>
    </row>
    <row r="3378" spans="1:25" x14ac:dyDescent="0.35">
      <c r="A3378" t="s">
        <v>25</v>
      </c>
      <c r="B3378" s="1">
        <v>38585</v>
      </c>
      <c r="C3378">
        <v>12.5</v>
      </c>
      <c r="D3378">
        <v>28</v>
      </c>
      <c r="E3378">
        <v>238</v>
      </c>
      <c r="F3378">
        <v>14.8</v>
      </c>
      <c r="G3378">
        <v>0</v>
      </c>
      <c r="H3378">
        <v>89.756438099827804</v>
      </c>
      <c r="I3378">
        <v>6.1729399762298502</v>
      </c>
      <c r="J3378">
        <v>248.19577017583299</v>
      </c>
      <c r="K3378">
        <v>8.72093067006052</v>
      </c>
      <c r="L3378">
        <v>11.6231727554181</v>
      </c>
      <c r="M3378">
        <v>9.6875346225044492</v>
      </c>
      <c r="N3378">
        <v>1.5141412381736901</v>
      </c>
      <c r="O3378">
        <v>104.550205984727</v>
      </c>
      <c r="P3378">
        <v>27.343438485555598</v>
      </c>
      <c r="Q3378" t="s">
        <v>29</v>
      </c>
      <c r="R3378" t="s">
        <v>27</v>
      </c>
      <c r="S3378">
        <v>60</v>
      </c>
      <c r="T3378">
        <v>309.87095943031898</v>
      </c>
      <c r="U3378">
        <v>542.27417900305795</v>
      </c>
      <c r="V3378" t="s">
        <v>28</v>
      </c>
      <c r="W3378">
        <v>2184.0621100202602</v>
      </c>
      <c r="X3378">
        <v>21840.621100202599</v>
      </c>
      <c r="Y3378" t="s">
        <v>30</v>
      </c>
    </row>
    <row r="3379" spans="1:25" x14ac:dyDescent="0.35">
      <c r="A3379" t="s">
        <v>25</v>
      </c>
      <c r="B3379" s="1">
        <v>38586</v>
      </c>
      <c r="C3379">
        <v>8.6</v>
      </c>
      <c r="D3379">
        <v>76</v>
      </c>
      <c r="E3379">
        <v>27</v>
      </c>
      <c r="F3379">
        <v>21.3</v>
      </c>
      <c r="G3379">
        <v>0</v>
      </c>
      <c r="H3379">
        <v>84.363986462932303</v>
      </c>
      <c r="I3379">
        <v>6.49922314422985</v>
      </c>
      <c r="J3379">
        <v>249.447770175833</v>
      </c>
      <c r="K3379">
        <v>5.6461733071330897</v>
      </c>
      <c r="L3379">
        <v>12.203554215997301</v>
      </c>
      <c r="M3379">
        <v>6.7650695701078396</v>
      </c>
      <c r="N3379">
        <v>0.80195650935495599</v>
      </c>
      <c r="O3379">
        <v>41.4673993499609</v>
      </c>
      <c r="P3379">
        <v>12.1114632228667</v>
      </c>
      <c r="Q3379" t="s">
        <v>29</v>
      </c>
      <c r="R3379" t="s">
        <v>27</v>
      </c>
      <c r="S3379">
        <v>60</v>
      </c>
      <c r="T3379">
        <v>161.536250022595</v>
      </c>
      <c r="U3379">
        <v>282.68843753954201</v>
      </c>
      <c r="V3379" t="s">
        <v>29</v>
      </c>
      <c r="W3379">
        <v>1394.18053223472</v>
      </c>
      <c r="X3379">
        <v>13941.8053223472</v>
      </c>
      <c r="Y3379" t="s">
        <v>30</v>
      </c>
    </row>
    <row r="3380" spans="1:25" x14ac:dyDescent="0.35">
      <c r="A3380" t="s">
        <v>25</v>
      </c>
      <c r="B3380" s="1">
        <v>38587</v>
      </c>
      <c r="C3380">
        <v>7.6</v>
      </c>
      <c r="D3380">
        <v>85</v>
      </c>
      <c r="E3380">
        <v>111</v>
      </c>
      <c r="F3380">
        <v>4</v>
      </c>
      <c r="G3380">
        <v>2.2000000000000002</v>
      </c>
      <c r="H3380">
        <v>59.405204618074499</v>
      </c>
      <c r="I3380">
        <v>5.00084026638637</v>
      </c>
      <c r="J3380">
        <v>250.519770175833</v>
      </c>
      <c r="K3380">
        <v>0.48144959099186702</v>
      </c>
      <c r="L3380">
        <v>9.5262751360680404</v>
      </c>
      <c r="M3380">
        <v>0.28295967421662099</v>
      </c>
      <c r="N3380">
        <v>2.91153055286575E-3</v>
      </c>
      <c r="O3380">
        <v>3.6032293604393702E-2</v>
      </c>
      <c r="P3380">
        <v>5.9748655525772602E-3</v>
      </c>
      <c r="Q3380" t="s">
        <v>26</v>
      </c>
      <c r="R3380" t="s">
        <v>27</v>
      </c>
      <c r="S3380">
        <v>60</v>
      </c>
      <c r="T3380">
        <v>2.8586540988368201</v>
      </c>
      <c r="U3380">
        <v>5.0026446729644398</v>
      </c>
      <c r="V3380" t="s">
        <v>26</v>
      </c>
      <c r="W3380">
        <v>50.138626632321298</v>
      </c>
      <c r="X3380">
        <v>0</v>
      </c>
      <c r="Y3380" t="s">
        <v>26</v>
      </c>
    </row>
    <row r="3381" spans="1:25" x14ac:dyDescent="0.35">
      <c r="A3381" t="s">
        <v>25</v>
      </c>
      <c r="B3381" s="1">
        <v>38588</v>
      </c>
      <c r="C3381">
        <v>7.2</v>
      </c>
      <c r="D3381">
        <v>87</v>
      </c>
      <c r="E3381">
        <v>235</v>
      </c>
      <c r="F3381">
        <v>16.3</v>
      </c>
      <c r="G3381">
        <v>3.2</v>
      </c>
      <c r="H3381">
        <v>44.065264497598797</v>
      </c>
      <c r="I3381">
        <v>3.0016787951855601</v>
      </c>
      <c r="J3381">
        <v>246.44821749863701</v>
      </c>
      <c r="K3381">
        <v>0.160813422515723</v>
      </c>
      <c r="L3381">
        <v>5.82596066331923</v>
      </c>
      <c r="M3381">
        <v>7.4049657273265304E-2</v>
      </c>
      <c r="N3381">
        <v>2.7140928909852698E-4</v>
      </c>
      <c r="O3381">
        <v>6.6310497620599795E-4</v>
      </c>
      <c r="P3381" s="2">
        <v>3.47317170165872E-5</v>
      </c>
      <c r="Q3381" t="s">
        <v>26</v>
      </c>
      <c r="R3381" t="s">
        <v>27</v>
      </c>
      <c r="S3381">
        <v>60</v>
      </c>
      <c r="T3381">
        <v>0.44741243944783199</v>
      </c>
      <c r="U3381">
        <v>0.78297176903370602</v>
      </c>
      <c r="V3381" t="s">
        <v>26</v>
      </c>
      <c r="W3381">
        <v>9.9132837217760805</v>
      </c>
      <c r="X3381">
        <v>0</v>
      </c>
      <c r="Y3381" t="s">
        <v>26</v>
      </c>
    </row>
    <row r="3382" spans="1:25" x14ac:dyDescent="0.35">
      <c r="A3382" t="s">
        <v>25</v>
      </c>
      <c r="B3382" s="1">
        <v>38589</v>
      </c>
      <c r="C3382">
        <v>9.8000000000000007</v>
      </c>
      <c r="D3382">
        <v>61</v>
      </c>
      <c r="E3382">
        <v>227</v>
      </c>
      <c r="F3382">
        <v>12.2</v>
      </c>
      <c r="G3382">
        <v>0</v>
      </c>
      <c r="H3382">
        <v>64.754082458999093</v>
      </c>
      <c r="I3382">
        <v>3.5974819511855598</v>
      </c>
      <c r="J3382">
        <v>247.916217498637</v>
      </c>
      <c r="K3382">
        <v>0.96502034332197595</v>
      </c>
      <c r="L3382">
        <v>6.9430881423891</v>
      </c>
      <c r="M3382">
        <v>0.48268967637007798</v>
      </c>
      <c r="N3382">
        <v>7.4930957520683997E-3</v>
      </c>
      <c r="O3382">
        <v>0.17719354178063701</v>
      </c>
      <c r="P3382">
        <v>1.4051064287155701E-2</v>
      </c>
      <c r="Q3382" t="s">
        <v>26</v>
      </c>
      <c r="R3382" t="s">
        <v>27</v>
      </c>
      <c r="S3382">
        <v>60</v>
      </c>
      <c r="T3382">
        <v>9.1900041147737603</v>
      </c>
      <c r="U3382">
        <v>16.082507200854099</v>
      </c>
      <c r="V3382" t="s">
        <v>29</v>
      </c>
      <c r="W3382">
        <v>137.27448947917799</v>
      </c>
      <c r="X3382">
        <v>1372.7448947917801</v>
      </c>
      <c r="Y3382" t="s">
        <v>28</v>
      </c>
    </row>
    <row r="3383" spans="1:25" x14ac:dyDescent="0.35">
      <c r="A3383" t="s">
        <v>25</v>
      </c>
      <c r="B3383" s="1">
        <v>38590</v>
      </c>
      <c r="C3383">
        <v>13.5</v>
      </c>
      <c r="D3383">
        <v>24</v>
      </c>
      <c r="E3383">
        <v>304</v>
      </c>
      <c r="F3383">
        <v>21.3</v>
      </c>
      <c r="G3383">
        <v>0.2</v>
      </c>
      <c r="H3383">
        <v>84.768954869786498</v>
      </c>
      <c r="I3383">
        <v>5.1526529271855601</v>
      </c>
      <c r="J3383">
        <v>250.05021749863701</v>
      </c>
      <c r="K3383">
        <v>5.9654853345624996</v>
      </c>
      <c r="L3383">
        <v>9.8004253652528792</v>
      </c>
      <c r="M3383">
        <v>6.3583682844308296</v>
      </c>
      <c r="N3383">
        <v>0.71860586290245698</v>
      </c>
      <c r="O3383">
        <v>37.727949071121699</v>
      </c>
      <c r="P3383">
        <v>6.6789852732588599</v>
      </c>
      <c r="Q3383" t="s">
        <v>26</v>
      </c>
      <c r="R3383" t="s">
        <v>27</v>
      </c>
      <c r="S3383">
        <v>60</v>
      </c>
      <c r="T3383">
        <v>175.751771498533</v>
      </c>
      <c r="U3383">
        <v>307.56560012243301</v>
      </c>
      <c r="V3383" t="s">
        <v>29</v>
      </c>
      <c r="W3383">
        <v>1481.6871568316201</v>
      </c>
      <c r="X3383">
        <v>14816.871568316201</v>
      </c>
      <c r="Y3383" t="s">
        <v>30</v>
      </c>
    </row>
    <row r="3384" spans="1:25" x14ac:dyDescent="0.35">
      <c r="A3384" t="s">
        <v>25</v>
      </c>
      <c r="B3384" s="1">
        <v>38591</v>
      </c>
      <c r="C3384">
        <v>3</v>
      </c>
      <c r="D3384">
        <v>74</v>
      </c>
      <c r="E3384">
        <v>104</v>
      </c>
      <c r="F3384">
        <v>3.6</v>
      </c>
      <c r="G3384">
        <v>2.2000000000000002</v>
      </c>
      <c r="H3384">
        <v>61.291723105697102</v>
      </c>
      <c r="I3384">
        <v>3.7857074282551801</v>
      </c>
      <c r="J3384">
        <v>250.29421749863701</v>
      </c>
      <c r="K3384">
        <v>0.52945816905999799</v>
      </c>
      <c r="L3384">
        <v>7.2955512851365096</v>
      </c>
      <c r="M3384">
        <v>0.27132381714717702</v>
      </c>
      <c r="N3384">
        <v>2.7029780535409E-3</v>
      </c>
      <c r="O3384">
        <v>3.3306055220395203E-2</v>
      </c>
      <c r="P3384">
        <v>2.96715223923554E-3</v>
      </c>
      <c r="Q3384" t="s">
        <v>26</v>
      </c>
      <c r="R3384" t="s">
        <v>27</v>
      </c>
      <c r="S3384">
        <v>60</v>
      </c>
      <c r="T3384">
        <v>3.3552166413213702</v>
      </c>
      <c r="U3384">
        <v>5.8716291223123998</v>
      </c>
      <c r="V3384" t="s">
        <v>26</v>
      </c>
      <c r="W3384">
        <v>57.616001336605898</v>
      </c>
      <c r="X3384">
        <v>576.16001336605905</v>
      </c>
      <c r="Y3384" t="s">
        <v>28</v>
      </c>
    </row>
    <row r="3385" spans="1:25" x14ac:dyDescent="0.35">
      <c r="A3385" t="s">
        <v>25</v>
      </c>
      <c r="B3385" s="1">
        <v>38592</v>
      </c>
      <c r="C3385">
        <v>9.8000000000000007</v>
      </c>
      <c r="D3385">
        <v>41</v>
      </c>
      <c r="E3385">
        <v>273</v>
      </c>
      <c r="F3385">
        <v>7.3</v>
      </c>
      <c r="G3385">
        <v>0.2</v>
      </c>
      <c r="H3385">
        <v>76.426270809393799</v>
      </c>
      <c r="I3385">
        <v>4.6870506642551799</v>
      </c>
      <c r="J3385">
        <v>251.762217498637</v>
      </c>
      <c r="K3385">
        <v>1.2068962067779501</v>
      </c>
      <c r="L3385">
        <v>8.9572109208324306</v>
      </c>
      <c r="M3385">
        <v>0.68657605924151299</v>
      </c>
      <c r="N3385">
        <v>1.39800210213092E-2</v>
      </c>
      <c r="O3385">
        <v>0.48345140466157999</v>
      </c>
      <c r="P3385">
        <v>6.9519987652701704E-2</v>
      </c>
      <c r="Q3385" t="s">
        <v>26</v>
      </c>
      <c r="R3385" t="s">
        <v>27</v>
      </c>
      <c r="S3385">
        <v>60</v>
      </c>
      <c r="T3385">
        <v>13.345574500742799</v>
      </c>
      <c r="U3385">
        <v>23.354755376300002</v>
      </c>
      <c r="V3385" t="s">
        <v>29</v>
      </c>
      <c r="W3385">
        <v>188.60542541696799</v>
      </c>
      <c r="X3385">
        <v>1886.05425416968</v>
      </c>
      <c r="Y3385" t="s">
        <v>28</v>
      </c>
    </row>
    <row r="3386" spans="1:25" x14ac:dyDescent="0.35">
      <c r="A3386" t="s">
        <v>25</v>
      </c>
      <c r="B3386" s="1">
        <v>38593</v>
      </c>
      <c r="C3386">
        <v>16.5</v>
      </c>
      <c r="D3386">
        <v>26</v>
      </c>
      <c r="E3386">
        <v>170</v>
      </c>
      <c r="F3386">
        <v>7</v>
      </c>
      <c r="G3386">
        <v>0</v>
      </c>
      <c r="H3386">
        <v>87.308635518151505</v>
      </c>
      <c r="I3386">
        <v>6.5124424082551799</v>
      </c>
      <c r="J3386">
        <v>254.43621749863701</v>
      </c>
      <c r="K3386">
        <v>4.1438503833416203</v>
      </c>
      <c r="L3386">
        <v>12.241560248110099</v>
      </c>
      <c r="M3386">
        <v>5.0231196133701497</v>
      </c>
      <c r="N3386">
        <v>0.473469528916246</v>
      </c>
      <c r="O3386">
        <v>19.457475569286299</v>
      </c>
      <c r="P3386">
        <v>5.7230783182899696</v>
      </c>
      <c r="Q3386" t="s">
        <v>26</v>
      </c>
      <c r="R3386" t="s">
        <v>27</v>
      </c>
      <c r="S3386">
        <v>60</v>
      </c>
      <c r="T3386">
        <v>99.708273029596199</v>
      </c>
      <c r="U3386">
        <v>174.48947780179299</v>
      </c>
      <c r="V3386" t="s">
        <v>29</v>
      </c>
      <c r="W3386">
        <v>972.19107125922994</v>
      </c>
      <c r="X3386">
        <v>9721.9107125923001</v>
      </c>
      <c r="Y3386" t="s">
        <v>31</v>
      </c>
    </row>
    <row r="3387" spans="1:25" x14ac:dyDescent="0.35">
      <c r="A3387" t="s">
        <v>25</v>
      </c>
      <c r="B3387" s="1">
        <v>38594</v>
      </c>
      <c r="C3387">
        <v>16.899999999999999</v>
      </c>
      <c r="D3387">
        <v>38</v>
      </c>
      <c r="E3387">
        <v>134</v>
      </c>
      <c r="F3387">
        <v>7.3</v>
      </c>
      <c r="G3387">
        <v>0</v>
      </c>
      <c r="H3387">
        <v>88.538790436704403</v>
      </c>
      <c r="I3387">
        <v>8.0765833682551804</v>
      </c>
      <c r="J3387">
        <v>257.18221749863699</v>
      </c>
      <c r="K3387">
        <v>5.0176973709304802</v>
      </c>
      <c r="L3387">
        <v>14.977294536522599</v>
      </c>
      <c r="M3387">
        <v>6.7731978605687102</v>
      </c>
      <c r="N3387">
        <v>0.803662795490798</v>
      </c>
      <c r="O3387">
        <v>36.976242695624897</v>
      </c>
      <c r="P3387">
        <v>17.0802928295447</v>
      </c>
      <c r="Q3387" t="s">
        <v>29</v>
      </c>
      <c r="R3387" t="s">
        <v>27</v>
      </c>
      <c r="S3387">
        <v>60</v>
      </c>
      <c r="T3387">
        <v>134.59009521517001</v>
      </c>
      <c r="U3387">
        <v>235.53266662654701</v>
      </c>
      <c r="V3387" t="s">
        <v>29</v>
      </c>
      <c r="W3387">
        <v>1219.28328470415</v>
      </c>
      <c r="X3387">
        <v>12192.8328470415</v>
      </c>
      <c r="Y3387" t="s">
        <v>30</v>
      </c>
    </row>
    <row r="3388" spans="1:25" x14ac:dyDescent="0.35">
      <c r="A3388" t="s">
        <v>25</v>
      </c>
      <c r="B3388" s="1">
        <v>38595</v>
      </c>
      <c r="C3388">
        <v>18.899999999999999</v>
      </c>
      <c r="D3388">
        <v>25</v>
      </c>
      <c r="E3388">
        <v>185</v>
      </c>
      <c r="F3388">
        <v>7.4</v>
      </c>
      <c r="G3388">
        <v>0</v>
      </c>
      <c r="H3388">
        <v>91.226532417389905</v>
      </c>
      <c r="I3388">
        <v>10.1789233682552</v>
      </c>
      <c r="J3388">
        <v>260.28821749863698</v>
      </c>
      <c r="K3388">
        <v>7.4112878294055804</v>
      </c>
      <c r="L3388">
        <v>18.544798103452301</v>
      </c>
      <c r="M3388">
        <v>10.655320655613099</v>
      </c>
      <c r="N3388">
        <v>1.79209756996293</v>
      </c>
      <c r="O3388">
        <v>105.651774096899</v>
      </c>
      <c r="P3388">
        <v>77.826931727176103</v>
      </c>
      <c r="Q3388" t="s">
        <v>29</v>
      </c>
      <c r="R3388" t="s">
        <v>27</v>
      </c>
      <c r="S3388">
        <v>60</v>
      </c>
      <c r="T3388">
        <v>243.876041077671</v>
      </c>
      <c r="U3388">
        <v>426.78307188592402</v>
      </c>
      <c r="V3388" t="s">
        <v>29</v>
      </c>
      <c r="W3388">
        <v>1863.1420696151299</v>
      </c>
      <c r="X3388">
        <v>18631.420696151301</v>
      </c>
      <c r="Y3388" t="s">
        <v>30</v>
      </c>
    </row>
    <row r="3389" spans="1:25" x14ac:dyDescent="0.35">
      <c r="A3389" t="s">
        <v>25</v>
      </c>
      <c r="B3389" s="1">
        <v>38596</v>
      </c>
      <c r="C3389">
        <v>14.8</v>
      </c>
      <c r="D3389">
        <v>32</v>
      </c>
      <c r="E3389">
        <v>280</v>
      </c>
      <c r="F3389">
        <v>40.6</v>
      </c>
      <c r="G3389">
        <v>0</v>
      </c>
      <c r="H3389">
        <v>91.226530950806094</v>
      </c>
      <c r="I3389">
        <v>11.960503104255199</v>
      </c>
      <c r="J3389">
        <v>262.65621749863698</v>
      </c>
      <c r="K3389">
        <v>39.400583904435301</v>
      </c>
      <c r="L3389">
        <v>21.476125345696701</v>
      </c>
      <c r="M3389">
        <v>38.241960715471997</v>
      </c>
      <c r="N3389">
        <v>17.205407827028701</v>
      </c>
      <c r="O3389">
        <v>1124.2410805177501</v>
      </c>
      <c r="P3389">
        <v>1131.92716701277</v>
      </c>
      <c r="Q3389" t="s">
        <v>28</v>
      </c>
      <c r="R3389" t="s">
        <v>27</v>
      </c>
      <c r="S3389">
        <v>70</v>
      </c>
      <c r="T3389">
        <v>3664.0093043966199</v>
      </c>
      <c r="U3389">
        <v>6412.0162826940896</v>
      </c>
      <c r="V3389" t="s">
        <v>31</v>
      </c>
      <c r="W3389">
        <v>4777.18059230368</v>
      </c>
      <c r="X3389">
        <v>47771.805923036802</v>
      </c>
      <c r="Y3389" t="s">
        <v>30</v>
      </c>
    </row>
    <row r="3390" spans="1:25" x14ac:dyDescent="0.35">
      <c r="A3390" t="s">
        <v>25</v>
      </c>
      <c r="B3390" s="1">
        <v>38597</v>
      </c>
      <c r="C3390">
        <v>13.2</v>
      </c>
      <c r="D3390">
        <v>55</v>
      </c>
      <c r="E3390">
        <v>141</v>
      </c>
      <c r="F3390">
        <v>17.100000000000001</v>
      </c>
      <c r="G3390">
        <v>0</v>
      </c>
      <c r="H3390">
        <v>88.065855448028302</v>
      </c>
      <c r="I3390">
        <v>13.0208495342552</v>
      </c>
      <c r="J3390">
        <v>264.73621749863702</v>
      </c>
      <c r="K3390">
        <v>7.6823624113783202</v>
      </c>
      <c r="L3390">
        <v>23.190216197826899</v>
      </c>
      <c r="M3390">
        <v>12.3070667322805</v>
      </c>
      <c r="N3390">
        <v>2.31282337097687</v>
      </c>
      <c r="O3390">
        <v>128.91584364462</v>
      </c>
      <c r="P3390">
        <v>152.39755757258899</v>
      </c>
      <c r="Q3390" t="s">
        <v>29</v>
      </c>
      <c r="R3390" t="s">
        <v>27</v>
      </c>
      <c r="S3390">
        <v>70</v>
      </c>
      <c r="T3390">
        <v>514.48494599656203</v>
      </c>
      <c r="U3390">
        <v>900.34865549398398</v>
      </c>
      <c r="V3390" t="s">
        <v>28</v>
      </c>
      <c r="W3390">
        <v>1931.6050994242401</v>
      </c>
      <c r="X3390">
        <v>19316.0509942424</v>
      </c>
      <c r="Y3390" t="s">
        <v>30</v>
      </c>
    </row>
    <row r="3391" spans="1:25" x14ac:dyDescent="0.35">
      <c r="A3391" t="s">
        <v>25</v>
      </c>
      <c r="B3391" s="1">
        <v>38598</v>
      </c>
      <c r="C3391">
        <v>7.9</v>
      </c>
      <c r="D3391">
        <v>77</v>
      </c>
      <c r="E3391">
        <v>190</v>
      </c>
      <c r="F3391">
        <v>6.1</v>
      </c>
      <c r="G3391">
        <v>0.4</v>
      </c>
      <c r="H3391">
        <v>84.239221280177105</v>
      </c>
      <c r="I3391">
        <v>13.3619399942552</v>
      </c>
      <c r="J3391">
        <v>265.86221749863699</v>
      </c>
      <c r="K3391">
        <v>2.5811630783565298</v>
      </c>
      <c r="L3391">
        <v>23.7409015754336</v>
      </c>
      <c r="M3391">
        <v>4.6807190210077501</v>
      </c>
      <c r="N3391">
        <v>0.41785168309255699</v>
      </c>
      <c r="O3391">
        <v>8.7465848663495596</v>
      </c>
      <c r="P3391">
        <v>10.854895764757901</v>
      </c>
      <c r="Q3391" t="s">
        <v>29</v>
      </c>
      <c r="R3391" t="s">
        <v>27</v>
      </c>
      <c r="S3391">
        <v>70</v>
      </c>
      <c r="T3391">
        <v>93.337234774385493</v>
      </c>
      <c r="U3391">
        <v>163.34016085517499</v>
      </c>
      <c r="V3391" t="s">
        <v>29</v>
      </c>
      <c r="W3391">
        <v>533.85314183825801</v>
      </c>
      <c r="X3391">
        <v>5338.5314183825803</v>
      </c>
      <c r="Y3391" t="s">
        <v>31</v>
      </c>
    </row>
    <row r="3392" spans="1:25" x14ac:dyDescent="0.35">
      <c r="A3392" t="s">
        <v>25</v>
      </c>
      <c r="B3392" s="1">
        <v>38599</v>
      </c>
      <c r="C3392">
        <v>10.9</v>
      </c>
      <c r="D3392">
        <v>63</v>
      </c>
      <c r="E3392">
        <v>0</v>
      </c>
      <c r="F3392">
        <v>38.299999999999997</v>
      </c>
      <c r="G3392">
        <v>0</v>
      </c>
      <c r="H3392">
        <v>84.239219881580496</v>
      </c>
      <c r="I3392">
        <v>14.093554314255201</v>
      </c>
      <c r="J3392">
        <v>267.52821749863699</v>
      </c>
      <c r="K3392">
        <v>13.076254016881499</v>
      </c>
      <c r="L3392">
        <v>24.906838887776601</v>
      </c>
      <c r="M3392">
        <v>19.126062846278099</v>
      </c>
      <c r="N3392">
        <v>5.0471496038814898</v>
      </c>
      <c r="O3392">
        <v>375.83938512204901</v>
      </c>
      <c r="P3392">
        <v>514.79566683583698</v>
      </c>
      <c r="Q3392" t="s">
        <v>28</v>
      </c>
      <c r="R3392" t="s">
        <v>27</v>
      </c>
      <c r="S3392">
        <v>70</v>
      </c>
      <c r="T3392">
        <v>1092.87965005711</v>
      </c>
      <c r="U3392">
        <v>1912.53938759995</v>
      </c>
      <c r="V3392" t="s">
        <v>28</v>
      </c>
      <c r="W3392">
        <v>3065.7546670882002</v>
      </c>
      <c r="X3392">
        <v>30657.546670881999</v>
      </c>
      <c r="Y3392" t="s">
        <v>30</v>
      </c>
    </row>
    <row r="3393" spans="1:25" x14ac:dyDescent="0.35">
      <c r="A3393" t="s">
        <v>25</v>
      </c>
      <c r="B3393" s="1">
        <v>38600</v>
      </c>
      <c r="C3393">
        <v>9.6</v>
      </c>
      <c r="D3393">
        <v>85</v>
      </c>
      <c r="E3393">
        <v>149</v>
      </c>
      <c r="F3393">
        <v>9.6</v>
      </c>
      <c r="G3393">
        <v>17.8</v>
      </c>
      <c r="H3393">
        <v>30.104604959809201</v>
      </c>
      <c r="I3393">
        <v>6.3311603696884902</v>
      </c>
      <c r="J3393">
        <v>220.17271596824</v>
      </c>
      <c r="K3393">
        <v>5.7210117416353901E-3</v>
      </c>
      <c r="L3393">
        <v>11.8130943230541</v>
      </c>
      <c r="M3393">
        <v>3.7841139382132701E-3</v>
      </c>
      <c r="N3393" s="2">
        <v>1.40464166269617E-6</v>
      </c>
      <c r="O3393" s="2">
        <v>8.0285220182152898E-8</v>
      </c>
      <c r="P3393" s="2">
        <v>2.17841637650875E-8</v>
      </c>
      <c r="Q3393" t="s">
        <v>26</v>
      </c>
      <c r="R3393" t="s">
        <v>27</v>
      </c>
      <c r="S3393">
        <v>70</v>
      </c>
      <c r="T3393">
        <v>3.0952578700774399E-3</v>
      </c>
      <c r="U3393">
        <v>5.4167012726355204E-3</v>
      </c>
      <c r="V3393" t="s">
        <v>26</v>
      </c>
      <c r="W3393">
        <v>6.7295810026890696E-2</v>
      </c>
      <c r="X3393">
        <v>0</v>
      </c>
      <c r="Y3393" t="s">
        <v>26</v>
      </c>
    </row>
    <row r="3394" spans="1:25" x14ac:dyDescent="0.35">
      <c r="A3394" t="s">
        <v>25</v>
      </c>
      <c r="B3394" s="1">
        <v>38601</v>
      </c>
      <c r="C3394">
        <v>11.8</v>
      </c>
      <c r="D3394">
        <v>63</v>
      </c>
      <c r="E3394">
        <v>200</v>
      </c>
      <c r="F3394">
        <v>12.8</v>
      </c>
      <c r="G3394">
        <v>0.2</v>
      </c>
      <c r="H3394">
        <v>57.352472563173002</v>
      </c>
      <c r="I3394">
        <v>7.1176457636884898</v>
      </c>
      <c r="J3394">
        <v>222.00071596824</v>
      </c>
      <c r="K3394">
        <v>0.64748115563776898</v>
      </c>
      <c r="L3394">
        <v>13.1789534666772</v>
      </c>
      <c r="M3394">
        <v>0.45592252509584003</v>
      </c>
      <c r="N3394">
        <v>6.7733896727676596E-3</v>
      </c>
      <c r="O3394">
        <v>0.118880178334898</v>
      </c>
      <c r="P3394">
        <v>4.1289320872682701E-2</v>
      </c>
      <c r="Q3394" t="s">
        <v>26</v>
      </c>
      <c r="R3394" t="s">
        <v>27</v>
      </c>
      <c r="S3394">
        <v>70</v>
      </c>
      <c r="T3394">
        <v>9.4146293148740092</v>
      </c>
      <c r="U3394">
        <v>16.475601301029499</v>
      </c>
      <c r="V3394" t="s">
        <v>29</v>
      </c>
      <c r="W3394">
        <v>77.237779603749402</v>
      </c>
      <c r="X3394">
        <v>0</v>
      </c>
      <c r="Y3394" t="s">
        <v>26</v>
      </c>
    </row>
    <row r="3395" spans="1:25" x14ac:dyDescent="0.35">
      <c r="A3395" t="s">
        <v>25</v>
      </c>
      <c r="B3395" s="1">
        <v>38602</v>
      </c>
      <c r="C3395">
        <v>15.3</v>
      </c>
      <c r="D3395">
        <v>40</v>
      </c>
      <c r="E3395">
        <v>237</v>
      </c>
      <c r="F3395">
        <v>11.6</v>
      </c>
      <c r="G3395">
        <v>11.2</v>
      </c>
      <c r="H3395">
        <v>55.649185454169498</v>
      </c>
      <c r="I3395">
        <v>4.70887750544592</v>
      </c>
      <c r="J3395">
        <v>197.84289932922599</v>
      </c>
      <c r="K3395">
        <v>0.52973715154361201</v>
      </c>
      <c r="L3395">
        <v>8.8888444483429492</v>
      </c>
      <c r="M3395">
        <v>0.30014805292284802</v>
      </c>
      <c r="N3395">
        <v>3.23186188588255E-3</v>
      </c>
      <c r="O3395">
        <v>4.3877867820069298E-2</v>
      </c>
      <c r="P3395">
        <v>6.1985000741012798E-3</v>
      </c>
      <c r="Q3395" t="s">
        <v>26</v>
      </c>
      <c r="R3395" t="s">
        <v>27</v>
      </c>
      <c r="S3395">
        <v>70</v>
      </c>
      <c r="T3395">
        <v>6.7163897917658799</v>
      </c>
      <c r="U3395">
        <v>11.753682135590299</v>
      </c>
      <c r="V3395" t="s">
        <v>29</v>
      </c>
      <c r="W3395">
        <v>57.660350101957398</v>
      </c>
      <c r="X3395">
        <v>0</v>
      </c>
      <c r="Y3395" t="s">
        <v>26</v>
      </c>
    </row>
    <row r="3396" spans="1:25" x14ac:dyDescent="0.35">
      <c r="A3396" t="s">
        <v>25</v>
      </c>
      <c r="B3396" s="1">
        <v>38603</v>
      </c>
      <c r="C3396">
        <v>9.1999999999999993</v>
      </c>
      <c r="D3396">
        <v>82</v>
      </c>
      <c r="E3396">
        <v>222</v>
      </c>
      <c r="F3396">
        <v>17.399999999999999</v>
      </c>
      <c r="G3396">
        <v>0</v>
      </c>
      <c r="H3396">
        <v>66.053083785748896</v>
      </c>
      <c r="I3396">
        <v>5.0143759174459204</v>
      </c>
      <c r="J3396">
        <v>199.202899329226</v>
      </c>
      <c r="K3396">
        <v>1.3187906757652501</v>
      </c>
      <c r="L3396">
        <v>9.4350023379732697</v>
      </c>
      <c r="M3396">
        <v>0.771118443830481</v>
      </c>
      <c r="N3396">
        <v>1.71701162201621E-2</v>
      </c>
      <c r="O3396">
        <v>0.66302795854456498</v>
      </c>
      <c r="P3396">
        <v>0.107526141286842</v>
      </c>
      <c r="Q3396" t="s">
        <v>26</v>
      </c>
      <c r="R3396" t="s">
        <v>27</v>
      </c>
      <c r="S3396">
        <v>70</v>
      </c>
      <c r="T3396">
        <v>30.9308832003906</v>
      </c>
      <c r="U3396">
        <v>54.129045600683497</v>
      </c>
      <c r="V3396" t="s">
        <v>29</v>
      </c>
      <c r="W3396">
        <v>213.67078876629299</v>
      </c>
      <c r="X3396">
        <v>2136.7078876629298</v>
      </c>
      <c r="Y3396" t="s">
        <v>32</v>
      </c>
    </row>
    <row r="3397" spans="1:25" x14ac:dyDescent="0.35">
      <c r="A3397" t="s">
        <v>25</v>
      </c>
      <c r="B3397" s="1">
        <v>38604</v>
      </c>
      <c r="C3397">
        <v>11.3</v>
      </c>
      <c r="D3397">
        <v>69</v>
      </c>
      <c r="E3397">
        <v>96</v>
      </c>
      <c r="F3397">
        <v>9.6</v>
      </c>
      <c r="G3397">
        <v>0</v>
      </c>
      <c r="H3397">
        <v>74.801566178666206</v>
      </c>
      <c r="I3397">
        <v>5.6477825494459202</v>
      </c>
      <c r="J3397">
        <v>200.940899329226</v>
      </c>
      <c r="K3397">
        <v>1.22844358787383</v>
      </c>
      <c r="L3397">
        <v>10.5539721720695</v>
      </c>
      <c r="M3397">
        <v>0.76314426864944096</v>
      </c>
      <c r="N3397">
        <v>1.6857092468594299E-2</v>
      </c>
      <c r="O3397">
        <v>0.61397200196272605</v>
      </c>
      <c r="P3397">
        <v>0.12885054537785201</v>
      </c>
      <c r="Q3397" t="s">
        <v>26</v>
      </c>
      <c r="R3397" t="s">
        <v>27</v>
      </c>
      <c r="S3397">
        <v>70</v>
      </c>
      <c r="T3397">
        <v>27.488804436716698</v>
      </c>
      <c r="U3397">
        <v>48.105407764254203</v>
      </c>
      <c r="V3397" t="s">
        <v>29</v>
      </c>
      <c r="W3397">
        <v>193.372415187759</v>
      </c>
      <c r="X3397">
        <v>1933.72415187759</v>
      </c>
      <c r="Y3397" t="s">
        <v>28</v>
      </c>
    </row>
    <row r="3398" spans="1:25" x14ac:dyDescent="0.35">
      <c r="A3398" t="s">
        <v>25</v>
      </c>
      <c r="B3398" s="1">
        <v>38605</v>
      </c>
      <c r="C3398">
        <v>12</v>
      </c>
      <c r="D3398">
        <v>67</v>
      </c>
      <c r="E3398">
        <v>134</v>
      </c>
      <c r="F3398">
        <v>12.3</v>
      </c>
      <c r="G3398">
        <v>0</v>
      </c>
      <c r="H3398">
        <v>79.704890777304698</v>
      </c>
      <c r="I3398">
        <v>6.36011784344592</v>
      </c>
      <c r="J3398">
        <v>202.804899329226</v>
      </c>
      <c r="K3398">
        <v>2.0484451766122098</v>
      </c>
      <c r="L3398">
        <v>11.795449716925001</v>
      </c>
      <c r="M3398">
        <v>2.0789466327737598</v>
      </c>
      <c r="N3398">
        <v>9.9346281809436401E-2</v>
      </c>
      <c r="O3398">
        <v>2.8898601482457802</v>
      </c>
      <c r="P3398">
        <v>0.78146514488708296</v>
      </c>
      <c r="Q3398" t="s">
        <v>26</v>
      </c>
      <c r="R3398" t="s">
        <v>27</v>
      </c>
      <c r="S3398">
        <v>70</v>
      </c>
      <c r="T3398">
        <v>64.000001946731004</v>
      </c>
      <c r="U3398">
        <v>112.000003406779</v>
      </c>
      <c r="V3398" t="s">
        <v>29</v>
      </c>
      <c r="W3398">
        <v>392.20945752251203</v>
      </c>
      <c r="X3398">
        <v>3922.09457522512</v>
      </c>
      <c r="Y3398" t="s">
        <v>32</v>
      </c>
    </row>
    <row r="3399" spans="1:25" x14ac:dyDescent="0.35">
      <c r="A3399" t="s">
        <v>25</v>
      </c>
      <c r="B3399" s="1">
        <v>38606</v>
      </c>
      <c r="C3399">
        <v>12.8</v>
      </c>
      <c r="D3399">
        <v>59</v>
      </c>
      <c r="E3399">
        <v>129</v>
      </c>
      <c r="F3399">
        <v>9.3000000000000007</v>
      </c>
      <c r="G3399">
        <v>0</v>
      </c>
      <c r="H3399">
        <v>82.764693728091899</v>
      </c>
      <c r="I3399">
        <v>7.2991876654459196</v>
      </c>
      <c r="J3399">
        <v>204.81289932922601</v>
      </c>
      <c r="K3399">
        <v>2.5012386247120699</v>
      </c>
      <c r="L3399">
        <v>13.4041241622448</v>
      </c>
      <c r="M3399">
        <v>3.0314330590373499</v>
      </c>
      <c r="N3399">
        <v>0.193680471189207</v>
      </c>
      <c r="O3399">
        <v>5.5909784428837996</v>
      </c>
      <c r="P3399">
        <v>2.0170449448710301</v>
      </c>
      <c r="Q3399" t="s">
        <v>26</v>
      </c>
      <c r="R3399" t="s">
        <v>27</v>
      </c>
      <c r="S3399">
        <v>70</v>
      </c>
      <c r="T3399">
        <v>88.6849099579468</v>
      </c>
      <c r="U3399">
        <v>155.198592426407</v>
      </c>
      <c r="V3399" t="s">
        <v>29</v>
      </c>
      <c r="W3399">
        <v>512.18221319869201</v>
      </c>
      <c r="X3399">
        <v>5121.8221319869199</v>
      </c>
      <c r="Y3399" t="s">
        <v>31</v>
      </c>
    </row>
    <row r="3400" spans="1:25" x14ac:dyDescent="0.35">
      <c r="A3400" t="s">
        <v>25</v>
      </c>
      <c r="B3400" s="1">
        <v>38607</v>
      </c>
      <c r="C3400">
        <v>15.4</v>
      </c>
      <c r="D3400">
        <v>27</v>
      </c>
      <c r="E3400">
        <v>72</v>
      </c>
      <c r="F3400">
        <v>7.7</v>
      </c>
      <c r="G3400">
        <v>0</v>
      </c>
      <c r="H3400">
        <v>88.730565556091904</v>
      </c>
      <c r="I3400">
        <v>9.2839386754459206</v>
      </c>
      <c r="J3400">
        <v>207.28889932922601</v>
      </c>
      <c r="K3400">
        <v>5.2628160559332198</v>
      </c>
      <c r="L3400">
        <v>16.698203029046098</v>
      </c>
      <c r="M3400">
        <v>7.5102483723109801</v>
      </c>
      <c r="N3400">
        <v>0.96488824329216805</v>
      </c>
      <c r="O3400">
        <v>44.823390487973803</v>
      </c>
      <c r="P3400">
        <v>26.3001004851616</v>
      </c>
      <c r="Q3400" t="s">
        <v>29</v>
      </c>
      <c r="R3400" t="s">
        <v>27</v>
      </c>
      <c r="S3400">
        <v>70</v>
      </c>
      <c r="T3400">
        <v>289.85736805796603</v>
      </c>
      <c r="U3400">
        <v>507.25039410144097</v>
      </c>
      <c r="V3400" t="s">
        <v>28</v>
      </c>
      <c r="W3400">
        <v>1287.87047542292</v>
      </c>
      <c r="X3400">
        <v>12878.7047542292</v>
      </c>
      <c r="Y3400" t="s">
        <v>30</v>
      </c>
    </row>
    <row r="3401" spans="1:25" x14ac:dyDescent="0.35">
      <c r="A3401" t="s">
        <v>25</v>
      </c>
      <c r="B3401" s="1">
        <v>38608</v>
      </c>
      <c r="C3401">
        <v>13.9</v>
      </c>
      <c r="D3401">
        <v>49</v>
      </c>
      <c r="E3401">
        <v>96</v>
      </c>
      <c r="F3401">
        <v>12</v>
      </c>
      <c r="G3401">
        <v>0</v>
      </c>
      <c r="H3401">
        <v>88.255760206030303</v>
      </c>
      <c r="I3401">
        <v>10.5444903754459</v>
      </c>
      <c r="J3401">
        <v>209.494899329226</v>
      </c>
      <c r="K3401">
        <v>6.1054287449835698</v>
      </c>
      <c r="L3401">
        <v>18.731902316918401</v>
      </c>
      <c r="M3401">
        <v>9.1028064675824698</v>
      </c>
      <c r="N3401">
        <v>1.3561546008735801</v>
      </c>
      <c r="O3401">
        <v>68.534112365342807</v>
      </c>
      <c r="P3401">
        <v>51.5869937692542</v>
      </c>
      <c r="Q3401" t="s">
        <v>29</v>
      </c>
      <c r="R3401" t="s">
        <v>27</v>
      </c>
      <c r="S3401">
        <v>70</v>
      </c>
      <c r="T3401">
        <v>364.17058670604399</v>
      </c>
      <c r="U3401">
        <v>637.29852673557798</v>
      </c>
      <c r="V3401" t="s">
        <v>28</v>
      </c>
      <c r="W3401">
        <v>1519.7060873253399</v>
      </c>
      <c r="X3401">
        <v>15197.0608732534</v>
      </c>
      <c r="Y3401" t="s">
        <v>30</v>
      </c>
    </row>
    <row r="3402" spans="1:25" x14ac:dyDescent="0.35">
      <c r="A3402" t="s">
        <v>25</v>
      </c>
      <c r="B3402" s="1">
        <v>38609</v>
      </c>
      <c r="C3402">
        <v>15</v>
      </c>
      <c r="D3402">
        <v>38</v>
      </c>
      <c r="E3402">
        <v>78</v>
      </c>
      <c r="F3402">
        <v>6.3</v>
      </c>
      <c r="G3402">
        <v>0</v>
      </c>
      <c r="H3402">
        <v>88.5529174842667</v>
      </c>
      <c r="I3402">
        <v>12.1893043714459</v>
      </c>
      <c r="J3402">
        <v>211.898899329226</v>
      </c>
      <c r="K3402">
        <v>4.78080789724629</v>
      </c>
      <c r="L3402">
        <v>21.313505455004101</v>
      </c>
      <c r="M3402">
        <v>7.8965880671674604</v>
      </c>
      <c r="N3402">
        <v>1.05447621793338</v>
      </c>
      <c r="O3402">
        <v>40.985797752900901</v>
      </c>
      <c r="P3402">
        <v>40.610794628979498</v>
      </c>
      <c r="Q3402" t="s">
        <v>29</v>
      </c>
      <c r="R3402" t="s">
        <v>27</v>
      </c>
      <c r="S3402">
        <v>70</v>
      </c>
      <c r="T3402">
        <v>249.63814720911401</v>
      </c>
      <c r="U3402">
        <v>436.86675761595001</v>
      </c>
      <c r="V3402" t="s">
        <v>29</v>
      </c>
      <c r="W3402">
        <v>1152.6257363439599</v>
      </c>
      <c r="X3402">
        <v>11526.257363439599</v>
      </c>
      <c r="Y3402" t="s">
        <v>30</v>
      </c>
    </row>
    <row r="3403" spans="1:25" x14ac:dyDescent="0.35">
      <c r="A3403" t="s">
        <v>25</v>
      </c>
      <c r="B3403" s="1">
        <v>38610</v>
      </c>
      <c r="C3403">
        <v>13.3</v>
      </c>
      <c r="D3403">
        <v>38</v>
      </c>
      <c r="E3403">
        <v>275</v>
      </c>
      <c r="F3403">
        <v>26.7</v>
      </c>
      <c r="G3403">
        <v>0</v>
      </c>
      <c r="H3403">
        <v>88.552916043697294</v>
      </c>
      <c r="I3403">
        <v>13.6604423554459</v>
      </c>
      <c r="J3403">
        <v>213.99689932922601</v>
      </c>
      <c r="K3403">
        <v>13.3640109189692</v>
      </c>
      <c r="L3403">
        <v>23.560876944908699</v>
      </c>
      <c r="M3403">
        <v>18.925634487383899</v>
      </c>
      <c r="N3403">
        <v>4.9539109715406298</v>
      </c>
      <c r="O3403">
        <v>380.05618214803098</v>
      </c>
      <c r="P3403">
        <v>464.29769143963</v>
      </c>
      <c r="Q3403" t="s">
        <v>29</v>
      </c>
      <c r="R3403" t="s">
        <v>27</v>
      </c>
      <c r="S3403">
        <v>70</v>
      </c>
      <c r="T3403">
        <v>1125.1516103773799</v>
      </c>
      <c r="U3403">
        <v>1969.0153181604201</v>
      </c>
      <c r="V3403" t="s">
        <v>28</v>
      </c>
      <c r="W3403">
        <v>3114.2406725809901</v>
      </c>
      <c r="X3403">
        <v>31142.406725809898</v>
      </c>
      <c r="Y3403" t="s">
        <v>30</v>
      </c>
    </row>
    <row r="3404" spans="1:25" x14ac:dyDescent="0.35">
      <c r="A3404" t="s">
        <v>25</v>
      </c>
      <c r="B3404" s="1">
        <v>38611</v>
      </c>
      <c r="C3404">
        <v>10.5</v>
      </c>
      <c r="D3404">
        <v>38</v>
      </c>
      <c r="E3404">
        <v>271</v>
      </c>
      <c r="F3404">
        <v>28.5</v>
      </c>
      <c r="G3404">
        <v>0</v>
      </c>
      <c r="H3404">
        <v>88.552914603128002</v>
      </c>
      <c r="I3404">
        <v>14.8455257314459</v>
      </c>
      <c r="J3404">
        <v>215.590899329226</v>
      </c>
      <c r="K3404">
        <v>14.632822686911201</v>
      </c>
      <c r="L3404">
        <v>25.3304356466505</v>
      </c>
      <c r="M3404">
        <v>20.916656730526899</v>
      </c>
      <c r="N3404">
        <v>5.9134403504590596</v>
      </c>
      <c r="O3404">
        <v>455.36023195555799</v>
      </c>
      <c r="P3404">
        <v>645.60057234345197</v>
      </c>
      <c r="Q3404" t="s">
        <v>28</v>
      </c>
      <c r="R3404" t="s">
        <v>27</v>
      </c>
      <c r="S3404">
        <v>70</v>
      </c>
      <c r="T3404">
        <v>1267.9909749748699</v>
      </c>
      <c r="U3404">
        <v>2218.9842062060202</v>
      </c>
      <c r="V3404" t="s">
        <v>32</v>
      </c>
      <c r="W3404">
        <v>3314.7583987170701</v>
      </c>
      <c r="X3404">
        <v>33147.583987170699</v>
      </c>
      <c r="Y3404" t="s">
        <v>30</v>
      </c>
    </row>
    <row r="3405" spans="1:25" x14ac:dyDescent="0.35">
      <c r="A3405" t="s">
        <v>25</v>
      </c>
      <c r="B3405" s="1">
        <v>38612</v>
      </c>
      <c r="C3405">
        <v>9.9</v>
      </c>
      <c r="D3405">
        <v>35</v>
      </c>
      <c r="E3405">
        <v>281</v>
      </c>
      <c r="F3405">
        <v>25.4</v>
      </c>
      <c r="G3405">
        <v>0</v>
      </c>
      <c r="H3405">
        <v>88.552913162558696</v>
      </c>
      <c r="I3405">
        <v>16.023688431445901</v>
      </c>
      <c r="J3405">
        <v>217.07689932922599</v>
      </c>
      <c r="K3405">
        <v>12.516627092870101</v>
      </c>
      <c r="L3405">
        <v>27.0547179058225</v>
      </c>
      <c r="M3405">
        <v>19.276021974727598</v>
      </c>
      <c r="N3405">
        <v>5.1174042392198</v>
      </c>
      <c r="O3405">
        <v>361.18773884493299</v>
      </c>
      <c r="P3405">
        <v>585.23818477538896</v>
      </c>
      <c r="Q3405" t="s">
        <v>28</v>
      </c>
      <c r="R3405" t="s">
        <v>27</v>
      </c>
      <c r="S3405">
        <v>70</v>
      </c>
      <c r="T3405">
        <v>1030.31891575077</v>
      </c>
      <c r="U3405">
        <v>1803.0581025638401</v>
      </c>
      <c r="V3405" t="s">
        <v>28</v>
      </c>
      <c r="W3405">
        <v>2968.15192383773</v>
      </c>
      <c r="X3405">
        <v>29681.519238377299</v>
      </c>
      <c r="Y3405" t="s">
        <v>30</v>
      </c>
    </row>
    <row r="3406" spans="1:25" x14ac:dyDescent="0.35">
      <c r="A3406" t="s">
        <v>25</v>
      </c>
      <c r="B3406" s="1">
        <v>38613</v>
      </c>
      <c r="C3406">
        <v>5.8</v>
      </c>
      <c r="D3406">
        <v>71</v>
      </c>
      <c r="E3406">
        <v>150</v>
      </c>
      <c r="F3406">
        <v>24</v>
      </c>
      <c r="G3406">
        <v>0</v>
      </c>
      <c r="H3406">
        <v>84.659234120390707</v>
      </c>
      <c r="I3406">
        <v>16.3534092094459</v>
      </c>
      <c r="J3406">
        <v>217.82489932922601</v>
      </c>
      <c r="K3406">
        <v>6.7333543579876798</v>
      </c>
      <c r="L3406">
        <v>27.538181264766799</v>
      </c>
      <c r="M3406">
        <v>12.1193349305462</v>
      </c>
      <c r="N3406">
        <v>2.25074533398322</v>
      </c>
      <c r="O3406">
        <v>103.80959433842</v>
      </c>
      <c r="P3406">
        <v>174.29977864224099</v>
      </c>
      <c r="Q3406" t="s">
        <v>29</v>
      </c>
      <c r="R3406" t="s">
        <v>27</v>
      </c>
      <c r="S3406">
        <v>70</v>
      </c>
      <c r="T3406">
        <v>422.44625577437398</v>
      </c>
      <c r="U3406">
        <v>739.28094760515501</v>
      </c>
      <c r="V3406" t="s">
        <v>28</v>
      </c>
      <c r="W3406">
        <v>1687.5359785271501</v>
      </c>
      <c r="X3406">
        <v>16875.359785271499</v>
      </c>
      <c r="Y3406" t="s">
        <v>30</v>
      </c>
    </row>
    <row r="3407" spans="1:25" x14ac:dyDescent="0.35">
      <c r="A3407" t="s">
        <v>25</v>
      </c>
      <c r="B3407" s="1">
        <v>38614</v>
      </c>
      <c r="C3407">
        <v>-1.6</v>
      </c>
      <c r="D3407">
        <v>97</v>
      </c>
      <c r="E3407">
        <v>234</v>
      </c>
      <c r="F3407">
        <v>25.6</v>
      </c>
      <c r="G3407">
        <v>2.2000000000000002</v>
      </c>
      <c r="H3407">
        <v>54.758895025925099</v>
      </c>
      <c r="I3407">
        <v>13.6985694958975</v>
      </c>
      <c r="J3407">
        <v>217.82489932922601</v>
      </c>
      <c r="K3407">
        <v>0.99007479594645398</v>
      </c>
      <c r="L3407">
        <v>23.674962189823201</v>
      </c>
      <c r="M3407">
        <v>0.99977125157307301</v>
      </c>
      <c r="N3407">
        <v>2.71889881056336E-2</v>
      </c>
      <c r="O3407">
        <v>0.59398361480846296</v>
      </c>
      <c r="P3407">
        <v>0.732932527451299</v>
      </c>
      <c r="Q3407" t="s">
        <v>26</v>
      </c>
      <c r="R3407" t="s">
        <v>27</v>
      </c>
      <c r="S3407">
        <v>70</v>
      </c>
      <c r="T3407">
        <v>19.184365895754599</v>
      </c>
      <c r="U3407">
        <v>33.572640317570503</v>
      </c>
      <c r="V3407" t="s">
        <v>29</v>
      </c>
      <c r="W3407">
        <v>142.39159657989899</v>
      </c>
      <c r="X3407">
        <v>0</v>
      </c>
      <c r="Y3407" t="s">
        <v>26</v>
      </c>
    </row>
    <row r="3408" spans="1:25" x14ac:dyDescent="0.35">
      <c r="A3408" t="s">
        <v>25</v>
      </c>
      <c r="B3408" s="1">
        <v>38615</v>
      </c>
      <c r="C3408">
        <v>2.2000000000000002</v>
      </c>
      <c r="D3408">
        <v>51</v>
      </c>
      <c r="E3408">
        <v>250</v>
      </c>
      <c r="F3408">
        <v>20.6</v>
      </c>
      <c r="G3408">
        <v>0.2</v>
      </c>
      <c r="H3408">
        <v>70.303749779161393</v>
      </c>
      <c r="I3408">
        <v>13.965015521897501</v>
      </c>
      <c r="J3408">
        <v>217.92489932922601</v>
      </c>
      <c r="K3408">
        <v>1.78303163708371</v>
      </c>
      <c r="L3408">
        <v>24.0733700214763</v>
      </c>
      <c r="M3408">
        <v>3.1191465467480501</v>
      </c>
      <c r="N3408">
        <v>0.20370994619382901</v>
      </c>
      <c r="O3408">
        <v>3.1847357665465799</v>
      </c>
      <c r="P3408">
        <v>4.0675160637016301</v>
      </c>
      <c r="Q3408" t="s">
        <v>26</v>
      </c>
      <c r="R3408" t="s">
        <v>27</v>
      </c>
      <c r="S3408">
        <v>70</v>
      </c>
      <c r="T3408">
        <v>50.947147940759301</v>
      </c>
      <c r="U3408">
        <v>89.157508896328807</v>
      </c>
      <c r="V3408" t="s">
        <v>29</v>
      </c>
      <c r="W3408">
        <v>324.70526562978301</v>
      </c>
      <c r="X3408">
        <v>3247.0526562978298</v>
      </c>
      <c r="Y3408" t="s">
        <v>32</v>
      </c>
    </row>
    <row r="3409" spans="1:25" x14ac:dyDescent="0.35">
      <c r="A3409" t="s">
        <v>25</v>
      </c>
      <c r="B3409" s="1">
        <v>38616</v>
      </c>
      <c r="C3409">
        <v>7.5</v>
      </c>
      <c r="D3409">
        <v>36</v>
      </c>
      <c r="E3409">
        <v>68</v>
      </c>
      <c r="F3409">
        <v>4.3</v>
      </c>
      <c r="G3409">
        <v>0</v>
      </c>
      <c r="H3409">
        <v>79.925781386202601</v>
      </c>
      <c r="I3409">
        <v>14.871953633897499</v>
      </c>
      <c r="J3409">
        <v>218.97889932922601</v>
      </c>
      <c r="K3409">
        <v>1.4001002657915</v>
      </c>
      <c r="L3409">
        <v>25.426760653865301</v>
      </c>
      <c r="M3409">
        <v>2.3772932747928501</v>
      </c>
      <c r="N3409">
        <v>0.12596079481314401</v>
      </c>
      <c r="O3409">
        <v>1.65318117626052</v>
      </c>
      <c r="P3409">
        <v>2.3620708100639898</v>
      </c>
      <c r="Q3409" t="s">
        <v>26</v>
      </c>
      <c r="R3409" t="s">
        <v>27</v>
      </c>
      <c r="S3409">
        <v>70</v>
      </c>
      <c r="T3409">
        <v>34.1602995042552</v>
      </c>
      <c r="U3409">
        <v>59.780524132446601</v>
      </c>
      <c r="V3409" t="s">
        <v>29</v>
      </c>
      <c r="W3409">
        <v>232.34408645217701</v>
      </c>
      <c r="X3409">
        <v>2323.44086452177</v>
      </c>
      <c r="Y3409" t="s">
        <v>32</v>
      </c>
    </row>
    <row r="3410" spans="1:25" x14ac:dyDescent="0.35">
      <c r="A3410" t="s">
        <v>25</v>
      </c>
      <c r="B3410" s="1">
        <v>38617</v>
      </c>
      <c r="C3410">
        <v>7.3</v>
      </c>
      <c r="D3410">
        <v>73</v>
      </c>
      <c r="E3410">
        <v>138</v>
      </c>
      <c r="F3410">
        <v>11.6</v>
      </c>
      <c r="G3410">
        <v>0.6</v>
      </c>
      <c r="H3410">
        <v>79.480973253288496</v>
      </c>
      <c r="I3410">
        <v>15.2456701378975</v>
      </c>
      <c r="J3410">
        <v>219.99689932922601</v>
      </c>
      <c r="K3410">
        <v>1.9336374061486601</v>
      </c>
      <c r="L3410">
        <v>25.9888124736236</v>
      </c>
      <c r="M3410">
        <v>3.6440371854876301</v>
      </c>
      <c r="N3410">
        <v>0.26826898132761001</v>
      </c>
      <c r="O3410">
        <v>4.1295412036332904</v>
      </c>
      <c r="P3410">
        <v>6.1687924157111897</v>
      </c>
      <c r="Q3410" t="s">
        <v>26</v>
      </c>
      <c r="R3410" t="s">
        <v>27</v>
      </c>
      <c r="S3410">
        <v>70</v>
      </c>
      <c r="T3410">
        <v>58.218670824197098</v>
      </c>
      <c r="U3410">
        <v>101.88267394234499</v>
      </c>
      <c r="V3410" t="s">
        <v>29</v>
      </c>
      <c r="W3410">
        <v>362.71007591506401</v>
      </c>
      <c r="X3410">
        <v>3627.10075915064</v>
      </c>
      <c r="Y3410" t="s">
        <v>32</v>
      </c>
    </row>
    <row r="3411" spans="1:25" x14ac:dyDescent="0.35">
      <c r="A3411" t="s">
        <v>25</v>
      </c>
      <c r="B3411" s="1">
        <v>38618</v>
      </c>
      <c r="C3411">
        <v>13.5</v>
      </c>
      <c r="D3411">
        <v>28</v>
      </c>
      <c r="E3411">
        <v>257</v>
      </c>
      <c r="F3411">
        <v>12.2</v>
      </c>
      <c r="G3411">
        <v>0</v>
      </c>
      <c r="H3411">
        <v>87.444246155843899</v>
      </c>
      <c r="I3411">
        <v>16.977816473897501</v>
      </c>
      <c r="J3411">
        <v>222.130899329226</v>
      </c>
      <c r="K3411">
        <v>5.4905117571242101</v>
      </c>
      <c r="L3411">
        <v>28.5082971772981</v>
      </c>
      <c r="M3411">
        <v>10.4592114238674</v>
      </c>
      <c r="N3411">
        <v>1.7341315166993201</v>
      </c>
      <c r="O3411">
        <v>65.446003097671095</v>
      </c>
      <c r="P3411">
        <v>117.757267135311</v>
      </c>
      <c r="Q3411" t="s">
        <v>29</v>
      </c>
      <c r="R3411" t="s">
        <v>27</v>
      </c>
      <c r="S3411">
        <v>70</v>
      </c>
      <c r="T3411">
        <v>309.46073339825301</v>
      </c>
      <c r="U3411">
        <v>541.55628344694196</v>
      </c>
      <c r="V3411" t="s">
        <v>28</v>
      </c>
      <c r="W3411">
        <v>1351.16702053212</v>
      </c>
      <c r="X3411">
        <v>13511.670205321199</v>
      </c>
      <c r="Y3411" t="s">
        <v>30</v>
      </c>
    </row>
    <row r="3412" spans="1:25" x14ac:dyDescent="0.35">
      <c r="A3412" t="s">
        <v>25</v>
      </c>
      <c r="B3412" s="1">
        <v>38619</v>
      </c>
      <c r="C3412">
        <v>14.2</v>
      </c>
      <c r="D3412">
        <v>26</v>
      </c>
      <c r="E3412">
        <v>81</v>
      </c>
      <c r="F3412">
        <v>7.4</v>
      </c>
      <c r="G3412">
        <v>0</v>
      </c>
      <c r="H3412">
        <v>89.989722543903099</v>
      </c>
      <c r="I3412">
        <v>18.843432989897501</v>
      </c>
      <c r="J3412">
        <v>224.39089932922599</v>
      </c>
      <c r="K3412">
        <v>6.2107967864700404</v>
      </c>
      <c r="L3412">
        <v>31.147719671200399</v>
      </c>
      <c r="M3412">
        <v>12.135863264181999</v>
      </c>
      <c r="N3412">
        <v>2.2561813140545</v>
      </c>
      <c r="O3412">
        <v>90.420982674072604</v>
      </c>
      <c r="P3412">
        <v>193.698828890193</v>
      </c>
      <c r="Q3412" t="s">
        <v>29</v>
      </c>
      <c r="R3412" t="s">
        <v>27</v>
      </c>
      <c r="S3412">
        <v>70</v>
      </c>
      <c r="T3412">
        <v>373.78796042839099</v>
      </c>
      <c r="U3412">
        <v>654.12893074968395</v>
      </c>
      <c r="V3412" t="s">
        <v>28</v>
      </c>
      <c r="W3412">
        <v>1548.1902150983401</v>
      </c>
      <c r="X3412">
        <v>15481.9021509834</v>
      </c>
      <c r="Y3412" t="s">
        <v>30</v>
      </c>
    </row>
    <row r="3413" spans="1:25" x14ac:dyDescent="0.35">
      <c r="A3413" t="s">
        <v>25</v>
      </c>
      <c r="B3413" s="1">
        <v>38620</v>
      </c>
      <c r="C3413">
        <v>13.5</v>
      </c>
      <c r="D3413">
        <v>47</v>
      </c>
      <c r="E3413">
        <v>283</v>
      </c>
      <c r="F3413">
        <v>28.1</v>
      </c>
      <c r="G3413">
        <v>0</v>
      </c>
      <c r="H3413">
        <v>88.722417439299605</v>
      </c>
      <c r="I3413">
        <v>20.118485153897499</v>
      </c>
      <c r="J3413">
        <v>226.524899329226</v>
      </c>
      <c r="K3413">
        <v>14.694188204975701</v>
      </c>
      <c r="L3413">
        <v>32.926230139705197</v>
      </c>
      <c r="M3413">
        <v>23.761659904152399</v>
      </c>
      <c r="N3413">
        <v>7.4108973343690003</v>
      </c>
      <c r="O3413">
        <v>507.39966545545599</v>
      </c>
      <c r="P3413">
        <v>1210.25050946542</v>
      </c>
      <c r="Q3413" t="s">
        <v>28</v>
      </c>
      <c r="R3413" t="s">
        <v>27</v>
      </c>
      <c r="S3413">
        <v>70</v>
      </c>
      <c r="T3413">
        <v>1274.9130202470899</v>
      </c>
      <c r="U3413">
        <v>2231.0977854324101</v>
      </c>
      <c r="V3413" t="s">
        <v>32</v>
      </c>
      <c r="W3413">
        <v>3323.9244520092898</v>
      </c>
      <c r="X3413">
        <v>33239.2445200929</v>
      </c>
      <c r="Y3413" t="s">
        <v>30</v>
      </c>
    </row>
    <row r="3414" spans="1:25" x14ac:dyDescent="0.35">
      <c r="A3414" t="s">
        <v>25</v>
      </c>
      <c r="B3414" s="1">
        <v>38621</v>
      </c>
      <c r="C3414">
        <v>9.6999999999999993</v>
      </c>
      <c r="D3414">
        <v>60</v>
      </c>
      <c r="E3414">
        <v>97</v>
      </c>
      <c r="F3414">
        <v>4.9000000000000004</v>
      </c>
      <c r="G3414">
        <v>0</v>
      </c>
      <c r="H3414">
        <v>86.766196365586495</v>
      </c>
      <c r="I3414">
        <v>20.830326113897499</v>
      </c>
      <c r="J3414">
        <v>227.97489932922599</v>
      </c>
      <c r="K3414">
        <v>3.4506725804767</v>
      </c>
      <c r="L3414">
        <v>33.9137966875507</v>
      </c>
      <c r="M3414">
        <v>7.7645688643201103</v>
      </c>
      <c r="N3414">
        <v>1.02347351015675</v>
      </c>
      <c r="O3414">
        <v>21.768643162040799</v>
      </c>
      <c r="P3414">
        <v>54.943519346960699</v>
      </c>
      <c r="Q3414" t="s">
        <v>29</v>
      </c>
      <c r="R3414" t="s">
        <v>27</v>
      </c>
      <c r="S3414">
        <v>70</v>
      </c>
      <c r="T3414">
        <v>149.06248987451499</v>
      </c>
      <c r="U3414">
        <v>260.85935728039999</v>
      </c>
      <c r="V3414" t="s">
        <v>29</v>
      </c>
      <c r="W3414">
        <v>775.62880654028902</v>
      </c>
      <c r="X3414">
        <v>7756.2880654028904</v>
      </c>
      <c r="Y3414" t="s">
        <v>31</v>
      </c>
    </row>
    <row r="3415" spans="1:25" x14ac:dyDescent="0.35">
      <c r="A3415" t="s">
        <v>25</v>
      </c>
      <c r="B3415" s="1">
        <v>38622</v>
      </c>
      <c r="C3415">
        <v>14.2</v>
      </c>
      <c r="D3415">
        <v>44</v>
      </c>
      <c r="E3415">
        <v>233</v>
      </c>
      <c r="F3415">
        <v>10.5</v>
      </c>
      <c r="G3415">
        <v>0.4</v>
      </c>
      <c r="H3415">
        <v>87.2502070982557</v>
      </c>
      <c r="I3415">
        <v>22.242144017897498</v>
      </c>
      <c r="J3415">
        <v>230.23489932922601</v>
      </c>
      <c r="K3415">
        <v>4.9020428551907802</v>
      </c>
      <c r="L3415">
        <v>35.830626518757803</v>
      </c>
      <c r="M3415">
        <v>10.8235473777862</v>
      </c>
      <c r="N3415">
        <v>1.84248150001983</v>
      </c>
      <c r="O3415">
        <v>53.884035822561998</v>
      </c>
      <c r="P3415">
        <v>150.90650210466401</v>
      </c>
      <c r="Q3415" t="s">
        <v>29</v>
      </c>
      <c r="R3415" t="s">
        <v>27</v>
      </c>
      <c r="S3415">
        <v>70</v>
      </c>
      <c r="T3415">
        <v>259.58384282928898</v>
      </c>
      <c r="U3415">
        <v>454.27172495125501</v>
      </c>
      <c r="V3415" t="s">
        <v>29</v>
      </c>
      <c r="W3415">
        <v>1186.78090788138</v>
      </c>
      <c r="X3415">
        <v>11867.8090788138</v>
      </c>
      <c r="Y3415" t="s">
        <v>30</v>
      </c>
    </row>
    <row r="3416" spans="1:25" x14ac:dyDescent="0.35">
      <c r="A3416" t="s">
        <v>25</v>
      </c>
      <c r="B3416" s="1">
        <v>38623</v>
      </c>
      <c r="C3416">
        <v>8.4</v>
      </c>
      <c r="D3416">
        <v>46</v>
      </c>
      <c r="E3416">
        <v>219</v>
      </c>
      <c r="F3416">
        <v>16</v>
      </c>
      <c r="G3416">
        <v>0</v>
      </c>
      <c r="H3416">
        <v>87.250205670361893</v>
      </c>
      <c r="I3416">
        <v>23.087455157897502</v>
      </c>
      <c r="J3416">
        <v>231.45089932922599</v>
      </c>
      <c r="K3416">
        <v>6.4675464927758703</v>
      </c>
      <c r="L3416">
        <v>36.958334621394002</v>
      </c>
      <c r="M3416">
        <v>13.7412926369777</v>
      </c>
      <c r="N3416">
        <v>2.81110932451897</v>
      </c>
      <c r="O3416">
        <v>105.014567504216</v>
      </c>
      <c r="P3416">
        <v>311.62930188227199</v>
      </c>
      <c r="Q3416" t="s">
        <v>29</v>
      </c>
      <c r="R3416" t="s">
        <v>27</v>
      </c>
      <c r="S3416">
        <v>70</v>
      </c>
      <c r="T3416">
        <v>397.50025394089602</v>
      </c>
      <c r="U3416">
        <v>695.62544439656801</v>
      </c>
      <c r="V3416" t="s">
        <v>28</v>
      </c>
      <c r="W3416">
        <v>1617.06509177527</v>
      </c>
      <c r="X3416">
        <v>16170.6509177527</v>
      </c>
      <c r="Y3416" t="s">
        <v>30</v>
      </c>
    </row>
    <row r="3417" spans="1:25" x14ac:dyDescent="0.35">
      <c r="A3417" t="s">
        <v>25</v>
      </c>
      <c r="B3417" s="1">
        <v>38624</v>
      </c>
      <c r="C3417">
        <v>12.2</v>
      </c>
      <c r="D3417">
        <v>29</v>
      </c>
      <c r="E3417">
        <v>123</v>
      </c>
      <c r="F3417">
        <v>6.6</v>
      </c>
      <c r="G3417">
        <v>0</v>
      </c>
      <c r="H3417">
        <v>89.126788769253807</v>
      </c>
      <c r="I3417">
        <v>24.643453811897501</v>
      </c>
      <c r="J3417">
        <v>233.350899329226</v>
      </c>
      <c r="K3417">
        <v>5.2706022000181001</v>
      </c>
      <c r="L3417">
        <v>38.992278258305603</v>
      </c>
      <c r="M3417">
        <v>12.0366093149711</v>
      </c>
      <c r="N3417">
        <v>2.2236236016745399</v>
      </c>
      <c r="O3417">
        <v>65.912264775601997</v>
      </c>
      <c r="P3417">
        <v>215.906503810121</v>
      </c>
      <c r="Q3417" t="s">
        <v>29</v>
      </c>
      <c r="R3417" t="s">
        <v>27</v>
      </c>
      <c r="S3417">
        <v>70</v>
      </c>
      <c r="T3417">
        <v>290.52152548862102</v>
      </c>
      <c r="U3417">
        <v>508.41266960508602</v>
      </c>
      <c r="V3417" t="s">
        <v>28</v>
      </c>
      <c r="W3417">
        <v>1290.0418739112499</v>
      </c>
      <c r="X3417">
        <v>12900.4187391125</v>
      </c>
      <c r="Y3417" t="s">
        <v>30</v>
      </c>
    </row>
    <row r="3418" spans="1:25" x14ac:dyDescent="0.35">
      <c r="A3418" t="s">
        <v>25</v>
      </c>
      <c r="B3418" s="1">
        <v>38625</v>
      </c>
      <c r="C3418">
        <v>15.6</v>
      </c>
      <c r="D3418">
        <v>26</v>
      </c>
      <c r="E3418">
        <v>56</v>
      </c>
      <c r="F3418">
        <v>16.899999999999999</v>
      </c>
      <c r="G3418">
        <v>0</v>
      </c>
      <c r="H3418">
        <v>90.784561308653807</v>
      </c>
      <c r="I3418">
        <v>26.679780335897501</v>
      </c>
      <c r="J3418">
        <v>235.862899329226</v>
      </c>
      <c r="K3418">
        <v>11.2313027361397</v>
      </c>
      <c r="L3418">
        <v>41.596519461045801</v>
      </c>
      <c r="M3418">
        <v>22.0226369164921</v>
      </c>
      <c r="N3418">
        <v>6.4780992599117102</v>
      </c>
      <c r="O3418">
        <v>343.32860790935899</v>
      </c>
      <c r="P3418">
        <v>1264.2294474979401</v>
      </c>
      <c r="Q3418" t="s">
        <v>28</v>
      </c>
      <c r="R3418" t="s">
        <v>27</v>
      </c>
      <c r="S3418">
        <v>70</v>
      </c>
      <c r="T3418">
        <v>888.04349836524102</v>
      </c>
      <c r="U3418">
        <v>1554.0761221391699</v>
      </c>
      <c r="V3418" t="s">
        <v>28</v>
      </c>
      <c r="W3418">
        <v>2726.9033352615702</v>
      </c>
      <c r="X3418">
        <v>27269.033352615701</v>
      </c>
      <c r="Y3418" t="s">
        <v>30</v>
      </c>
    </row>
    <row r="3419" spans="1:25" x14ac:dyDescent="0.35">
      <c r="A3419" t="s">
        <v>25</v>
      </c>
      <c r="B3419" s="1">
        <v>38626</v>
      </c>
      <c r="C3419">
        <v>15.3</v>
      </c>
      <c r="D3419">
        <v>39</v>
      </c>
      <c r="E3419">
        <v>273</v>
      </c>
      <c r="F3419">
        <v>32.4</v>
      </c>
      <c r="G3419">
        <v>4.8</v>
      </c>
      <c r="H3419">
        <v>74.328590867809893</v>
      </c>
      <c r="I3419">
        <v>19.133576770723899</v>
      </c>
      <c r="J3419">
        <v>230.05057767049999</v>
      </c>
      <c r="K3419">
        <v>3.7819192477494199</v>
      </c>
      <c r="L3419">
        <v>31.679997110933101</v>
      </c>
      <c r="M3419">
        <v>8.0830006933821004</v>
      </c>
      <c r="N3419">
        <v>1.0989360855180199</v>
      </c>
      <c r="O3419">
        <v>26.961905984020898</v>
      </c>
      <c r="P3419">
        <v>59.692441544160701</v>
      </c>
      <c r="Q3419" t="s">
        <v>29</v>
      </c>
      <c r="R3419" t="s">
        <v>27</v>
      </c>
      <c r="S3419">
        <v>70</v>
      </c>
      <c r="T3419">
        <v>172.525495657178</v>
      </c>
      <c r="U3419">
        <v>301.91961740006099</v>
      </c>
      <c r="V3419" t="s">
        <v>29</v>
      </c>
      <c r="W3419">
        <v>869.41306308175899</v>
      </c>
      <c r="X3419">
        <v>8694.1306308175899</v>
      </c>
      <c r="Y3419" t="s">
        <v>31</v>
      </c>
    </row>
    <row r="3420" spans="1:25" x14ac:dyDescent="0.35">
      <c r="A3420" t="s">
        <v>25</v>
      </c>
      <c r="B3420" s="1">
        <v>38627</v>
      </c>
      <c r="C3420">
        <v>10.1</v>
      </c>
      <c r="D3420">
        <v>69</v>
      </c>
      <c r="E3420">
        <v>238</v>
      </c>
      <c r="F3420">
        <v>14.7</v>
      </c>
      <c r="G3420">
        <v>0</v>
      </c>
      <c r="H3420">
        <v>78.972192681152706</v>
      </c>
      <c r="I3420">
        <v>19.791173570723899</v>
      </c>
      <c r="J3420">
        <v>232.82257767050001</v>
      </c>
      <c r="K3420">
        <v>2.1523561040434598</v>
      </c>
      <c r="L3420">
        <v>32.644872088883098</v>
      </c>
      <c r="M3420">
        <v>4.82847527816579</v>
      </c>
      <c r="N3420">
        <v>0.44148161800839097</v>
      </c>
      <c r="O3420">
        <v>6.0596254159862104</v>
      </c>
      <c r="P3420">
        <v>14.216816649855399</v>
      </c>
      <c r="Q3420" t="s">
        <v>29</v>
      </c>
      <c r="R3420" t="s">
        <v>27</v>
      </c>
      <c r="S3420">
        <v>70</v>
      </c>
      <c r="T3420">
        <v>69.404320506892006</v>
      </c>
      <c r="U3420">
        <v>121.45756088706101</v>
      </c>
      <c r="V3420" t="s">
        <v>29</v>
      </c>
      <c r="W3420">
        <v>419.26299662929699</v>
      </c>
      <c r="X3420">
        <v>4192.6299662929696</v>
      </c>
      <c r="Y3420" t="s">
        <v>31</v>
      </c>
    </row>
    <row r="3421" spans="1:25" x14ac:dyDescent="0.35">
      <c r="A3421" t="s">
        <v>25</v>
      </c>
      <c r="B3421" s="1">
        <v>38628</v>
      </c>
      <c r="C3421">
        <v>13</v>
      </c>
      <c r="D3421">
        <v>58</v>
      </c>
      <c r="E3421">
        <v>122</v>
      </c>
      <c r="F3421">
        <v>6</v>
      </c>
      <c r="G3421">
        <v>0</v>
      </c>
      <c r="H3421">
        <v>82.436906257818706</v>
      </c>
      <c r="I3421">
        <v>20.9128003707239</v>
      </c>
      <c r="J3421">
        <v>236.11657767049999</v>
      </c>
      <c r="K3421">
        <v>2.0327842700910299</v>
      </c>
      <c r="L3421">
        <v>34.243295352273002</v>
      </c>
      <c r="M3421">
        <v>4.7073731529548803</v>
      </c>
      <c r="N3421">
        <v>0.42207251512013899</v>
      </c>
      <c r="O3421">
        <v>5.2597309270265802</v>
      </c>
      <c r="P3421">
        <v>13.5220144435051</v>
      </c>
      <c r="Q3421" t="s">
        <v>29</v>
      </c>
      <c r="R3421" t="s">
        <v>27</v>
      </c>
      <c r="S3421">
        <v>70</v>
      </c>
      <c r="T3421">
        <v>63.199512795209102</v>
      </c>
      <c r="U3421">
        <v>110.599147391616</v>
      </c>
      <c r="V3421" t="s">
        <v>29</v>
      </c>
      <c r="W3421">
        <v>388.16042312536899</v>
      </c>
      <c r="X3421">
        <v>3881.6042312536902</v>
      </c>
      <c r="Y3421" t="s">
        <v>32</v>
      </c>
    </row>
    <row r="3422" spans="1:25" x14ac:dyDescent="0.35">
      <c r="A3422" t="s">
        <v>25</v>
      </c>
      <c r="B3422" s="1">
        <v>38629</v>
      </c>
      <c r="C3422">
        <v>14.1</v>
      </c>
      <c r="D3422">
        <v>46</v>
      </c>
      <c r="E3422">
        <v>276</v>
      </c>
      <c r="F3422">
        <v>19.399999999999999</v>
      </c>
      <c r="G3422">
        <v>0</v>
      </c>
      <c r="H3422">
        <v>85.884541604683605</v>
      </c>
      <c r="I3422">
        <v>22.467395570723902</v>
      </c>
      <c r="J3422">
        <v>239.60857767050001</v>
      </c>
      <c r="K3422">
        <v>6.3267490100705102</v>
      </c>
      <c r="L3422">
        <v>36.401609892162099</v>
      </c>
      <c r="M3422">
        <v>13.396912694647</v>
      </c>
      <c r="N3422">
        <v>2.68761632937739</v>
      </c>
      <c r="O3422">
        <v>99.3761328005438</v>
      </c>
      <c r="P3422">
        <v>286.67210649416899</v>
      </c>
      <c r="Q3422" t="s">
        <v>29</v>
      </c>
      <c r="R3422" t="s">
        <v>27</v>
      </c>
      <c r="S3422">
        <v>70</v>
      </c>
      <c r="T3422">
        <v>384.44879314968898</v>
      </c>
      <c r="U3422">
        <v>672.785388011956</v>
      </c>
      <c r="V3422" t="s">
        <v>28</v>
      </c>
      <c r="W3422">
        <v>1579.3903493386799</v>
      </c>
      <c r="X3422">
        <v>15793.903493386801</v>
      </c>
      <c r="Y3422" t="s">
        <v>30</v>
      </c>
    </row>
    <row r="3423" spans="1:25" x14ac:dyDescent="0.35">
      <c r="A3423" t="s">
        <v>25</v>
      </c>
      <c r="B3423" s="1">
        <v>38630</v>
      </c>
      <c r="C3423">
        <v>6</v>
      </c>
      <c r="D3423">
        <v>55</v>
      </c>
      <c r="E3423">
        <v>210</v>
      </c>
      <c r="F3423">
        <v>36.5</v>
      </c>
      <c r="G3423">
        <v>3.9</v>
      </c>
      <c r="H3423">
        <v>64.8714610314872</v>
      </c>
      <c r="I3423">
        <v>16.162311780406501</v>
      </c>
      <c r="J3423">
        <v>234.65554253741499</v>
      </c>
      <c r="K3423">
        <v>3.2991086834863501</v>
      </c>
      <c r="L3423">
        <v>27.576222000777399</v>
      </c>
      <c r="M3423">
        <v>6.5635026856509402</v>
      </c>
      <c r="N3423">
        <v>0.76014953667014395</v>
      </c>
      <c r="O3423">
        <v>17.9480696549202</v>
      </c>
      <c r="P3423">
        <v>30.218956892968201</v>
      </c>
      <c r="Q3423" t="s">
        <v>29</v>
      </c>
      <c r="R3423" t="s">
        <v>27</v>
      </c>
      <c r="S3423">
        <v>70</v>
      </c>
      <c r="T3423">
        <v>138.71580690785399</v>
      </c>
      <c r="U3423">
        <v>242.75266208874501</v>
      </c>
      <c r="V3423" t="s">
        <v>29</v>
      </c>
      <c r="W3423">
        <v>732.91368364150105</v>
      </c>
      <c r="X3423">
        <v>7329.1368364150103</v>
      </c>
      <c r="Y3423" t="s">
        <v>31</v>
      </c>
    </row>
    <row r="3424" spans="1:25" x14ac:dyDescent="0.35">
      <c r="A3424" t="s">
        <v>25</v>
      </c>
      <c r="B3424" s="1">
        <v>38631</v>
      </c>
      <c r="C3424">
        <v>11.5</v>
      </c>
      <c r="D3424">
        <v>40</v>
      </c>
      <c r="E3424">
        <v>255</v>
      </c>
      <c r="F3424">
        <v>35.799999999999997</v>
      </c>
      <c r="G3424">
        <v>0.1</v>
      </c>
      <c r="H3424">
        <v>82.077010168308306</v>
      </c>
      <c r="I3424">
        <v>17.594175780406498</v>
      </c>
      <c r="J3424">
        <v>237.67954253741499</v>
      </c>
      <c r="K3424">
        <v>8.7299501467336391</v>
      </c>
      <c r="L3424">
        <v>29.693259142747401</v>
      </c>
      <c r="M3424">
        <v>15.4356408561246</v>
      </c>
      <c r="N3424">
        <v>3.4534849001019601</v>
      </c>
      <c r="O3424">
        <v>187.91154136120599</v>
      </c>
      <c r="P3424">
        <v>366.51994090820199</v>
      </c>
      <c r="Q3424" t="s">
        <v>29</v>
      </c>
      <c r="R3424" t="s">
        <v>27</v>
      </c>
      <c r="S3424">
        <v>70</v>
      </c>
      <c r="T3424">
        <v>620.67383989701102</v>
      </c>
      <c r="U3424">
        <v>1086.17921981977</v>
      </c>
      <c r="V3424" t="s">
        <v>28</v>
      </c>
      <c r="W3424">
        <v>2186.18437817722</v>
      </c>
      <c r="X3424">
        <v>21861.843781772201</v>
      </c>
      <c r="Y3424" t="s">
        <v>30</v>
      </c>
    </row>
    <row r="3425" spans="1:25" x14ac:dyDescent="0.35">
      <c r="A3425" t="s">
        <v>25</v>
      </c>
      <c r="B3425" s="1">
        <v>38632</v>
      </c>
      <c r="C3425">
        <v>10.1</v>
      </c>
      <c r="D3425">
        <v>32</v>
      </c>
      <c r="E3425">
        <v>43</v>
      </c>
      <c r="F3425">
        <v>30.2</v>
      </c>
      <c r="G3425">
        <v>0</v>
      </c>
      <c r="H3425">
        <v>87.332772904925093</v>
      </c>
      <c r="I3425">
        <v>19.0366461804065</v>
      </c>
      <c r="J3425">
        <v>240.45154253741501</v>
      </c>
      <c r="K3425">
        <v>13.38479326425</v>
      </c>
      <c r="L3425">
        <v>31.7826743102266</v>
      </c>
      <c r="M3425">
        <v>21.867913896304501</v>
      </c>
      <c r="N3425">
        <v>6.3977596825659004</v>
      </c>
      <c r="O3425">
        <v>430.705354758086</v>
      </c>
      <c r="P3425">
        <v>959.56627349388998</v>
      </c>
      <c r="Q3425" t="s">
        <v>28</v>
      </c>
      <c r="R3425" t="s">
        <v>27</v>
      </c>
      <c r="S3425">
        <v>70</v>
      </c>
      <c r="T3425">
        <v>1127.48466393333</v>
      </c>
      <c r="U3425">
        <v>1973.09816188333</v>
      </c>
      <c r="V3425" t="s">
        <v>28</v>
      </c>
      <c r="W3425">
        <v>3117.6983471485</v>
      </c>
      <c r="X3425">
        <v>31176.983471485</v>
      </c>
      <c r="Y3425" t="s">
        <v>30</v>
      </c>
    </row>
    <row r="3426" spans="1:25" x14ac:dyDescent="0.35">
      <c r="A3426" t="s">
        <v>25</v>
      </c>
      <c r="B3426" s="1">
        <v>38633</v>
      </c>
      <c r="C3426">
        <v>5.0999999999999996</v>
      </c>
      <c r="D3426">
        <v>86</v>
      </c>
      <c r="E3426">
        <v>143</v>
      </c>
      <c r="F3426">
        <v>12.3</v>
      </c>
      <c r="G3426">
        <v>4.5</v>
      </c>
      <c r="H3426">
        <v>45.705991370934903</v>
      </c>
      <c r="I3426">
        <v>12.465530317811901</v>
      </c>
      <c r="J3426">
        <v>233.56850946839899</v>
      </c>
      <c r="K3426">
        <v>0.16974135219205899</v>
      </c>
      <c r="L3426">
        <v>21.996219941721499</v>
      </c>
      <c r="M3426">
        <v>0.163463716632894</v>
      </c>
      <c r="N3426">
        <v>1.1023632522394299E-3</v>
      </c>
      <c r="O3426">
        <v>3.18371862266902E-3</v>
      </c>
      <c r="P3426">
        <v>3.3706821134219201E-3</v>
      </c>
      <c r="Q3426" t="s">
        <v>26</v>
      </c>
      <c r="R3426" t="s">
        <v>27</v>
      </c>
      <c r="S3426">
        <v>70</v>
      </c>
      <c r="T3426">
        <v>0.98064976091838096</v>
      </c>
      <c r="U3426">
        <v>1.7161370816071699</v>
      </c>
      <c r="V3426" t="s">
        <v>26</v>
      </c>
      <c r="W3426">
        <v>10.743000097823799</v>
      </c>
      <c r="X3426">
        <v>0</v>
      </c>
      <c r="Y3426" t="s">
        <v>26</v>
      </c>
    </row>
    <row r="3427" spans="1:25" x14ac:dyDescent="0.35">
      <c r="A3427" t="s">
        <v>25</v>
      </c>
      <c r="B3427" s="1">
        <v>38634</v>
      </c>
      <c r="C3427">
        <v>8.9</v>
      </c>
      <c r="D3427">
        <v>55</v>
      </c>
      <c r="E3427">
        <v>60</v>
      </c>
      <c r="F3427">
        <v>7.8</v>
      </c>
      <c r="G3427">
        <v>0</v>
      </c>
      <c r="H3427">
        <v>65.100748710512505</v>
      </c>
      <c r="I3427">
        <v>13.3178303178119</v>
      </c>
      <c r="J3427">
        <v>236.124509468399</v>
      </c>
      <c r="K3427">
        <v>0.78400203973634197</v>
      </c>
      <c r="L3427">
        <v>23.344048903646101</v>
      </c>
      <c r="M3427">
        <v>0.78449163526400501</v>
      </c>
      <c r="N3427">
        <v>1.77006911973243E-2</v>
      </c>
      <c r="O3427">
        <v>0.30021563525728101</v>
      </c>
      <c r="P3427">
        <v>0.35980142498978201</v>
      </c>
      <c r="Q3427" t="s">
        <v>26</v>
      </c>
      <c r="R3427" t="s">
        <v>27</v>
      </c>
      <c r="S3427">
        <v>70</v>
      </c>
      <c r="T3427">
        <v>12.980750575775099</v>
      </c>
      <c r="U3427">
        <v>22.716313507606401</v>
      </c>
      <c r="V3427" t="s">
        <v>29</v>
      </c>
      <c r="W3427">
        <v>101.87582543347099</v>
      </c>
      <c r="X3427">
        <v>1018.75825433471</v>
      </c>
      <c r="Y3427" t="s">
        <v>28</v>
      </c>
    </row>
    <row r="3428" spans="1:25" x14ac:dyDescent="0.35">
      <c r="A3428" t="s">
        <v>25</v>
      </c>
      <c r="B3428" s="1">
        <v>38635</v>
      </c>
      <c r="C3428">
        <v>3.6</v>
      </c>
      <c r="D3428">
        <v>91</v>
      </c>
      <c r="E3428">
        <v>136</v>
      </c>
      <c r="F3428">
        <v>18.8</v>
      </c>
      <c r="G3428">
        <v>0</v>
      </c>
      <c r="H3428">
        <v>67.932668239860305</v>
      </c>
      <c r="I3428">
        <v>13.397946517811899</v>
      </c>
      <c r="J3428">
        <v>237.726509468399</v>
      </c>
      <c r="K3428">
        <v>1.50962727442131</v>
      </c>
      <c r="L3428">
        <v>23.486696435812799</v>
      </c>
      <c r="M3428">
        <v>2.4577062690531299</v>
      </c>
      <c r="N3428">
        <v>0.13360015555367599</v>
      </c>
      <c r="O3428">
        <v>1.97293854852049</v>
      </c>
      <c r="P3428">
        <v>2.3945637643828901</v>
      </c>
      <c r="Q3428" t="s">
        <v>26</v>
      </c>
      <c r="R3428" t="s">
        <v>27</v>
      </c>
      <c r="S3428">
        <v>70</v>
      </c>
      <c r="T3428">
        <v>38.7013909309889</v>
      </c>
      <c r="U3428">
        <v>67.727434129230502</v>
      </c>
      <c r="V3428" t="s">
        <v>29</v>
      </c>
      <c r="W3428">
        <v>258.05748918832398</v>
      </c>
      <c r="X3428">
        <v>2580.5748918832401</v>
      </c>
      <c r="Y3428" t="s">
        <v>32</v>
      </c>
    </row>
    <row r="3429" spans="1:25" x14ac:dyDescent="0.35">
      <c r="A3429" t="s">
        <v>25</v>
      </c>
      <c r="B3429" s="1">
        <v>38636</v>
      </c>
      <c r="C3429">
        <v>7.4</v>
      </c>
      <c r="D3429">
        <v>68</v>
      </c>
      <c r="E3429">
        <v>215</v>
      </c>
      <c r="F3429">
        <v>10.9</v>
      </c>
      <c r="G3429">
        <v>0.3</v>
      </c>
      <c r="H3429">
        <v>75.056358550792197</v>
      </c>
      <c r="I3429">
        <v>13.9131145178119</v>
      </c>
      <c r="J3429">
        <v>240.012509468399</v>
      </c>
      <c r="K3429">
        <v>1.329940287945</v>
      </c>
      <c r="L3429">
        <v>24.3040662007704</v>
      </c>
      <c r="M3429">
        <v>2.1083350281301301</v>
      </c>
      <c r="N3429">
        <v>0.10184554556314999</v>
      </c>
      <c r="O3429">
        <v>1.3999945657277599</v>
      </c>
      <c r="P3429">
        <v>1.8235360058038701</v>
      </c>
      <c r="Q3429" t="s">
        <v>26</v>
      </c>
      <c r="R3429" t="s">
        <v>27</v>
      </c>
      <c r="S3429">
        <v>70</v>
      </c>
      <c r="T3429">
        <v>31.366426579644099</v>
      </c>
      <c r="U3429">
        <v>54.891246514377102</v>
      </c>
      <c r="V3429" t="s">
        <v>29</v>
      </c>
      <c r="W3429">
        <v>216.20932078762601</v>
      </c>
      <c r="X3429">
        <v>2162.0932078762598</v>
      </c>
      <c r="Y3429" t="s">
        <v>32</v>
      </c>
    </row>
    <row r="3430" spans="1:25" x14ac:dyDescent="0.35">
      <c r="A3430" t="s">
        <v>25</v>
      </c>
      <c r="B3430" s="1">
        <v>38637</v>
      </c>
      <c r="C3430">
        <v>11.5</v>
      </c>
      <c r="D3430">
        <v>50</v>
      </c>
      <c r="E3430">
        <v>53</v>
      </c>
      <c r="F3430">
        <v>11.4</v>
      </c>
      <c r="G3430">
        <v>0</v>
      </c>
      <c r="H3430">
        <v>82.044015918416505</v>
      </c>
      <c r="I3430">
        <v>15.1063345178119</v>
      </c>
      <c r="J3430">
        <v>243.036509468399</v>
      </c>
      <c r="K3430">
        <v>2.5427132747843602</v>
      </c>
      <c r="L3430">
        <v>26.1492887610748</v>
      </c>
      <c r="M3430">
        <v>4.9192128739502596</v>
      </c>
      <c r="N3430">
        <v>0.45627234372444397</v>
      </c>
      <c r="O3430">
        <v>8.7703638915037896</v>
      </c>
      <c r="P3430">
        <v>13.2660489917816</v>
      </c>
      <c r="Q3430" t="s">
        <v>29</v>
      </c>
      <c r="R3430" t="s">
        <v>27</v>
      </c>
      <c r="S3430">
        <v>70</v>
      </c>
      <c r="T3430">
        <v>91.088509774628903</v>
      </c>
      <c r="U3430">
        <v>159.40489210560099</v>
      </c>
      <c r="V3430" t="s">
        <v>29</v>
      </c>
      <c r="W3430">
        <v>523.412023989609</v>
      </c>
      <c r="X3430">
        <v>5234.1202398960904</v>
      </c>
      <c r="Y3430" t="s">
        <v>31</v>
      </c>
    </row>
    <row r="3431" spans="1:25" x14ac:dyDescent="0.35">
      <c r="A3431" t="s">
        <v>25</v>
      </c>
      <c r="B3431" s="1">
        <v>38638</v>
      </c>
      <c r="C3431">
        <v>12.6</v>
      </c>
      <c r="D3431">
        <v>39</v>
      </c>
      <c r="E3431">
        <v>148</v>
      </c>
      <c r="F3431">
        <v>15.5</v>
      </c>
      <c r="G3431">
        <v>0</v>
      </c>
      <c r="H3431">
        <v>86.391985432099005</v>
      </c>
      <c r="I3431">
        <v>16.689150317811901</v>
      </c>
      <c r="J3431">
        <v>246.25850946839901</v>
      </c>
      <c r="K3431">
        <v>5.5828110597769802</v>
      </c>
      <c r="L3431">
        <v>28.542437059298798</v>
      </c>
      <c r="M3431">
        <v>10.6112852947949</v>
      </c>
      <c r="N3431">
        <v>1.77900942249271</v>
      </c>
      <c r="O3431">
        <v>68.131896319970394</v>
      </c>
      <c r="P3431">
        <v>122.88235208824899</v>
      </c>
      <c r="Q3431" t="s">
        <v>29</v>
      </c>
      <c r="R3431" t="s">
        <v>27</v>
      </c>
      <c r="S3431">
        <v>70</v>
      </c>
      <c r="T3431">
        <v>317.51166694896898</v>
      </c>
      <c r="U3431">
        <v>555.64541716069596</v>
      </c>
      <c r="V3431" t="s">
        <v>28</v>
      </c>
      <c r="W3431">
        <v>1376.6984602785601</v>
      </c>
      <c r="X3431">
        <v>13766.9846027856</v>
      </c>
      <c r="Y3431" t="s">
        <v>30</v>
      </c>
    </row>
    <row r="3432" spans="1:25" x14ac:dyDescent="0.35">
      <c r="A3432" t="s">
        <v>25</v>
      </c>
      <c r="B3432" s="1">
        <v>38639</v>
      </c>
      <c r="C3432">
        <v>11.3</v>
      </c>
      <c r="D3432">
        <v>54</v>
      </c>
      <c r="E3432">
        <v>130</v>
      </c>
      <c r="F3432">
        <v>9.3000000000000007</v>
      </c>
      <c r="G3432">
        <v>0</v>
      </c>
      <c r="H3432">
        <v>86.391984012555795</v>
      </c>
      <c r="I3432">
        <v>17.769487917811901</v>
      </c>
      <c r="J3432">
        <v>249.24650946839901</v>
      </c>
      <c r="K3432">
        <v>4.0848059458232999</v>
      </c>
      <c r="L3432">
        <v>30.162967827359498</v>
      </c>
      <c r="M3432">
        <v>8.4007043722425596</v>
      </c>
      <c r="N3432">
        <v>1.17654270720653</v>
      </c>
      <c r="O3432">
        <v>32.2460821534724</v>
      </c>
      <c r="P3432">
        <v>64.868749648879302</v>
      </c>
      <c r="Q3432" t="s">
        <v>29</v>
      </c>
      <c r="R3432" t="s">
        <v>27</v>
      </c>
      <c r="S3432">
        <v>70</v>
      </c>
      <c r="T3432">
        <v>194.94418000078801</v>
      </c>
      <c r="U3432">
        <v>341.15231500137998</v>
      </c>
      <c r="V3432" t="s">
        <v>29</v>
      </c>
      <c r="W3432">
        <v>955.42008295652204</v>
      </c>
      <c r="X3432">
        <v>9554.2008295652195</v>
      </c>
      <c r="Y3432" t="s">
        <v>31</v>
      </c>
    </row>
    <row r="3433" spans="1:25" x14ac:dyDescent="0.35">
      <c r="A3433" t="s">
        <v>25</v>
      </c>
      <c r="B3433" s="1">
        <v>38640</v>
      </c>
      <c r="C3433">
        <v>12.4</v>
      </c>
      <c r="D3433">
        <v>38</v>
      </c>
      <c r="E3433">
        <v>270</v>
      </c>
      <c r="F3433">
        <v>49.4</v>
      </c>
      <c r="G3433">
        <v>0</v>
      </c>
      <c r="H3433">
        <v>87.925882560454696</v>
      </c>
      <c r="I3433">
        <v>19.3547659178119</v>
      </c>
      <c r="J3433">
        <v>252.43250946839899</v>
      </c>
      <c r="K3433">
        <v>31.5420663885008</v>
      </c>
      <c r="L3433">
        <v>32.483089433322803</v>
      </c>
      <c r="M3433">
        <v>39.5151307066131</v>
      </c>
      <c r="N3433">
        <v>18.232245599567499</v>
      </c>
      <c r="O3433">
        <v>1189.4636722386899</v>
      </c>
      <c r="P3433">
        <v>2764.0786153212498</v>
      </c>
      <c r="Q3433" t="s">
        <v>32</v>
      </c>
      <c r="R3433" t="s">
        <v>27</v>
      </c>
      <c r="S3433">
        <v>70</v>
      </c>
      <c r="T3433">
        <v>3025.2888211238701</v>
      </c>
      <c r="U3433">
        <v>5294.2554369667696</v>
      </c>
      <c r="V3433" t="s">
        <v>31</v>
      </c>
      <c r="W3433">
        <v>4608.4627357119998</v>
      </c>
      <c r="X3433">
        <v>46084.62735712</v>
      </c>
      <c r="Y3433" t="s">
        <v>30</v>
      </c>
    </row>
    <row r="3434" spans="1:25" x14ac:dyDescent="0.35">
      <c r="A3434" t="s">
        <v>25</v>
      </c>
      <c r="B3434" s="1">
        <v>38641</v>
      </c>
      <c r="C3434">
        <v>13.5</v>
      </c>
      <c r="D3434">
        <v>35</v>
      </c>
      <c r="E3434">
        <v>164</v>
      </c>
      <c r="F3434">
        <v>8.6999999999999993</v>
      </c>
      <c r="G3434">
        <v>0</v>
      </c>
      <c r="H3434">
        <v>88.688051254742703</v>
      </c>
      <c r="I3434">
        <v>21.152171917811899</v>
      </c>
      <c r="J3434">
        <v>255.816509468399</v>
      </c>
      <c r="K3434">
        <v>5.5011139998539402</v>
      </c>
      <c r="L3434">
        <v>35.057521468208101</v>
      </c>
      <c r="M3434">
        <v>11.7440319943892</v>
      </c>
      <c r="N3434">
        <v>2.1288516259169601</v>
      </c>
      <c r="O3434">
        <v>70.735392388043294</v>
      </c>
      <c r="P3434">
        <v>190.130153318449</v>
      </c>
      <c r="Q3434" t="s">
        <v>29</v>
      </c>
      <c r="R3434" t="s">
        <v>27</v>
      </c>
      <c r="S3434">
        <v>70</v>
      </c>
      <c r="T3434">
        <v>310.38251510521098</v>
      </c>
      <c r="U3434">
        <v>543.16940143412</v>
      </c>
      <c r="V3434" t="s">
        <v>28</v>
      </c>
      <c r="W3434">
        <v>1354.1036276048001</v>
      </c>
      <c r="X3434">
        <v>13541.036276048</v>
      </c>
      <c r="Y3434" t="s">
        <v>30</v>
      </c>
    </row>
    <row r="3435" spans="1:25" x14ac:dyDescent="0.35">
      <c r="A3435" t="s">
        <v>25</v>
      </c>
      <c r="B3435" s="1">
        <v>38642</v>
      </c>
      <c r="C3435">
        <v>14</v>
      </c>
      <c r="D3435">
        <v>36</v>
      </c>
      <c r="E3435">
        <v>212</v>
      </c>
      <c r="F3435">
        <v>7</v>
      </c>
      <c r="G3435">
        <v>0</v>
      </c>
      <c r="H3435">
        <v>88.834098864519106</v>
      </c>
      <c r="I3435">
        <v>22.982533517811898</v>
      </c>
      <c r="J3435">
        <v>259.29050946839902</v>
      </c>
      <c r="K3435">
        <v>5.1565248722767096</v>
      </c>
      <c r="L3435">
        <v>37.627227872710698</v>
      </c>
      <c r="M3435">
        <v>11.5935586311839</v>
      </c>
      <c r="N3435">
        <v>2.0808107074142002</v>
      </c>
      <c r="O3435">
        <v>61.870230121232701</v>
      </c>
      <c r="P3435">
        <v>189.80889184983701</v>
      </c>
      <c r="Q3435" t="s">
        <v>29</v>
      </c>
      <c r="R3435" t="s">
        <v>27</v>
      </c>
      <c r="S3435">
        <v>70</v>
      </c>
      <c r="T3435">
        <v>280.835572059833</v>
      </c>
      <c r="U3435">
        <v>491.46225110470698</v>
      </c>
      <c r="V3435" t="s">
        <v>29</v>
      </c>
      <c r="W3435">
        <v>1258.1819307918799</v>
      </c>
      <c r="X3435">
        <v>12581.8193079188</v>
      </c>
      <c r="Y3435" t="s">
        <v>30</v>
      </c>
    </row>
    <row r="3436" spans="1:25" x14ac:dyDescent="0.35">
      <c r="A3436" t="s">
        <v>25</v>
      </c>
      <c r="B3436" s="1">
        <v>38643</v>
      </c>
      <c r="C3436">
        <v>11.8</v>
      </c>
      <c r="D3436">
        <v>58</v>
      </c>
      <c r="E3436">
        <v>142</v>
      </c>
      <c r="F3436">
        <v>11.4</v>
      </c>
      <c r="G3436">
        <v>0</v>
      </c>
      <c r="H3436">
        <v>87.014216315092</v>
      </c>
      <c r="I3436">
        <v>24.0087027178119</v>
      </c>
      <c r="J3436">
        <v>262.368509468399</v>
      </c>
      <c r="K3436">
        <v>4.9598142423247298</v>
      </c>
      <c r="L3436">
        <v>39.077653425211601</v>
      </c>
      <c r="M3436">
        <v>11.475181160200799</v>
      </c>
      <c r="N3436">
        <v>2.0433525704053301</v>
      </c>
      <c r="O3436">
        <v>56.904743810579397</v>
      </c>
      <c r="P3436">
        <v>187.14775123391101</v>
      </c>
      <c r="Q3436" t="s">
        <v>29</v>
      </c>
      <c r="R3436" t="s">
        <v>27</v>
      </c>
      <c r="S3436">
        <v>70</v>
      </c>
      <c r="T3436">
        <v>264.36430670891002</v>
      </c>
      <c r="U3436">
        <v>462.637536740592</v>
      </c>
      <c r="V3436" t="s">
        <v>29</v>
      </c>
      <c r="W3436">
        <v>1203.0267933745799</v>
      </c>
      <c r="X3436">
        <v>12030.267933745799</v>
      </c>
      <c r="Y3436" t="s">
        <v>30</v>
      </c>
    </row>
    <row r="3437" spans="1:25" x14ac:dyDescent="0.35">
      <c r="A3437" t="s">
        <v>25</v>
      </c>
      <c r="B3437" s="1">
        <v>38644</v>
      </c>
      <c r="C3437">
        <v>10.199999999999999</v>
      </c>
      <c r="D3437">
        <v>64</v>
      </c>
      <c r="E3437">
        <v>228</v>
      </c>
      <c r="F3437">
        <v>12.2</v>
      </c>
      <c r="G3437">
        <v>0</v>
      </c>
      <c r="H3437">
        <v>85.580469414213397</v>
      </c>
      <c r="I3437">
        <v>24.779181917811901</v>
      </c>
      <c r="J3437">
        <v>265.15850946839902</v>
      </c>
      <c r="K3437">
        <v>4.2185034747159502</v>
      </c>
      <c r="L3437">
        <v>40.172920201858197</v>
      </c>
      <c r="M3437">
        <v>10.206611434111499</v>
      </c>
      <c r="N3437">
        <v>1.66069280190163</v>
      </c>
      <c r="O3437">
        <v>38.360400835098702</v>
      </c>
      <c r="P3437">
        <v>132.66698750453699</v>
      </c>
      <c r="Q3437" t="s">
        <v>29</v>
      </c>
      <c r="R3437" t="s">
        <v>27</v>
      </c>
      <c r="S3437">
        <v>70</v>
      </c>
      <c r="T3437">
        <v>205.117424734233</v>
      </c>
      <c r="U3437">
        <v>358.95549328490699</v>
      </c>
      <c r="V3437" t="s">
        <v>29</v>
      </c>
      <c r="W3437">
        <v>993.39162925204903</v>
      </c>
      <c r="X3437">
        <v>9933.9162925204892</v>
      </c>
      <c r="Y3437" t="s">
        <v>31</v>
      </c>
    </row>
    <row r="3438" spans="1:25" x14ac:dyDescent="0.35">
      <c r="A3438" t="s">
        <v>25</v>
      </c>
      <c r="B3438" s="1">
        <v>38645</v>
      </c>
      <c r="C3438">
        <v>10.199999999999999</v>
      </c>
      <c r="D3438">
        <v>65</v>
      </c>
      <c r="E3438">
        <v>160</v>
      </c>
      <c r="F3438">
        <v>16.3</v>
      </c>
      <c r="G3438">
        <v>0</v>
      </c>
      <c r="H3438">
        <v>84.993674070420596</v>
      </c>
      <c r="I3438">
        <v>25.5282589178119</v>
      </c>
      <c r="J3438">
        <v>267.94850946839898</v>
      </c>
      <c r="K3438">
        <v>4.7819182405614598</v>
      </c>
      <c r="L3438">
        <v>41.235050256578802</v>
      </c>
      <c r="M3438">
        <v>11.4836886809139</v>
      </c>
      <c r="N3438">
        <v>2.0460347260529099</v>
      </c>
      <c r="O3438">
        <v>52.810057519456997</v>
      </c>
      <c r="P3438">
        <v>191.441550765453</v>
      </c>
      <c r="Q3438" t="s">
        <v>29</v>
      </c>
      <c r="R3438" t="s">
        <v>27</v>
      </c>
      <c r="S3438">
        <v>70</v>
      </c>
      <c r="T3438">
        <v>249.72869929139699</v>
      </c>
      <c r="U3438">
        <v>437.02522375994499</v>
      </c>
      <c r="V3438" t="s">
        <v>29</v>
      </c>
      <c r="W3438">
        <v>1152.93891278616</v>
      </c>
      <c r="X3438">
        <v>11529.389127861599</v>
      </c>
      <c r="Y3438" t="s">
        <v>30</v>
      </c>
    </row>
    <row r="3439" spans="1:25" x14ac:dyDescent="0.35">
      <c r="A3439" t="s">
        <v>25</v>
      </c>
      <c r="B3439" s="1">
        <v>38646</v>
      </c>
      <c r="C3439">
        <v>9.5</v>
      </c>
      <c r="D3439">
        <v>55</v>
      </c>
      <c r="E3439">
        <v>175</v>
      </c>
      <c r="F3439">
        <v>11.7</v>
      </c>
      <c r="G3439">
        <v>0</v>
      </c>
      <c r="H3439">
        <v>84.993672664483</v>
      </c>
      <c r="I3439">
        <v>26.431696917811902</v>
      </c>
      <c r="J3439">
        <v>270.61250946839903</v>
      </c>
      <c r="K3439">
        <v>3.7925839897835099</v>
      </c>
      <c r="L3439">
        <v>42.488405462772498</v>
      </c>
      <c r="M3439">
        <v>9.6472146449323208</v>
      </c>
      <c r="N3439">
        <v>1.5030047059219001</v>
      </c>
      <c r="O3439">
        <v>29.702993150156001</v>
      </c>
      <c r="P3439">
        <v>113.59292347984599</v>
      </c>
      <c r="Q3439" t="s">
        <v>29</v>
      </c>
      <c r="R3439" t="s">
        <v>27</v>
      </c>
      <c r="S3439">
        <v>70</v>
      </c>
      <c r="T3439">
        <v>173.299600193321</v>
      </c>
      <c r="U3439">
        <v>303.274300338312</v>
      </c>
      <c r="V3439" t="s">
        <v>29</v>
      </c>
      <c r="W3439">
        <v>872.43905051020499</v>
      </c>
      <c r="X3439">
        <v>8724.3905051020502</v>
      </c>
      <c r="Y3439" t="s">
        <v>31</v>
      </c>
    </row>
    <row r="3440" spans="1:25" x14ac:dyDescent="0.35">
      <c r="A3440" t="s">
        <v>25</v>
      </c>
      <c r="B3440" s="1">
        <v>38647</v>
      </c>
      <c r="C3440">
        <v>9.4</v>
      </c>
      <c r="D3440">
        <v>55</v>
      </c>
      <c r="E3440">
        <v>182</v>
      </c>
      <c r="F3440">
        <v>11.9</v>
      </c>
      <c r="G3440">
        <v>0</v>
      </c>
      <c r="H3440">
        <v>84.993671258545504</v>
      </c>
      <c r="I3440">
        <v>27.326611917811899</v>
      </c>
      <c r="J3440">
        <v>273.25850946839898</v>
      </c>
      <c r="K3440">
        <v>3.8309981583709001</v>
      </c>
      <c r="L3440">
        <v>43.722335552362999</v>
      </c>
      <c r="M3440">
        <v>9.8952339283309794</v>
      </c>
      <c r="N3440">
        <v>1.5720741992526099</v>
      </c>
      <c r="O3440">
        <v>30.7077898491128</v>
      </c>
      <c r="P3440">
        <v>123.533521619119</v>
      </c>
      <c r="Q3440" t="s">
        <v>29</v>
      </c>
      <c r="R3440" t="s">
        <v>27</v>
      </c>
      <c r="S3440">
        <v>70</v>
      </c>
      <c r="T3440">
        <v>176.097310571956</v>
      </c>
      <c r="U3440">
        <v>308.170293500924</v>
      </c>
      <c r="V3440" t="s">
        <v>29</v>
      </c>
      <c r="W3440">
        <v>883.34075722697196</v>
      </c>
      <c r="X3440">
        <v>8833.4075722697198</v>
      </c>
      <c r="Y3440" t="s">
        <v>31</v>
      </c>
    </row>
    <row r="3441" spans="1:25" x14ac:dyDescent="0.35">
      <c r="A3441" t="s">
        <v>25</v>
      </c>
      <c r="B3441" s="1">
        <v>38648</v>
      </c>
      <c r="C3441">
        <v>12.6</v>
      </c>
      <c r="D3441">
        <v>48</v>
      </c>
      <c r="E3441">
        <v>204</v>
      </c>
      <c r="F3441">
        <v>12.7</v>
      </c>
      <c r="G3441">
        <v>0</v>
      </c>
      <c r="H3441">
        <v>86.021051762227202</v>
      </c>
      <c r="I3441">
        <v>28.675897517811901</v>
      </c>
      <c r="J3441">
        <v>276.48050946839902</v>
      </c>
      <c r="K3441">
        <v>4.6012605270043503</v>
      </c>
      <c r="L3441">
        <v>45.542815222648997</v>
      </c>
      <c r="M3441">
        <v>11.777801562431399</v>
      </c>
      <c r="N3441">
        <v>2.1396985688583698</v>
      </c>
      <c r="O3441">
        <v>49.258706478081997</v>
      </c>
      <c r="P3441">
        <v>212.79230273901501</v>
      </c>
      <c r="Q3441" t="s">
        <v>29</v>
      </c>
      <c r="R3441" t="s">
        <v>27</v>
      </c>
      <c r="S3441">
        <v>70</v>
      </c>
      <c r="T3441">
        <v>235.12873136847</v>
      </c>
      <c r="U3441">
        <v>411.47527989482199</v>
      </c>
      <c r="V3441" t="s">
        <v>29</v>
      </c>
      <c r="W3441">
        <v>1101.9053010750899</v>
      </c>
      <c r="X3441">
        <v>11019.0530107509</v>
      </c>
      <c r="Y3441" t="s">
        <v>30</v>
      </c>
    </row>
    <row r="3442" spans="1:25" x14ac:dyDescent="0.35">
      <c r="A3442" t="s">
        <v>25</v>
      </c>
      <c r="B3442" s="1">
        <v>38649</v>
      </c>
      <c r="C3442">
        <v>14.7</v>
      </c>
      <c r="D3442">
        <v>41</v>
      </c>
      <c r="E3442">
        <v>211</v>
      </c>
      <c r="F3442">
        <v>6.3</v>
      </c>
      <c r="G3442">
        <v>0</v>
      </c>
      <c r="H3442">
        <v>87.422762685007399</v>
      </c>
      <c r="I3442">
        <v>30.441484317811899</v>
      </c>
      <c r="J3442">
        <v>280.08050946839899</v>
      </c>
      <c r="K3442">
        <v>4.0659639099673797</v>
      </c>
      <c r="L3442">
        <v>47.8744759125671</v>
      </c>
      <c r="M3442">
        <v>10.962498307657199</v>
      </c>
      <c r="N3442">
        <v>1.8845548783358199</v>
      </c>
      <c r="O3442">
        <v>36.543769179185801</v>
      </c>
      <c r="P3442">
        <v>171.99130200766399</v>
      </c>
      <c r="Q3442" t="s">
        <v>29</v>
      </c>
      <c r="R3442" t="s">
        <v>27</v>
      </c>
      <c r="S3442">
        <v>70</v>
      </c>
      <c r="T3442">
        <v>193.52384550665101</v>
      </c>
      <c r="U3442">
        <v>338.66672963663802</v>
      </c>
      <c r="V3442" t="s">
        <v>29</v>
      </c>
      <c r="W3442">
        <v>950.06792010040203</v>
      </c>
      <c r="X3442">
        <v>9500.6792010040208</v>
      </c>
      <c r="Y3442" t="s">
        <v>31</v>
      </c>
    </row>
    <row r="3443" spans="1:25" x14ac:dyDescent="0.35">
      <c r="A3443" t="s">
        <v>25</v>
      </c>
      <c r="B3443" s="1">
        <v>38650</v>
      </c>
      <c r="C3443">
        <v>18.100000000000001</v>
      </c>
      <c r="D3443">
        <v>37</v>
      </c>
      <c r="E3443">
        <v>93</v>
      </c>
      <c r="F3443">
        <v>6.8</v>
      </c>
      <c r="G3443">
        <v>0</v>
      </c>
      <c r="H3443">
        <v>88.879184738236006</v>
      </c>
      <c r="I3443">
        <v>32.732466717811903</v>
      </c>
      <c r="J3443">
        <v>284.29250946839898</v>
      </c>
      <c r="K3443">
        <v>5.1379821067417897</v>
      </c>
      <c r="L3443">
        <v>50.833069302051101</v>
      </c>
      <c r="M3443">
        <v>13.674638243359199</v>
      </c>
      <c r="N3443">
        <v>2.7870191421852599</v>
      </c>
      <c r="O3443">
        <v>66.2434582322132</v>
      </c>
      <c r="P3443">
        <v>344.79813208941601</v>
      </c>
      <c r="Q3443" t="s">
        <v>29</v>
      </c>
      <c r="R3443" t="s">
        <v>27</v>
      </c>
      <c r="S3443">
        <v>70</v>
      </c>
      <c r="T3443">
        <v>279.27033416274799</v>
      </c>
      <c r="U3443">
        <v>488.72308478480898</v>
      </c>
      <c r="V3443" t="s">
        <v>29</v>
      </c>
      <c r="W3443">
        <v>1252.9941402044899</v>
      </c>
      <c r="X3443">
        <v>12529.9414020449</v>
      </c>
      <c r="Y3443" t="s">
        <v>30</v>
      </c>
    </row>
    <row r="3444" spans="1:25" x14ac:dyDescent="0.35">
      <c r="A3444" t="s">
        <v>25</v>
      </c>
      <c r="B3444" s="1">
        <v>38651</v>
      </c>
      <c r="C3444">
        <v>18.8</v>
      </c>
      <c r="D3444">
        <v>27</v>
      </c>
      <c r="E3444">
        <v>205</v>
      </c>
      <c r="F3444">
        <v>6.1</v>
      </c>
      <c r="G3444">
        <v>0</v>
      </c>
      <c r="H3444">
        <v>90.907754084474107</v>
      </c>
      <c r="I3444">
        <v>35.483880517811897</v>
      </c>
      <c r="J3444">
        <v>288.630509468399</v>
      </c>
      <c r="K3444">
        <v>6.6331022614237201</v>
      </c>
      <c r="L3444">
        <v>54.2838012999702</v>
      </c>
      <c r="M3444">
        <v>17.219847263756701</v>
      </c>
      <c r="N3444">
        <v>4.1912228798132896</v>
      </c>
      <c r="O3444">
        <v>122.50330991209</v>
      </c>
      <c r="P3444">
        <v>709.90099456629002</v>
      </c>
      <c r="Q3444" t="s">
        <v>28</v>
      </c>
      <c r="R3444" t="s">
        <v>27</v>
      </c>
      <c r="S3444">
        <v>70</v>
      </c>
      <c r="T3444">
        <v>412.99155828125703</v>
      </c>
      <c r="U3444">
        <v>722.73522699219996</v>
      </c>
      <c r="V3444" t="s">
        <v>28</v>
      </c>
      <c r="W3444">
        <v>1661.0597215456401</v>
      </c>
      <c r="X3444">
        <v>16610.597215456299</v>
      </c>
      <c r="Y3444" t="s">
        <v>30</v>
      </c>
    </row>
    <row r="3445" spans="1:25" x14ac:dyDescent="0.35">
      <c r="A3445" t="s">
        <v>25</v>
      </c>
      <c r="B3445" s="1">
        <v>38652</v>
      </c>
      <c r="C3445">
        <v>16.899999999999999</v>
      </c>
      <c r="D3445">
        <v>36</v>
      </c>
      <c r="E3445">
        <v>268</v>
      </c>
      <c r="F3445">
        <v>44.4</v>
      </c>
      <c r="G3445">
        <v>0</v>
      </c>
      <c r="H3445">
        <v>90.861691319063894</v>
      </c>
      <c r="I3445">
        <v>37.665768517811898</v>
      </c>
      <c r="J3445">
        <v>292.62650946839898</v>
      </c>
      <c r="K3445">
        <v>42.946917524870599</v>
      </c>
      <c r="L3445">
        <v>56.9920413907926</v>
      </c>
      <c r="M3445">
        <v>61.436684767444603</v>
      </c>
      <c r="N3445">
        <v>39.818606848594797</v>
      </c>
      <c r="O3445">
        <v>1606.05496662426</v>
      </c>
      <c r="P3445">
        <v>10057.3847064273</v>
      </c>
      <c r="Q3445" t="s">
        <v>30</v>
      </c>
      <c r="R3445" t="s">
        <v>27</v>
      </c>
      <c r="S3445">
        <v>70</v>
      </c>
      <c r="T3445">
        <v>3912.0846377979301</v>
      </c>
      <c r="U3445">
        <v>6846.1481161463798</v>
      </c>
      <c r="V3445" t="s">
        <v>31</v>
      </c>
      <c r="W3445">
        <v>4819.6751597707398</v>
      </c>
      <c r="X3445">
        <v>48196.7515977074</v>
      </c>
      <c r="Y3445" t="s">
        <v>30</v>
      </c>
    </row>
    <row r="3446" spans="1:25" x14ac:dyDescent="0.35">
      <c r="A3446" t="s">
        <v>25</v>
      </c>
      <c r="B3446" s="1">
        <v>38653</v>
      </c>
      <c r="C3446">
        <v>14.2</v>
      </c>
      <c r="D3446">
        <v>37</v>
      </c>
      <c r="E3446">
        <v>170</v>
      </c>
      <c r="F3446">
        <v>8.8000000000000007</v>
      </c>
      <c r="G3446">
        <v>0</v>
      </c>
      <c r="H3446">
        <v>90.456371902437098</v>
      </c>
      <c r="I3446">
        <v>39.491395117811898</v>
      </c>
      <c r="J3446">
        <v>296.13650946839903</v>
      </c>
      <c r="K3446">
        <v>7.1252878582429604</v>
      </c>
      <c r="L3446">
        <v>59.234644677501997</v>
      </c>
      <c r="M3446">
        <v>19.017412819198299</v>
      </c>
      <c r="N3446">
        <v>4.9965120857445502</v>
      </c>
      <c r="O3446">
        <v>146.405048429754</v>
      </c>
      <c r="P3446">
        <v>973.687779101876</v>
      </c>
      <c r="Q3446" t="s">
        <v>28</v>
      </c>
      <c r="R3446" t="s">
        <v>27</v>
      </c>
      <c r="S3446">
        <v>70</v>
      </c>
      <c r="T3446">
        <v>459.92039968156303</v>
      </c>
      <c r="U3446">
        <v>804.86069944273504</v>
      </c>
      <c r="V3446" t="s">
        <v>28</v>
      </c>
      <c r="W3446">
        <v>1789.80628671766</v>
      </c>
      <c r="X3446">
        <v>17898.062867176599</v>
      </c>
      <c r="Y3446" t="s">
        <v>30</v>
      </c>
    </row>
    <row r="3447" spans="1:25" x14ac:dyDescent="0.35">
      <c r="A3447" t="s">
        <v>25</v>
      </c>
      <c r="B3447" s="1">
        <v>38654</v>
      </c>
      <c r="C3447">
        <v>9.8000000000000007</v>
      </c>
      <c r="D3447">
        <v>84</v>
      </c>
      <c r="E3447">
        <v>94</v>
      </c>
      <c r="F3447">
        <v>10.3</v>
      </c>
      <c r="G3447">
        <v>10.199999999999999</v>
      </c>
      <c r="H3447">
        <v>37.044922301052701</v>
      </c>
      <c r="I3447">
        <v>19.870611570202801</v>
      </c>
      <c r="J3447">
        <v>270.20565044557799</v>
      </c>
      <c r="K3447">
        <v>3.1991098400956097E-2</v>
      </c>
      <c r="L3447">
        <v>33.5695569827258</v>
      </c>
      <c r="M3447">
        <v>4.0761410461295201E-2</v>
      </c>
      <c r="N3447" s="2">
        <v>9.4343067754159502E-5</v>
      </c>
      <c r="O3447" s="2">
        <v>2.58091782524563E-5</v>
      </c>
      <c r="P3447" s="2">
        <v>6.3885545805768206E-5</v>
      </c>
      <c r="Q3447" t="s">
        <v>26</v>
      </c>
      <c r="R3447" t="s">
        <v>27</v>
      </c>
      <c r="S3447">
        <v>70</v>
      </c>
      <c r="T3447">
        <v>5.7703637223832802E-2</v>
      </c>
      <c r="U3447">
        <v>0.100981365141707</v>
      </c>
      <c r="V3447" t="s">
        <v>26</v>
      </c>
      <c r="W3447">
        <v>0.88811067698114499</v>
      </c>
      <c r="X3447">
        <v>0</v>
      </c>
      <c r="Y3447" t="s">
        <v>26</v>
      </c>
    </row>
    <row r="3448" spans="1:25" x14ac:dyDescent="0.35">
      <c r="A3448" t="s">
        <v>25</v>
      </c>
      <c r="B3448" s="1">
        <v>38655</v>
      </c>
      <c r="C3448">
        <v>12</v>
      </c>
      <c r="D3448">
        <v>65</v>
      </c>
      <c r="E3448">
        <v>206</v>
      </c>
      <c r="F3448">
        <v>11.8</v>
      </c>
      <c r="G3448">
        <v>0.2</v>
      </c>
      <c r="H3448">
        <v>60.783758639301197</v>
      </c>
      <c r="I3448">
        <v>20.739010570202801</v>
      </c>
      <c r="J3448">
        <v>273.31965044557802</v>
      </c>
      <c r="K3448">
        <v>0.77731200190731398</v>
      </c>
      <c r="L3448">
        <v>34.864399132648302</v>
      </c>
      <c r="M3448">
        <v>1.1165184054451001</v>
      </c>
      <c r="N3448">
        <v>3.3059137852565999E-2</v>
      </c>
      <c r="O3448">
        <v>0.34292609261836898</v>
      </c>
      <c r="P3448">
        <v>0.91218067824457405</v>
      </c>
      <c r="Q3448" t="s">
        <v>26</v>
      </c>
      <c r="R3448" t="s">
        <v>27</v>
      </c>
      <c r="S3448">
        <v>70</v>
      </c>
      <c r="T3448">
        <v>12.795544037338001</v>
      </c>
      <c r="U3448">
        <v>22.3922020653415</v>
      </c>
      <c r="V3448" t="s">
        <v>29</v>
      </c>
      <c r="W3448">
        <v>100.62444206448301</v>
      </c>
      <c r="X3448">
        <v>1006.24442064483</v>
      </c>
      <c r="Y3448" t="s">
        <v>28</v>
      </c>
    </row>
    <row r="3449" spans="1:25" x14ac:dyDescent="0.35">
      <c r="A3449" t="s">
        <v>25</v>
      </c>
      <c r="B3449" s="1">
        <v>38656</v>
      </c>
      <c r="C3449">
        <v>16.399999999999999</v>
      </c>
      <c r="D3449">
        <v>43</v>
      </c>
      <c r="E3449">
        <v>232</v>
      </c>
      <c r="F3449">
        <v>4.0999999999999996</v>
      </c>
      <c r="G3449">
        <v>0</v>
      </c>
      <c r="H3449">
        <v>77.930190101718097</v>
      </c>
      <c r="I3449">
        <v>22.628275570202799</v>
      </c>
      <c r="J3449">
        <v>277.22565044557803</v>
      </c>
      <c r="K3449">
        <v>1.15054100325702</v>
      </c>
      <c r="L3449">
        <v>37.5866219817188</v>
      </c>
      <c r="M3449">
        <v>2.60963600562792</v>
      </c>
      <c r="N3449">
        <v>0.14856461791783299</v>
      </c>
      <c r="O3449">
        <v>1.0888937098239599</v>
      </c>
      <c r="P3449">
        <v>3.3339027207307401</v>
      </c>
      <c r="Q3449" t="s">
        <v>26</v>
      </c>
      <c r="R3449" t="s">
        <v>27</v>
      </c>
      <c r="S3449">
        <v>70</v>
      </c>
      <c r="T3449">
        <v>24.648193268889202</v>
      </c>
      <c r="U3449">
        <v>43.134338220556103</v>
      </c>
      <c r="V3449" t="s">
        <v>29</v>
      </c>
      <c r="W3449">
        <v>176.27957833155301</v>
      </c>
      <c r="X3449">
        <v>1762.7957833155299</v>
      </c>
      <c r="Y3449" t="s">
        <v>28</v>
      </c>
    </row>
    <row r="3450" spans="1:25" x14ac:dyDescent="0.35">
      <c r="A3450" t="s">
        <v>25</v>
      </c>
      <c r="B3450" s="1">
        <v>38657</v>
      </c>
      <c r="C3450">
        <v>18.899999999999999</v>
      </c>
      <c r="D3450">
        <v>18</v>
      </c>
      <c r="E3450">
        <v>289</v>
      </c>
      <c r="F3450">
        <v>49.7</v>
      </c>
      <c r="G3450">
        <v>0</v>
      </c>
      <c r="H3450">
        <v>92.0491094039713</v>
      </c>
      <c r="I3450">
        <v>26.1071747702028</v>
      </c>
      <c r="J3450">
        <v>283.03165044557801</v>
      </c>
      <c r="K3450">
        <v>57.170906014212903</v>
      </c>
      <c r="L3450">
        <v>42.429890999607203</v>
      </c>
      <c r="M3450">
        <v>64.343707409466603</v>
      </c>
      <c r="N3450">
        <v>43.214019851563798</v>
      </c>
      <c r="O3450">
        <v>1605.8684615151601</v>
      </c>
      <c r="P3450">
        <v>6126.2829482323496</v>
      </c>
      <c r="Q3450" t="s">
        <v>31</v>
      </c>
      <c r="R3450" t="s">
        <v>27</v>
      </c>
      <c r="S3450">
        <v>70</v>
      </c>
      <c r="T3450">
        <v>4687.11688215909</v>
      </c>
      <c r="U3450">
        <v>8202.4545437784109</v>
      </c>
      <c r="V3450" t="s">
        <v>31</v>
      </c>
      <c r="W3450">
        <v>4895.7451836639702</v>
      </c>
      <c r="X3450">
        <v>48957.451836639702</v>
      </c>
      <c r="Y3450" t="s">
        <v>30</v>
      </c>
    </row>
    <row r="3451" spans="1:25" x14ac:dyDescent="0.35">
      <c r="A3451" t="s">
        <v>25</v>
      </c>
      <c r="B3451" s="1">
        <v>38658</v>
      </c>
      <c r="C3451">
        <v>17.399999999999999</v>
      </c>
      <c r="D3451">
        <v>34</v>
      </c>
      <c r="E3451">
        <v>129</v>
      </c>
      <c r="F3451">
        <v>8.9</v>
      </c>
      <c r="G3451">
        <v>0</v>
      </c>
      <c r="H3451">
        <v>91.5704624857472</v>
      </c>
      <c r="I3451">
        <v>28.697257650202801</v>
      </c>
      <c r="J3451">
        <v>288.56765044557801</v>
      </c>
      <c r="K3451">
        <v>8.3937056382084503</v>
      </c>
      <c r="L3451">
        <v>45.966428645071602</v>
      </c>
      <c r="M3451">
        <v>18.773290169653102</v>
      </c>
      <c r="N3451">
        <v>4.8835473108654899</v>
      </c>
      <c r="O3451">
        <v>197.73757397114301</v>
      </c>
      <c r="P3451">
        <v>867.996737521574</v>
      </c>
      <c r="Q3451" t="s">
        <v>28</v>
      </c>
      <c r="R3451" t="s">
        <v>27</v>
      </c>
      <c r="S3451">
        <v>70</v>
      </c>
      <c r="T3451">
        <v>586.12805301825097</v>
      </c>
      <c r="U3451">
        <v>1025.72409278194</v>
      </c>
      <c r="V3451" t="s">
        <v>28</v>
      </c>
      <c r="W3451">
        <v>2106.24000201636</v>
      </c>
      <c r="X3451">
        <v>21062.400020163601</v>
      </c>
      <c r="Y3451" t="s">
        <v>30</v>
      </c>
    </row>
    <row r="3452" spans="1:25" x14ac:dyDescent="0.35">
      <c r="A3452" t="s">
        <v>25</v>
      </c>
      <c r="B3452" s="1">
        <v>38659</v>
      </c>
      <c r="C3452">
        <v>17.600000000000001</v>
      </c>
      <c r="D3452">
        <v>38</v>
      </c>
      <c r="E3452">
        <v>279</v>
      </c>
      <c r="F3452">
        <v>38.5</v>
      </c>
      <c r="G3452">
        <v>0</v>
      </c>
      <c r="H3452">
        <v>90.781312072972995</v>
      </c>
      <c r="I3452">
        <v>31.1566696822028</v>
      </c>
      <c r="J3452">
        <v>294.13965044557801</v>
      </c>
      <c r="K3452">
        <v>33.3369007438925</v>
      </c>
      <c r="L3452">
        <v>49.266883308637802</v>
      </c>
      <c r="M3452">
        <v>49.247886482927903</v>
      </c>
      <c r="N3452">
        <v>26.921233252965099</v>
      </c>
      <c r="O3452">
        <v>1384.43867273045</v>
      </c>
      <c r="P3452">
        <v>6839.2546691172101</v>
      </c>
      <c r="Q3452" t="s">
        <v>31</v>
      </c>
      <c r="R3452" t="s">
        <v>27</v>
      </c>
      <c r="S3452">
        <v>70</v>
      </c>
      <c r="T3452">
        <v>3182.2435093727199</v>
      </c>
      <c r="U3452">
        <v>5568.9261414022503</v>
      </c>
      <c r="V3452" t="s">
        <v>31</v>
      </c>
      <c r="W3452">
        <v>4659.1803031500303</v>
      </c>
      <c r="X3452">
        <v>46591.803031500298</v>
      </c>
      <c r="Y3452" t="s">
        <v>30</v>
      </c>
    </row>
    <row r="3453" spans="1:25" x14ac:dyDescent="0.35">
      <c r="A3453" t="s">
        <v>25</v>
      </c>
      <c r="B3453" s="1">
        <v>38660</v>
      </c>
      <c r="C3453">
        <v>21.2</v>
      </c>
      <c r="D3453">
        <v>41</v>
      </c>
      <c r="E3453">
        <v>297</v>
      </c>
      <c r="F3453">
        <v>35.1</v>
      </c>
      <c r="G3453">
        <v>0</v>
      </c>
      <c r="H3453">
        <v>90.683331242207103</v>
      </c>
      <c r="I3453">
        <v>33.947637778202797</v>
      </c>
      <c r="J3453">
        <v>300.35965044557798</v>
      </c>
      <c r="K3453">
        <v>27.697638724250002</v>
      </c>
      <c r="L3453">
        <v>52.937382019075102</v>
      </c>
      <c r="M3453">
        <v>45.252302288228499</v>
      </c>
      <c r="N3453">
        <v>23.1767697822409</v>
      </c>
      <c r="O3453">
        <v>1234.32946219111</v>
      </c>
      <c r="P3453">
        <v>6867.68195026175</v>
      </c>
      <c r="Q3453" t="s">
        <v>31</v>
      </c>
      <c r="R3453" t="s">
        <v>27</v>
      </c>
      <c r="S3453">
        <v>70</v>
      </c>
      <c r="T3453">
        <v>2667.13802791839</v>
      </c>
      <c r="U3453">
        <v>4667.4915488571796</v>
      </c>
      <c r="V3453" t="s">
        <v>31</v>
      </c>
      <c r="W3453">
        <v>4464.7706095758003</v>
      </c>
      <c r="X3453">
        <v>44647.706095758003</v>
      </c>
      <c r="Y3453" t="s">
        <v>30</v>
      </c>
    </row>
    <row r="3454" spans="1:25" x14ac:dyDescent="0.35">
      <c r="A3454" t="s">
        <v>25</v>
      </c>
      <c r="B3454" s="1">
        <v>38661</v>
      </c>
      <c r="C3454">
        <v>21</v>
      </c>
      <c r="D3454">
        <v>27</v>
      </c>
      <c r="E3454">
        <v>274</v>
      </c>
      <c r="F3454">
        <v>36.9</v>
      </c>
      <c r="G3454">
        <v>0</v>
      </c>
      <c r="H3454">
        <v>91.775597714785405</v>
      </c>
      <c r="I3454">
        <v>37.369898802202798</v>
      </c>
      <c r="J3454">
        <v>306.54365044557801</v>
      </c>
      <c r="K3454">
        <v>35.427982656946298</v>
      </c>
      <c r="L3454">
        <v>57.282051625141499</v>
      </c>
      <c r="M3454">
        <v>54.713728088102499</v>
      </c>
      <c r="N3454">
        <v>32.433914595497797</v>
      </c>
      <c r="O3454">
        <v>1478.8773579230301</v>
      </c>
      <c r="P3454">
        <v>9335.1827459713095</v>
      </c>
      <c r="Q3454" t="s">
        <v>31</v>
      </c>
      <c r="R3454" t="s">
        <v>27</v>
      </c>
      <c r="S3454">
        <v>70</v>
      </c>
      <c r="T3454">
        <v>3356.790961103</v>
      </c>
      <c r="U3454">
        <v>5874.3841819302497</v>
      </c>
      <c r="V3454" t="s">
        <v>31</v>
      </c>
      <c r="W3454">
        <v>4708.0319017456004</v>
      </c>
      <c r="X3454">
        <v>47080.319017456</v>
      </c>
      <c r="Y3454" t="s">
        <v>30</v>
      </c>
    </row>
    <row r="3455" spans="1:25" x14ac:dyDescent="0.35">
      <c r="A3455" t="s">
        <v>25</v>
      </c>
      <c r="B3455" s="1">
        <v>38662</v>
      </c>
      <c r="C3455">
        <v>11.4</v>
      </c>
      <c r="D3455">
        <v>68</v>
      </c>
      <c r="E3455">
        <v>195</v>
      </c>
      <c r="F3455">
        <v>11.1</v>
      </c>
      <c r="G3455">
        <v>1.1000000000000001</v>
      </c>
      <c r="H3455">
        <v>80.357924301855604</v>
      </c>
      <c r="I3455">
        <v>38.218410802202797</v>
      </c>
      <c r="J3455">
        <v>310.99965044557803</v>
      </c>
      <c r="K3455">
        <v>2.0641638865591601</v>
      </c>
      <c r="L3455">
        <v>58.472703360623797</v>
      </c>
      <c r="M3455">
        <v>6.9002399648082404</v>
      </c>
      <c r="N3455">
        <v>0.83053612579651603</v>
      </c>
      <c r="O3455">
        <v>6.2800904805197701</v>
      </c>
      <c r="P3455">
        <v>40.937093871755401</v>
      </c>
      <c r="Q3455" t="s">
        <v>29</v>
      </c>
      <c r="R3455" t="s">
        <v>27</v>
      </c>
      <c r="S3455">
        <v>70</v>
      </c>
      <c r="T3455">
        <v>64.807168175435194</v>
      </c>
      <c r="U3455">
        <v>113.412544307012</v>
      </c>
      <c r="V3455" t="s">
        <v>29</v>
      </c>
      <c r="W3455">
        <v>396.28109161656403</v>
      </c>
      <c r="X3455">
        <v>3962.8109161656398</v>
      </c>
      <c r="Y3455" t="s">
        <v>32</v>
      </c>
    </row>
    <row r="3456" spans="1:25" x14ac:dyDescent="0.35">
      <c r="A3456" t="s">
        <v>25</v>
      </c>
      <c r="B3456" s="1">
        <v>38663</v>
      </c>
      <c r="C3456">
        <v>16.100000000000001</v>
      </c>
      <c r="D3456">
        <v>28</v>
      </c>
      <c r="E3456">
        <v>234</v>
      </c>
      <c r="F3456">
        <v>16.3</v>
      </c>
      <c r="G3456">
        <v>0</v>
      </c>
      <c r="H3456">
        <v>88.572676492236994</v>
      </c>
      <c r="I3456">
        <v>40.845403954202801</v>
      </c>
      <c r="J3456">
        <v>316.30165044557799</v>
      </c>
      <c r="K3456">
        <v>7.9355026152811901</v>
      </c>
      <c r="L3456">
        <v>61.7543048564862</v>
      </c>
      <c r="M3456">
        <v>21.016028373044399</v>
      </c>
      <c r="N3456">
        <v>5.9632572882326702</v>
      </c>
      <c r="O3456">
        <v>186.72360091686099</v>
      </c>
      <c r="P3456">
        <v>1323.4537718816</v>
      </c>
      <c r="Q3456" t="s">
        <v>28</v>
      </c>
      <c r="R3456" t="s">
        <v>27</v>
      </c>
      <c r="S3456">
        <v>70</v>
      </c>
      <c r="T3456">
        <v>539.74202655645195</v>
      </c>
      <c r="U3456">
        <v>944.54854647379102</v>
      </c>
      <c r="V3456" t="s">
        <v>28</v>
      </c>
      <c r="W3456">
        <v>1994.5956842830401</v>
      </c>
      <c r="X3456">
        <v>19945.956842830401</v>
      </c>
      <c r="Y3456" t="s">
        <v>30</v>
      </c>
    </row>
    <row r="3457" spans="1:25" x14ac:dyDescent="0.35">
      <c r="A3457" t="s">
        <v>25</v>
      </c>
      <c r="B3457" s="1">
        <v>38664</v>
      </c>
      <c r="C3457">
        <v>20.100000000000001</v>
      </c>
      <c r="D3457">
        <v>31</v>
      </c>
      <c r="E3457">
        <v>139</v>
      </c>
      <c r="F3457">
        <v>17.3</v>
      </c>
      <c r="G3457">
        <v>0</v>
      </c>
      <c r="H3457">
        <v>90.524532737703097</v>
      </c>
      <c r="I3457">
        <v>43.9484123382028</v>
      </c>
      <c r="J3457">
        <v>322.32365044557798</v>
      </c>
      <c r="K3457">
        <v>11.0420621578933</v>
      </c>
      <c r="L3457">
        <v>65.551999176946893</v>
      </c>
      <c r="M3457">
        <v>27.320742397924601</v>
      </c>
      <c r="N3457">
        <v>9.4876929836247808</v>
      </c>
      <c r="O3457">
        <v>366.90764243034897</v>
      </c>
      <c r="P3457">
        <v>2841.9605460540301</v>
      </c>
      <c r="Q3457" t="s">
        <v>32</v>
      </c>
      <c r="R3457" t="s">
        <v>27</v>
      </c>
      <c r="S3457">
        <v>70</v>
      </c>
      <c r="T3457">
        <v>867.31114999752594</v>
      </c>
      <c r="U3457">
        <v>1517.79451249567</v>
      </c>
      <c r="V3457" t="s">
        <v>28</v>
      </c>
      <c r="W3457">
        <v>2689.3210858359698</v>
      </c>
      <c r="X3457">
        <v>26893.2108583597</v>
      </c>
      <c r="Y3457" t="s">
        <v>30</v>
      </c>
    </row>
    <row r="3458" spans="1:25" x14ac:dyDescent="0.35">
      <c r="A3458" t="s">
        <v>25</v>
      </c>
      <c r="B3458" s="1">
        <v>38665</v>
      </c>
      <c r="C3458">
        <v>22.1</v>
      </c>
      <c r="D3458">
        <v>39</v>
      </c>
      <c r="E3458">
        <v>129</v>
      </c>
      <c r="F3458">
        <v>9.6999999999999993</v>
      </c>
      <c r="G3458">
        <v>0</v>
      </c>
      <c r="H3458">
        <v>90.524531277949805</v>
      </c>
      <c r="I3458">
        <v>46.950447794202802</v>
      </c>
      <c r="J3458">
        <v>328.70565044557799</v>
      </c>
      <c r="K3458">
        <v>7.5288898779027198</v>
      </c>
      <c r="L3458">
        <v>69.193042716310998</v>
      </c>
      <c r="M3458">
        <v>21.478925509579199</v>
      </c>
      <c r="N3458">
        <v>6.1977081405223604</v>
      </c>
      <c r="O3458">
        <v>169.872890176678</v>
      </c>
      <c r="P3458">
        <v>1422.3256801913301</v>
      </c>
      <c r="Q3458" t="s">
        <v>28</v>
      </c>
      <c r="R3458" t="s">
        <v>27</v>
      </c>
      <c r="S3458">
        <v>70</v>
      </c>
      <c r="T3458">
        <v>499.30874048458003</v>
      </c>
      <c r="U3458">
        <v>873.79029584801401</v>
      </c>
      <c r="V3458" t="s">
        <v>28</v>
      </c>
      <c r="W3458">
        <v>1892.97054488601</v>
      </c>
      <c r="X3458">
        <v>18929.705448860099</v>
      </c>
      <c r="Y3458" t="s">
        <v>30</v>
      </c>
    </row>
    <row r="3459" spans="1:25" x14ac:dyDescent="0.35">
      <c r="A3459" t="s">
        <v>25</v>
      </c>
      <c r="B3459" s="1">
        <v>38666</v>
      </c>
      <c r="C3459">
        <v>21.7</v>
      </c>
      <c r="D3459">
        <v>19</v>
      </c>
      <c r="E3459">
        <v>267</v>
      </c>
      <c r="F3459">
        <v>46</v>
      </c>
      <c r="G3459">
        <v>0</v>
      </c>
      <c r="H3459">
        <v>93.593435493352303</v>
      </c>
      <c r="I3459">
        <v>50.868027698202802</v>
      </c>
      <c r="J3459">
        <v>335.01565044557799</v>
      </c>
      <c r="K3459">
        <v>65.889061916613599</v>
      </c>
      <c r="L3459">
        <v>73.743452729726499</v>
      </c>
      <c r="M3459">
        <v>88.621806423663898</v>
      </c>
      <c r="N3459">
        <v>76.158040766256093</v>
      </c>
      <c r="O3459">
        <v>1823.92492625307</v>
      </c>
      <c r="P3459">
        <v>16685.129239682901</v>
      </c>
      <c r="Q3459" t="s">
        <v>30</v>
      </c>
      <c r="R3459" t="s">
        <v>27</v>
      </c>
      <c r="S3459">
        <v>70</v>
      </c>
      <c r="T3459">
        <v>5019.4102909388102</v>
      </c>
      <c r="U3459">
        <v>8783.9680091429109</v>
      </c>
      <c r="V3459" t="s">
        <v>31</v>
      </c>
      <c r="W3459">
        <v>4909.8519790929004</v>
      </c>
      <c r="X3459">
        <v>49098.519790929</v>
      </c>
      <c r="Y3459" t="s">
        <v>30</v>
      </c>
    </row>
    <row r="3460" spans="1:25" x14ac:dyDescent="0.35">
      <c r="A3460" t="s">
        <v>25</v>
      </c>
      <c r="B3460" s="1">
        <v>38667</v>
      </c>
      <c r="C3460">
        <v>20.6</v>
      </c>
      <c r="D3460">
        <v>20</v>
      </c>
      <c r="E3460">
        <v>268</v>
      </c>
      <c r="F3460">
        <v>56.3</v>
      </c>
      <c r="G3460">
        <v>0</v>
      </c>
      <c r="H3460">
        <v>93.593434003738196</v>
      </c>
      <c r="I3460">
        <v>54.550569778202799</v>
      </c>
      <c r="J3460">
        <v>341.12765044557801</v>
      </c>
      <c r="K3460">
        <v>77.055631410579494</v>
      </c>
      <c r="L3460">
        <v>77.941566061610601</v>
      </c>
      <c r="M3460">
        <v>99.322394329316396</v>
      </c>
      <c r="N3460">
        <v>93.184228374462094</v>
      </c>
      <c r="O3460">
        <v>1855.7295384442</v>
      </c>
      <c r="P3460">
        <v>18280.921012179399</v>
      </c>
      <c r="Q3460" t="s">
        <v>30</v>
      </c>
      <c r="R3460" t="s">
        <v>27</v>
      </c>
      <c r="S3460">
        <v>70</v>
      </c>
      <c r="T3460">
        <v>5328.7426003126002</v>
      </c>
      <c r="U3460">
        <v>9325.2995505470499</v>
      </c>
      <c r="V3460" t="s">
        <v>31</v>
      </c>
      <c r="W3460">
        <v>4916.6770492012502</v>
      </c>
      <c r="X3460">
        <v>49166.770492012503</v>
      </c>
      <c r="Y3460" t="s">
        <v>30</v>
      </c>
    </row>
    <row r="3461" spans="1:25" x14ac:dyDescent="0.35">
      <c r="A3461" t="s">
        <v>25</v>
      </c>
      <c r="B3461" s="1">
        <v>38668</v>
      </c>
      <c r="C3461">
        <v>15.1</v>
      </c>
      <c r="D3461">
        <v>44</v>
      </c>
      <c r="E3461">
        <v>299</v>
      </c>
      <c r="F3461">
        <v>31.7</v>
      </c>
      <c r="G3461">
        <v>3.8</v>
      </c>
      <c r="H3461">
        <v>75.401745218014696</v>
      </c>
      <c r="I3461">
        <v>41.560532024639997</v>
      </c>
      <c r="J3461">
        <v>337.64150708490598</v>
      </c>
      <c r="K3461">
        <v>3.8687194186029901</v>
      </c>
      <c r="L3461">
        <v>63.561491604013398</v>
      </c>
      <c r="M3461">
        <v>12.415214801406</v>
      </c>
      <c r="N3461">
        <v>2.3489182657605401</v>
      </c>
      <c r="O3461">
        <v>34.098904661536601</v>
      </c>
      <c r="P3461">
        <v>252.37125043147199</v>
      </c>
      <c r="Q3461" t="s">
        <v>29</v>
      </c>
      <c r="R3461" t="s">
        <v>27</v>
      </c>
      <c r="S3461">
        <v>70</v>
      </c>
      <c r="T3461">
        <v>178.85879059873599</v>
      </c>
      <c r="U3461">
        <v>313.00288354778797</v>
      </c>
      <c r="V3461" t="s">
        <v>29</v>
      </c>
      <c r="W3461">
        <v>894.04872128411205</v>
      </c>
      <c r="X3461">
        <v>8940.4872128411207</v>
      </c>
      <c r="Y3461" t="s">
        <v>31</v>
      </c>
    </row>
    <row r="3462" spans="1:25" x14ac:dyDescent="0.35">
      <c r="A3462" t="s">
        <v>25</v>
      </c>
      <c r="B3462" s="1">
        <v>38669</v>
      </c>
      <c r="C3462">
        <v>12</v>
      </c>
      <c r="D3462">
        <v>48</v>
      </c>
      <c r="E3462">
        <v>178</v>
      </c>
      <c r="F3462">
        <v>12.1</v>
      </c>
      <c r="G3462">
        <v>0</v>
      </c>
      <c r="H3462">
        <v>82.637608415534999</v>
      </c>
      <c r="I3462">
        <v>43.005547960640001</v>
      </c>
      <c r="J3462">
        <v>342.205507084906</v>
      </c>
      <c r="K3462">
        <v>2.8344893421058299</v>
      </c>
      <c r="L3462">
        <v>65.448526794417603</v>
      </c>
      <c r="M3462">
        <v>9.7961851021853903</v>
      </c>
      <c r="N3462">
        <v>1.5443287741576499</v>
      </c>
      <c r="O3462">
        <v>15.1759100902465</v>
      </c>
      <c r="P3462">
        <v>117.27674386172001</v>
      </c>
      <c r="Q3462" t="s">
        <v>29</v>
      </c>
      <c r="R3462" t="s">
        <v>27</v>
      </c>
      <c r="S3462">
        <v>70</v>
      </c>
      <c r="T3462">
        <v>108.631189226731</v>
      </c>
      <c r="U3462">
        <v>190.10458114677999</v>
      </c>
      <c r="V3462" t="s">
        <v>29</v>
      </c>
      <c r="W3462">
        <v>603.29739036117098</v>
      </c>
      <c r="X3462">
        <v>6032.9739036117098</v>
      </c>
      <c r="Y3462" t="s">
        <v>31</v>
      </c>
    </row>
    <row r="3463" spans="1:25" x14ac:dyDescent="0.35">
      <c r="A3463" t="s">
        <v>25</v>
      </c>
      <c r="B3463" s="1">
        <v>38670</v>
      </c>
      <c r="C3463">
        <v>10.1</v>
      </c>
      <c r="D3463">
        <v>48</v>
      </c>
      <c r="E3463">
        <v>210</v>
      </c>
      <c r="F3463">
        <v>21.2</v>
      </c>
      <c r="G3463">
        <v>5.7</v>
      </c>
      <c r="H3463">
        <v>61.495441721599299</v>
      </c>
      <c r="I3463">
        <v>28.083277062336698</v>
      </c>
      <c r="J3463">
        <v>330.71220763643203</v>
      </c>
      <c r="K3463">
        <v>1.29993515433881</v>
      </c>
      <c r="L3463">
        <v>46.3308055573141</v>
      </c>
      <c r="M3463">
        <v>3.6376555877523802</v>
      </c>
      <c r="N3463">
        <v>0.26743798826271797</v>
      </c>
      <c r="O3463">
        <v>1.6319859165473201</v>
      </c>
      <c r="P3463">
        <v>7.2620315029174201</v>
      </c>
      <c r="Q3463" t="s">
        <v>26</v>
      </c>
      <c r="R3463" t="s">
        <v>27</v>
      </c>
      <c r="S3463">
        <v>70</v>
      </c>
      <c r="T3463">
        <v>30.1996544568239</v>
      </c>
      <c r="U3463">
        <v>52.849395299441902</v>
      </c>
      <c r="V3463" t="s">
        <v>29</v>
      </c>
      <c r="W3463">
        <v>209.394200505356</v>
      </c>
      <c r="X3463">
        <v>2093.94200505356</v>
      </c>
      <c r="Y3463" t="s">
        <v>32</v>
      </c>
    </row>
    <row r="3464" spans="1:25" x14ac:dyDescent="0.35">
      <c r="A3464" t="s">
        <v>25</v>
      </c>
      <c r="B3464" s="1">
        <v>38671</v>
      </c>
      <c r="C3464">
        <v>14.6</v>
      </c>
      <c r="D3464">
        <v>38</v>
      </c>
      <c r="E3464">
        <v>155</v>
      </c>
      <c r="F3464">
        <v>8</v>
      </c>
      <c r="G3464">
        <v>0</v>
      </c>
      <c r="H3464">
        <v>79.484680132591293</v>
      </c>
      <c r="I3464">
        <v>30.148131014336698</v>
      </c>
      <c r="J3464">
        <v>335.74420763643201</v>
      </c>
      <c r="K3464">
        <v>1.61343552693088</v>
      </c>
      <c r="L3464">
        <v>49.242045674139199</v>
      </c>
      <c r="M3464">
        <v>4.8187145612121904</v>
      </c>
      <c r="N3464">
        <v>0.43990320949487</v>
      </c>
      <c r="O3464">
        <v>3.0504817334865102</v>
      </c>
      <c r="P3464">
        <v>15.056897455550301</v>
      </c>
      <c r="Q3464" t="s">
        <v>29</v>
      </c>
      <c r="R3464" t="s">
        <v>27</v>
      </c>
      <c r="S3464">
        <v>70</v>
      </c>
      <c r="T3464">
        <v>43.201294477901897</v>
      </c>
      <c r="U3464">
        <v>75.602265336328301</v>
      </c>
      <c r="V3464" t="s">
        <v>29</v>
      </c>
      <c r="W3464">
        <v>282.973653558325</v>
      </c>
      <c r="X3464">
        <v>2829.7365355832499</v>
      </c>
      <c r="Y3464" t="s">
        <v>32</v>
      </c>
    </row>
    <row r="3465" spans="1:25" x14ac:dyDescent="0.35">
      <c r="A3465" t="s">
        <v>25</v>
      </c>
      <c r="B3465" s="1">
        <v>38672</v>
      </c>
      <c r="C3465">
        <v>12.8</v>
      </c>
      <c r="D3465">
        <v>43</v>
      </c>
      <c r="E3465">
        <v>280</v>
      </c>
      <c r="F3465">
        <v>28.3</v>
      </c>
      <c r="G3465">
        <v>1.8</v>
      </c>
      <c r="H3465">
        <v>78.648832312921897</v>
      </c>
      <c r="I3465">
        <v>29.5852032879001</v>
      </c>
      <c r="J3465">
        <v>340.45220763643198</v>
      </c>
      <c r="K3465">
        <v>4.1456481829302403</v>
      </c>
      <c r="L3465">
        <v>48.609932200142403</v>
      </c>
      <c r="M3465">
        <v>11.236518660606601</v>
      </c>
      <c r="N3465">
        <v>1.96873449119197</v>
      </c>
      <c r="O3465">
        <v>38.5217130207892</v>
      </c>
      <c r="P3465">
        <v>186.04518136724701</v>
      </c>
      <c r="Q3465" t="s">
        <v>29</v>
      </c>
      <c r="R3465" t="s">
        <v>27</v>
      </c>
      <c r="S3465">
        <v>70</v>
      </c>
      <c r="T3465">
        <v>199.55323093239801</v>
      </c>
      <c r="U3465">
        <v>349.21815413169702</v>
      </c>
      <c r="V3465" t="s">
        <v>29</v>
      </c>
      <c r="W3465">
        <v>972.70168635435095</v>
      </c>
      <c r="X3465">
        <v>9727.0168635435093</v>
      </c>
      <c r="Y3465" t="s">
        <v>31</v>
      </c>
    </row>
    <row r="3466" spans="1:25" x14ac:dyDescent="0.35">
      <c r="A3466" t="s">
        <v>25</v>
      </c>
      <c r="B3466" s="1">
        <v>38673</v>
      </c>
      <c r="C3466">
        <v>12.3</v>
      </c>
      <c r="D3466">
        <v>38</v>
      </c>
      <c r="E3466">
        <v>251</v>
      </c>
      <c r="F3466">
        <v>8.1999999999999993</v>
      </c>
      <c r="G3466">
        <v>0</v>
      </c>
      <c r="H3466">
        <v>85.008972800163093</v>
      </c>
      <c r="I3466">
        <v>31.3475627119001</v>
      </c>
      <c r="J3466">
        <v>345.07020763643197</v>
      </c>
      <c r="K3466">
        <v>3.1860641678942798</v>
      </c>
      <c r="L3466">
        <v>51.091689953137902</v>
      </c>
      <c r="M3466">
        <v>9.2961432042920205</v>
      </c>
      <c r="N3466">
        <v>1.4075533649807701</v>
      </c>
      <c r="O3466">
        <v>19.728862646836902</v>
      </c>
      <c r="P3466">
        <v>103.55585878324401</v>
      </c>
      <c r="Q3466" t="s">
        <v>29</v>
      </c>
      <c r="R3466" t="s">
        <v>27</v>
      </c>
      <c r="S3466">
        <v>70</v>
      </c>
      <c r="T3466">
        <v>131.164805209658</v>
      </c>
      <c r="U3466">
        <v>229.53840911690199</v>
      </c>
      <c r="V3466" t="s">
        <v>29</v>
      </c>
      <c r="W3466">
        <v>701.16967517299395</v>
      </c>
      <c r="X3466">
        <v>7011.6967517299399</v>
      </c>
      <c r="Y3466" t="s">
        <v>31</v>
      </c>
    </row>
    <row r="3467" spans="1:25" x14ac:dyDescent="0.35">
      <c r="A3467" t="s">
        <v>25</v>
      </c>
      <c r="B3467" s="1">
        <v>38674</v>
      </c>
      <c r="C3467">
        <v>16.399999999999999</v>
      </c>
      <c r="D3467">
        <v>41</v>
      </c>
      <c r="E3467">
        <v>149</v>
      </c>
      <c r="F3467">
        <v>10.4</v>
      </c>
      <c r="G3467">
        <v>0</v>
      </c>
      <c r="H3467">
        <v>87.4736261352745</v>
      </c>
      <c r="I3467">
        <v>33.537784311900097</v>
      </c>
      <c r="J3467">
        <v>350.42620763643203</v>
      </c>
      <c r="K3467">
        <v>5.0355268278974199</v>
      </c>
      <c r="L3467">
        <v>54.125315954725103</v>
      </c>
      <c r="M3467">
        <v>13.9412279811564</v>
      </c>
      <c r="N3467">
        <v>2.8839101521122101</v>
      </c>
      <c r="O3467">
        <v>63.925833869362798</v>
      </c>
      <c r="P3467">
        <v>368.70547261676398</v>
      </c>
      <c r="Q3467" t="s">
        <v>29</v>
      </c>
      <c r="R3467" t="s">
        <v>27</v>
      </c>
      <c r="S3467">
        <v>70</v>
      </c>
      <c r="T3467">
        <v>270.66883293494101</v>
      </c>
      <c r="U3467">
        <v>473.67045763614601</v>
      </c>
      <c r="V3467" t="s">
        <v>29</v>
      </c>
      <c r="W3467">
        <v>1224.2863320961001</v>
      </c>
      <c r="X3467">
        <v>12242.863320961</v>
      </c>
      <c r="Y3467" t="s">
        <v>30</v>
      </c>
    </row>
    <row r="3468" spans="1:25" x14ac:dyDescent="0.35">
      <c r="A3468" t="s">
        <v>25</v>
      </c>
      <c r="B3468" s="1">
        <v>38675</v>
      </c>
      <c r="C3468">
        <v>20.3</v>
      </c>
      <c r="D3468">
        <v>14</v>
      </c>
      <c r="E3468">
        <v>286</v>
      </c>
      <c r="F3468">
        <v>19</v>
      </c>
      <c r="G3468">
        <v>0</v>
      </c>
      <c r="H3468">
        <v>93.889824216877898</v>
      </c>
      <c r="I3468">
        <v>37.441788023900102</v>
      </c>
      <c r="J3468">
        <v>356.48420763643202</v>
      </c>
      <c r="K3468">
        <v>19.3412467685379</v>
      </c>
      <c r="L3468">
        <v>59.310117306265603</v>
      </c>
      <c r="M3468">
        <v>37.857988014784901</v>
      </c>
      <c r="N3468">
        <v>16.900818237089201</v>
      </c>
      <c r="O3468">
        <v>870.85748283064402</v>
      </c>
      <c r="P3468">
        <v>5803.1606079635403</v>
      </c>
      <c r="Q3468" t="s">
        <v>31</v>
      </c>
      <c r="R3468" t="s">
        <v>27</v>
      </c>
      <c r="S3468">
        <v>70</v>
      </c>
      <c r="T3468">
        <v>1795.7262444595899</v>
      </c>
      <c r="U3468">
        <v>3142.5209278042898</v>
      </c>
      <c r="V3468" t="s">
        <v>32</v>
      </c>
      <c r="W3468">
        <v>3892.7497333421602</v>
      </c>
      <c r="X3468">
        <v>38927.497333421597</v>
      </c>
      <c r="Y3468" t="s">
        <v>30</v>
      </c>
    </row>
    <row r="3469" spans="1:25" x14ac:dyDescent="0.35">
      <c r="A3469" t="s">
        <v>25</v>
      </c>
      <c r="B3469" s="1">
        <v>38676</v>
      </c>
      <c r="C3469">
        <v>18.7</v>
      </c>
      <c r="D3469">
        <v>28</v>
      </c>
      <c r="E3469">
        <v>341</v>
      </c>
      <c r="F3469">
        <v>21.3</v>
      </c>
      <c r="G3469">
        <v>0</v>
      </c>
      <c r="H3469">
        <v>93.041287170524498</v>
      </c>
      <c r="I3469">
        <v>40.465884791900102</v>
      </c>
      <c r="J3469">
        <v>362.254207636432</v>
      </c>
      <c r="K3469">
        <v>19.2941382954475</v>
      </c>
      <c r="L3469">
        <v>63.264301093869399</v>
      </c>
      <c r="M3469">
        <v>38.968029562023403</v>
      </c>
      <c r="N3469">
        <v>17.787825220349699</v>
      </c>
      <c r="O3469">
        <v>878.46146168180496</v>
      </c>
      <c r="P3469">
        <v>6456.3797562255804</v>
      </c>
      <c r="Q3469" t="s">
        <v>31</v>
      </c>
      <c r="R3469" t="s">
        <v>27</v>
      </c>
      <c r="S3469">
        <v>70</v>
      </c>
      <c r="T3469">
        <v>1790.52454748324</v>
      </c>
      <c r="U3469">
        <v>3133.4179580956602</v>
      </c>
      <c r="V3469" t="s">
        <v>32</v>
      </c>
      <c r="W3469">
        <v>3888.09162548627</v>
      </c>
      <c r="X3469">
        <v>38880.916254862699</v>
      </c>
      <c r="Y3469" t="s">
        <v>30</v>
      </c>
    </row>
    <row r="3470" spans="1:25" x14ac:dyDescent="0.35">
      <c r="A3470" t="s">
        <v>25</v>
      </c>
      <c r="B3470" s="1">
        <v>38677</v>
      </c>
      <c r="C3470">
        <v>11.3</v>
      </c>
      <c r="D3470">
        <v>40</v>
      </c>
      <c r="E3470">
        <v>293</v>
      </c>
      <c r="F3470">
        <v>25.9</v>
      </c>
      <c r="G3470">
        <v>12.1</v>
      </c>
      <c r="H3470">
        <v>61.217685195046897</v>
      </c>
      <c r="I3470">
        <v>20.492289202577201</v>
      </c>
      <c r="J3470">
        <v>326.10614717927598</v>
      </c>
      <c r="K3470">
        <v>1.62193394098807</v>
      </c>
      <c r="L3470">
        <v>35.420135198804402</v>
      </c>
      <c r="M3470">
        <v>3.7813428131819302</v>
      </c>
      <c r="N3470">
        <v>0.28641939028197499</v>
      </c>
      <c r="O3470">
        <v>2.8338749018609102</v>
      </c>
      <c r="P3470">
        <v>7.7664379590728103</v>
      </c>
      <c r="Q3470" t="s">
        <v>26</v>
      </c>
      <c r="R3470" t="s">
        <v>27</v>
      </c>
      <c r="S3470">
        <v>70</v>
      </c>
      <c r="T3470">
        <v>43.577932659344803</v>
      </c>
      <c r="U3470">
        <v>76.261382153853503</v>
      </c>
      <c r="V3470" t="s">
        <v>29</v>
      </c>
      <c r="W3470">
        <v>285.03551161523097</v>
      </c>
      <c r="X3470">
        <v>2850.3551161523101</v>
      </c>
      <c r="Y3470" t="s">
        <v>32</v>
      </c>
    </row>
    <row r="3471" spans="1:25" x14ac:dyDescent="0.35">
      <c r="A3471" t="s">
        <v>25</v>
      </c>
      <c r="B3471" s="1">
        <v>38678</v>
      </c>
      <c r="C3471">
        <v>7.5</v>
      </c>
      <c r="D3471">
        <v>43</v>
      </c>
      <c r="E3471">
        <v>213</v>
      </c>
      <c r="F3471">
        <v>12</v>
      </c>
      <c r="G3471">
        <v>1.2</v>
      </c>
      <c r="H3471">
        <v>70.9475586089264</v>
      </c>
      <c r="I3471">
        <v>21.532140658577202</v>
      </c>
      <c r="J3471">
        <v>329.86014717927702</v>
      </c>
      <c r="K3471">
        <v>1.1807758898024401</v>
      </c>
      <c r="L3471">
        <v>37.022522624149303</v>
      </c>
      <c r="M3471">
        <v>2.6644118928250302</v>
      </c>
      <c r="N3471">
        <v>0.15412862975332101</v>
      </c>
      <c r="O3471">
        <v>1.1675249223936901</v>
      </c>
      <c r="P3471">
        <v>3.4758088856618699</v>
      </c>
      <c r="Q3471" t="s">
        <v>26</v>
      </c>
      <c r="R3471" t="s">
        <v>27</v>
      </c>
      <c r="S3471">
        <v>70</v>
      </c>
      <c r="T3471">
        <v>25.736426401605701</v>
      </c>
      <c r="U3471">
        <v>45.038746202810003</v>
      </c>
      <c r="V3471" t="s">
        <v>29</v>
      </c>
      <c r="W3471">
        <v>182.866596484057</v>
      </c>
      <c r="X3471">
        <v>1828.66596484057</v>
      </c>
      <c r="Y3471" t="s">
        <v>28</v>
      </c>
    </row>
    <row r="3472" spans="1:25" x14ac:dyDescent="0.35">
      <c r="A3472" t="s">
        <v>25</v>
      </c>
      <c r="B3472" s="1">
        <v>38679</v>
      </c>
      <c r="C3472">
        <v>13.6</v>
      </c>
      <c r="D3472">
        <v>43</v>
      </c>
      <c r="E3472">
        <v>181</v>
      </c>
      <c r="F3472">
        <v>10.7</v>
      </c>
      <c r="G3472">
        <v>0</v>
      </c>
      <c r="H3472">
        <v>82.153688667437294</v>
      </c>
      <c r="I3472">
        <v>23.309561170577201</v>
      </c>
      <c r="J3472">
        <v>334.71214717927597</v>
      </c>
      <c r="K3472">
        <v>2.4876165615882302</v>
      </c>
      <c r="L3472">
        <v>39.706209760431598</v>
      </c>
      <c r="M3472">
        <v>6.3559330481701801</v>
      </c>
      <c r="N3472">
        <v>0.71811878839487897</v>
      </c>
      <c r="O3472">
        <v>9.5613347357683107</v>
      </c>
      <c r="P3472">
        <v>32.373374309270403</v>
      </c>
      <c r="Q3472" t="s">
        <v>29</v>
      </c>
      <c r="R3472" t="s">
        <v>27</v>
      </c>
      <c r="S3472">
        <v>70</v>
      </c>
      <c r="T3472">
        <v>87.900491095736299</v>
      </c>
      <c r="U3472">
        <v>153.82585941753899</v>
      </c>
      <c r="V3472" t="s">
        <v>29</v>
      </c>
      <c r="W3472">
        <v>508.50149462293598</v>
      </c>
      <c r="X3472">
        <v>5085.0149462293602</v>
      </c>
      <c r="Y3472" t="s">
        <v>31</v>
      </c>
    </row>
    <row r="3473" spans="1:25" x14ac:dyDescent="0.35">
      <c r="A3473" t="s">
        <v>25</v>
      </c>
      <c r="B3473" s="1">
        <v>38680</v>
      </c>
      <c r="C3473">
        <v>8.6999999999999993</v>
      </c>
      <c r="D3473">
        <v>48</v>
      </c>
      <c r="E3473">
        <v>205</v>
      </c>
      <c r="F3473">
        <v>7.1</v>
      </c>
      <c r="G3473">
        <v>0</v>
      </c>
      <c r="H3473">
        <v>84.324456544415895</v>
      </c>
      <c r="I3473">
        <v>24.3905654585772</v>
      </c>
      <c r="J3473">
        <v>338.68214717927702</v>
      </c>
      <c r="K3473">
        <v>2.7458939270864202</v>
      </c>
      <c r="L3473">
        <v>41.338531887622302</v>
      </c>
      <c r="M3473">
        <v>7.14904075299326</v>
      </c>
      <c r="N3473">
        <v>0.88427523394670504</v>
      </c>
      <c r="O3473">
        <v>12.619648511839999</v>
      </c>
      <c r="P3473">
        <v>45.953713851283098</v>
      </c>
      <c r="Q3473" t="s">
        <v>29</v>
      </c>
      <c r="R3473" t="s">
        <v>27</v>
      </c>
      <c r="S3473">
        <v>70</v>
      </c>
      <c r="T3473">
        <v>103.18955982640701</v>
      </c>
      <c r="U3473">
        <v>180.58172969621299</v>
      </c>
      <c r="V3473" t="s">
        <v>29</v>
      </c>
      <c r="W3473">
        <v>578.89067574890203</v>
      </c>
      <c r="X3473">
        <v>5788.9067574890196</v>
      </c>
      <c r="Y3473" t="s">
        <v>31</v>
      </c>
    </row>
    <row r="3474" spans="1:25" x14ac:dyDescent="0.35">
      <c r="A3474" t="s">
        <v>25</v>
      </c>
      <c r="B3474" s="1">
        <v>38681</v>
      </c>
      <c r="C3474">
        <v>9.1999999999999993</v>
      </c>
      <c r="D3474">
        <v>48</v>
      </c>
      <c r="E3474">
        <v>164</v>
      </c>
      <c r="F3474">
        <v>14.6</v>
      </c>
      <c r="G3474">
        <v>0</v>
      </c>
      <c r="H3474">
        <v>85.380053639516802</v>
      </c>
      <c r="I3474">
        <v>25.526723026577201</v>
      </c>
      <c r="J3474">
        <v>342.74214717927703</v>
      </c>
      <c r="K3474">
        <v>4.6299596343234599</v>
      </c>
      <c r="L3474">
        <v>43.039681002976998</v>
      </c>
      <c r="M3474">
        <v>11.462395598578601</v>
      </c>
      <c r="N3474">
        <v>2.0393245609497601</v>
      </c>
      <c r="O3474">
        <v>49.316534666091101</v>
      </c>
      <c r="P3474">
        <v>192.96179519199501</v>
      </c>
      <c r="Q3474" t="s">
        <v>29</v>
      </c>
      <c r="R3474" t="s">
        <v>27</v>
      </c>
      <c r="S3474">
        <v>70</v>
      </c>
      <c r="T3474">
        <v>237.42996418286401</v>
      </c>
      <c r="U3474">
        <v>415.50243732001297</v>
      </c>
      <c r="V3474" t="s">
        <v>29</v>
      </c>
      <c r="W3474">
        <v>1110.02231587711</v>
      </c>
      <c r="X3474">
        <v>11100.223158771099</v>
      </c>
      <c r="Y3474" t="s">
        <v>30</v>
      </c>
    </row>
    <row r="3475" spans="1:25" x14ac:dyDescent="0.35">
      <c r="A3475" t="s">
        <v>25</v>
      </c>
      <c r="B3475" s="1">
        <v>38682</v>
      </c>
      <c r="C3475">
        <v>10.1</v>
      </c>
      <c r="D3475">
        <v>54</v>
      </c>
      <c r="E3475">
        <v>151</v>
      </c>
      <c r="F3475">
        <v>18.3</v>
      </c>
      <c r="G3475">
        <v>0</v>
      </c>
      <c r="H3475">
        <v>85.380052229819796</v>
      </c>
      <c r="I3475">
        <v>26.619606482577201</v>
      </c>
      <c r="J3475">
        <v>346.96414717927598</v>
      </c>
      <c r="K3475">
        <v>5.5788962611947301</v>
      </c>
      <c r="L3475">
        <v>44.6711247876774</v>
      </c>
      <c r="M3475">
        <v>13.5751977857478</v>
      </c>
      <c r="N3475">
        <v>2.7512472251285001</v>
      </c>
      <c r="O3475">
        <v>78.328477599857905</v>
      </c>
      <c r="P3475">
        <v>327.18607067088101</v>
      </c>
      <c r="Q3475" t="s">
        <v>29</v>
      </c>
      <c r="R3475" t="s">
        <v>27</v>
      </c>
      <c r="S3475">
        <v>70</v>
      </c>
      <c r="T3475">
        <v>317.168995897331</v>
      </c>
      <c r="U3475">
        <v>555.045742820329</v>
      </c>
      <c r="V3475" t="s">
        <v>28</v>
      </c>
      <c r="W3475">
        <v>1375.6171256838099</v>
      </c>
      <c r="X3475">
        <v>13756.171256838101</v>
      </c>
      <c r="Y3475" t="s">
        <v>30</v>
      </c>
    </row>
    <row r="3476" spans="1:25" x14ac:dyDescent="0.35">
      <c r="A3476" t="s">
        <v>25</v>
      </c>
      <c r="B3476" s="1">
        <v>38683</v>
      </c>
      <c r="C3476">
        <v>13.3</v>
      </c>
      <c r="D3476">
        <v>46</v>
      </c>
      <c r="E3476">
        <v>177</v>
      </c>
      <c r="F3476">
        <v>15.9</v>
      </c>
      <c r="G3476">
        <v>0</v>
      </c>
      <c r="H3476">
        <v>86.511119167227406</v>
      </c>
      <c r="I3476">
        <v>28.269113810577199</v>
      </c>
      <c r="J3476">
        <v>351.76214717927598</v>
      </c>
      <c r="K3476">
        <v>5.7932704747118002</v>
      </c>
      <c r="L3476">
        <v>47.079459706193397</v>
      </c>
      <c r="M3476">
        <v>14.3874846892808</v>
      </c>
      <c r="N3476">
        <v>3.04931388875334</v>
      </c>
      <c r="O3476">
        <v>86.749491981904001</v>
      </c>
      <c r="P3476">
        <v>396.78700560081501</v>
      </c>
      <c r="Q3476" t="s">
        <v>29</v>
      </c>
      <c r="R3476" t="s">
        <v>27</v>
      </c>
      <c r="S3476">
        <v>70</v>
      </c>
      <c r="T3476">
        <v>336.08656259980302</v>
      </c>
      <c r="U3476">
        <v>588.15148454965401</v>
      </c>
      <c r="V3476" t="s">
        <v>28</v>
      </c>
      <c r="W3476">
        <v>1434.6184991881901</v>
      </c>
      <c r="X3476">
        <v>14346.184991881901</v>
      </c>
      <c r="Y3476" t="s">
        <v>30</v>
      </c>
    </row>
    <row r="3477" spans="1:25" x14ac:dyDescent="0.35">
      <c r="A3477" t="s">
        <v>25</v>
      </c>
      <c r="B3477" s="1">
        <v>38684</v>
      </c>
      <c r="C3477">
        <v>14.8</v>
      </c>
      <c r="D3477">
        <v>41</v>
      </c>
      <c r="E3477">
        <v>149</v>
      </c>
      <c r="F3477">
        <v>12.8</v>
      </c>
      <c r="G3477">
        <v>0</v>
      </c>
      <c r="H3477">
        <v>87.670986215202007</v>
      </c>
      <c r="I3477">
        <v>30.2590865785772</v>
      </c>
      <c r="J3477">
        <v>356.83014717927603</v>
      </c>
      <c r="K3477">
        <v>5.8455499140184202</v>
      </c>
      <c r="L3477">
        <v>49.932517825645597</v>
      </c>
      <c r="M3477">
        <v>14.960678517299</v>
      </c>
      <c r="N3477">
        <v>3.2676285999238499</v>
      </c>
      <c r="O3477">
        <v>89.812854623058996</v>
      </c>
      <c r="P3477">
        <v>453.773177212652</v>
      </c>
      <c r="Q3477" t="s">
        <v>29</v>
      </c>
      <c r="R3477" t="s">
        <v>27</v>
      </c>
      <c r="S3477">
        <v>70</v>
      </c>
      <c r="T3477">
        <v>340.74639071119901</v>
      </c>
      <c r="U3477">
        <v>596.306183744598</v>
      </c>
      <c r="V3477" t="s">
        <v>28</v>
      </c>
      <c r="W3477">
        <v>1448.9392040135299</v>
      </c>
      <c r="X3477">
        <v>14489.392040135301</v>
      </c>
      <c r="Y3477" t="s">
        <v>30</v>
      </c>
    </row>
    <row r="3478" spans="1:25" x14ac:dyDescent="0.35">
      <c r="A3478" t="s">
        <v>25</v>
      </c>
      <c r="B3478" s="1">
        <v>38685</v>
      </c>
      <c r="C3478">
        <v>19.5</v>
      </c>
      <c r="D3478">
        <v>35</v>
      </c>
      <c r="E3478">
        <v>147</v>
      </c>
      <c r="F3478">
        <v>9.6999999999999993</v>
      </c>
      <c r="G3478">
        <v>0</v>
      </c>
      <c r="H3478">
        <v>89.504353653706701</v>
      </c>
      <c r="I3478">
        <v>33.099480498577201</v>
      </c>
      <c r="J3478">
        <v>362.74414717927601</v>
      </c>
      <c r="K3478">
        <v>6.5049625262128199</v>
      </c>
      <c r="L3478">
        <v>53.902741056169603</v>
      </c>
      <c r="M3478">
        <v>16.9069653814744</v>
      </c>
      <c r="N3478">
        <v>4.0573748069633702</v>
      </c>
      <c r="O3478">
        <v>117.00297913252599</v>
      </c>
      <c r="P3478">
        <v>670.36424780120001</v>
      </c>
      <c r="Q3478" t="s">
        <v>28</v>
      </c>
      <c r="R3478" t="s">
        <v>27</v>
      </c>
      <c r="S3478">
        <v>70</v>
      </c>
      <c r="T3478">
        <v>400.98780817499397</v>
      </c>
      <c r="U3478">
        <v>701.72866430623901</v>
      </c>
      <c r="V3478" t="s">
        <v>28</v>
      </c>
      <c r="W3478">
        <v>1627.0371792977301</v>
      </c>
      <c r="X3478">
        <v>16270.371792977299</v>
      </c>
      <c r="Y3478" t="s">
        <v>30</v>
      </c>
    </row>
    <row r="3479" spans="1:25" x14ac:dyDescent="0.35">
      <c r="A3479" t="s">
        <v>25</v>
      </c>
      <c r="B3479" s="1">
        <v>38686</v>
      </c>
      <c r="C3479">
        <v>15.3</v>
      </c>
      <c r="D3479">
        <v>62</v>
      </c>
      <c r="E3479">
        <v>143</v>
      </c>
      <c r="F3479">
        <v>21.4</v>
      </c>
      <c r="G3479">
        <v>0</v>
      </c>
      <c r="H3479">
        <v>86.794826108533897</v>
      </c>
      <c r="I3479">
        <v>34.421462194577202</v>
      </c>
      <c r="J3479">
        <v>367.90214717927603</v>
      </c>
      <c r="K3479">
        <v>7.9571423494951796</v>
      </c>
      <c r="L3479">
        <v>55.792787650565501</v>
      </c>
      <c r="M3479">
        <v>19.970929805265001</v>
      </c>
      <c r="N3479">
        <v>5.4484612792642402</v>
      </c>
      <c r="O3479">
        <v>184.22740247989699</v>
      </c>
      <c r="P3479">
        <v>1115.4858726704199</v>
      </c>
      <c r="Q3479" t="s">
        <v>28</v>
      </c>
      <c r="R3479" t="s">
        <v>27</v>
      </c>
      <c r="S3479">
        <v>70</v>
      </c>
      <c r="T3479">
        <v>541.91373422823801</v>
      </c>
      <c r="U3479">
        <v>948.34903489941701</v>
      </c>
      <c r="V3479" t="s">
        <v>28</v>
      </c>
      <c r="W3479">
        <v>1999.9375654764201</v>
      </c>
      <c r="X3479">
        <v>19999.375654764201</v>
      </c>
      <c r="Y3479" t="s">
        <v>30</v>
      </c>
    </row>
    <row r="3480" spans="1:25" x14ac:dyDescent="0.35">
      <c r="A3480" t="s">
        <v>25</v>
      </c>
      <c r="B3480" s="1">
        <v>38687</v>
      </c>
      <c r="C3480">
        <v>16.2</v>
      </c>
      <c r="D3480">
        <v>62</v>
      </c>
      <c r="E3480">
        <v>145</v>
      </c>
      <c r="F3480">
        <v>15.5</v>
      </c>
      <c r="G3480">
        <v>7.4</v>
      </c>
      <c r="H3480">
        <v>59.079737666725599</v>
      </c>
      <c r="I3480">
        <v>20.229204214431199</v>
      </c>
      <c r="J3480">
        <v>350.858414923993</v>
      </c>
      <c r="K3480">
        <v>0.84092884904674303</v>
      </c>
      <c r="L3480">
        <v>35.361389645639903</v>
      </c>
      <c r="M3480">
        <v>1.44465108924018</v>
      </c>
      <c r="N3480">
        <v>5.2161414480895403E-2</v>
      </c>
      <c r="O3480">
        <v>0.43287833049941898</v>
      </c>
      <c r="P3480">
        <v>1.1826313239775501</v>
      </c>
      <c r="Q3480" t="s">
        <v>26</v>
      </c>
      <c r="R3480" t="s">
        <v>27</v>
      </c>
      <c r="S3480">
        <v>80</v>
      </c>
      <c r="T3480">
        <v>21.898307061348198</v>
      </c>
      <c r="U3480">
        <v>38.322037357359299</v>
      </c>
      <c r="V3480" t="s">
        <v>29</v>
      </c>
      <c r="W3480">
        <v>112.695119855248</v>
      </c>
      <c r="X3480">
        <v>0</v>
      </c>
      <c r="Y3480" t="s">
        <v>26</v>
      </c>
    </row>
    <row r="3481" spans="1:25" x14ac:dyDescent="0.35">
      <c r="A3481" t="s">
        <v>25</v>
      </c>
      <c r="B3481" s="1">
        <v>38688</v>
      </c>
      <c r="C3481">
        <v>16.899999999999999</v>
      </c>
      <c r="D3481">
        <v>58</v>
      </c>
      <c r="E3481">
        <v>138</v>
      </c>
      <c r="F3481">
        <v>14.1</v>
      </c>
      <c r="G3481">
        <v>0</v>
      </c>
      <c r="H3481">
        <v>76.972527518850896</v>
      </c>
      <c r="I3481">
        <v>21.918803734431201</v>
      </c>
      <c r="J3481">
        <v>357.30441492399302</v>
      </c>
      <c r="K3481">
        <v>1.76696680315237</v>
      </c>
      <c r="L3481">
        <v>38.008533254776303</v>
      </c>
      <c r="M3481">
        <v>4.3808015671311402</v>
      </c>
      <c r="N3481">
        <v>0.37163682733179199</v>
      </c>
      <c r="O3481">
        <v>3.6803983486393599</v>
      </c>
      <c r="P3481">
        <v>11.5031164700316</v>
      </c>
      <c r="Q3481" t="s">
        <v>29</v>
      </c>
      <c r="R3481" t="s">
        <v>27</v>
      </c>
      <c r="S3481">
        <v>80</v>
      </c>
      <c r="T3481">
        <v>75.289502740789302</v>
      </c>
      <c r="U3481">
        <v>131.75662979638099</v>
      </c>
      <c r="V3481" t="s">
        <v>29</v>
      </c>
      <c r="W3481">
        <v>320.70160734067099</v>
      </c>
      <c r="X3481">
        <v>3207.0160734067099</v>
      </c>
      <c r="Y3481" t="s">
        <v>32</v>
      </c>
    </row>
    <row r="3482" spans="1:25" x14ac:dyDescent="0.35">
      <c r="A3482" t="s">
        <v>25</v>
      </c>
      <c r="B3482" s="1">
        <v>38689</v>
      </c>
      <c r="C3482">
        <v>15.6</v>
      </c>
      <c r="D3482">
        <v>59</v>
      </c>
      <c r="E3482">
        <v>69</v>
      </c>
      <c r="F3482">
        <v>8.1999999999999993</v>
      </c>
      <c r="G3482">
        <v>0</v>
      </c>
      <c r="H3482">
        <v>82.172753046132598</v>
      </c>
      <c r="I3482">
        <v>23.449053458431202</v>
      </c>
      <c r="J3482">
        <v>363.51641492399301</v>
      </c>
      <c r="K3482">
        <v>2.19829577923716</v>
      </c>
      <c r="L3482">
        <v>40.385346370794501</v>
      </c>
      <c r="M3482">
        <v>5.7102296094699403</v>
      </c>
      <c r="N3482">
        <v>0.59408108612709998</v>
      </c>
      <c r="O3482">
        <v>6.8562406224869399</v>
      </c>
      <c r="P3482">
        <v>23.9392735530922</v>
      </c>
      <c r="Q3482" t="s">
        <v>29</v>
      </c>
      <c r="R3482" t="s">
        <v>27</v>
      </c>
      <c r="S3482">
        <v>80</v>
      </c>
      <c r="T3482">
        <v>107.766590719009</v>
      </c>
      <c r="U3482">
        <v>188.591533758266</v>
      </c>
      <c r="V3482" t="s">
        <v>29</v>
      </c>
      <c r="W3482">
        <v>431.32277509011601</v>
      </c>
      <c r="X3482">
        <v>4313.2277509011601</v>
      </c>
      <c r="Y3482" t="s">
        <v>31</v>
      </c>
    </row>
    <row r="3483" spans="1:25" x14ac:dyDescent="0.35">
      <c r="A3483" t="s">
        <v>25</v>
      </c>
      <c r="B3483" s="1">
        <v>38690</v>
      </c>
      <c r="C3483">
        <v>20.100000000000001</v>
      </c>
      <c r="D3483">
        <v>31</v>
      </c>
      <c r="E3483">
        <v>275</v>
      </c>
      <c r="F3483">
        <v>55.6</v>
      </c>
      <c r="G3483">
        <v>0</v>
      </c>
      <c r="H3483">
        <v>90.119336405433003</v>
      </c>
      <c r="I3483">
        <v>26.718294434431201</v>
      </c>
      <c r="J3483">
        <v>370.538414923993</v>
      </c>
      <c r="K3483">
        <v>46.824430740980603</v>
      </c>
      <c r="L3483">
        <v>45.275012007826099</v>
      </c>
      <c r="M3483">
        <v>58.582560546896197</v>
      </c>
      <c r="N3483">
        <v>36.603185570399802</v>
      </c>
      <c r="O3483">
        <v>1567.71772776494</v>
      </c>
      <c r="P3483">
        <v>6703.4308061432303</v>
      </c>
      <c r="Q3483" t="s">
        <v>31</v>
      </c>
      <c r="R3483" t="s">
        <v>27</v>
      </c>
      <c r="S3483">
        <v>80</v>
      </c>
      <c r="T3483">
        <v>6234.8611211576199</v>
      </c>
      <c r="U3483">
        <v>10911.0069620258</v>
      </c>
      <c r="V3483" t="s">
        <v>30</v>
      </c>
      <c r="W3483">
        <v>4851.8462980009899</v>
      </c>
      <c r="X3483">
        <v>48518.462980009899</v>
      </c>
      <c r="Y3483" t="s">
        <v>30</v>
      </c>
    </row>
    <row r="3484" spans="1:25" x14ac:dyDescent="0.35">
      <c r="A3484" t="s">
        <v>25</v>
      </c>
      <c r="B3484" s="1">
        <v>38691</v>
      </c>
      <c r="C3484">
        <v>19.600000000000001</v>
      </c>
      <c r="D3484">
        <v>34</v>
      </c>
      <c r="E3484">
        <v>267</v>
      </c>
      <c r="F3484">
        <v>32.700000000000003</v>
      </c>
      <c r="G3484">
        <v>1.2</v>
      </c>
      <c r="H3484">
        <v>87.872390015943395</v>
      </c>
      <c r="I3484">
        <v>29.771642138431201</v>
      </c>
      <c r="J3484">
        <v>377.47041492399302</v>
      </c>
      <c r="K3484">
        <v>16.3999972572255</v>
      </c>
      <c r="L3484">
        <v>49.736340079520801</v>
      </c>
      <c r="M3484">
        <v>31.2178308051712</v>
      </c>
      <c r="N3484">
        <v>12.0132834111</v>
      </c>
      <c r="O3484">
        <v>671.82036928389402</v>
      </c>
      <c r="P3484">
        <v>3372.0551623751298</v>
      </c>
      <c r="Q3484" t="s">
        <v>32</v>
      </c>
      <c r="R3484" t="s">
        <v>27</v>
      </c>
      <c r="S3484">
        <v>80</v>
      </c>
      <c r="T3484">
        <v>2200.9399199110799</v>
      </c>
      <c r="U3484">
        <v>3851.6448598443899</v>
      </c>
      <c r="V3484" t="s">
        <v>32</v>
      </c>
      <c r="W3484">
        <v>3560.2767067428599</v>
      </c>
      <c r="X3484">
        <v>35602.767067428598</v>
      </c>
      <c r="Y3484" t="s">
        <v>30</v>
      </c>
    </row>
    <row r="3485" spans="1:25" x14ac:dyDescent="0.35">
      <c r="A3485" t="s">
        <v>25</v>
      </c>
      <c r="B3485" s="1">
        <v>38692</v>
      </c>
      <c r="C3485">
        <v>13.9</v>
      </c>
      <c r="D3485">
        <v>69</v>
      </c>
      <c r="E3485">
        <v>152</v>
      </c>
      <c r="F3485">
        <v>25.5</v>
      </c>
      <c r="G3485">
        <v>0.2</v>
      </c>
      <c r="H3485">
        <v>85.276065842309507</v>
      </c>
      <c r="I3485">
        <v>30.810879938431199</v>
      </c>
      <c r="J3485">
        <v>383.37641492399302</v>
      </c>
      <c r="K3485">
        <v>7.9041473798580402</v>
      </c>
      <c r="L3485">
        <v>51.312215249866902</v>
      </c>
      <c r="M3485">
        <v>19.023828883657099</v>
      </c>
      <c r="N3485">
        <v>4.99949618935901</v>
      </c>
      <c r="O3485">
        <v>178.45804018949201</v>
      </c>
      <c r="P3485">
        <v>943.41095961184499</v>
      </c>
      <c r="Q3485" t="s">
        <v>28</v>
      </c>
      <c r="R3485" t="s">
        <v>27</v>
      </c>
      <c r="S3485">
        <v>80</v>
      </c>
      <c r="T3485">
        <v>804.89813985305204</v>
      </c>
      <c r="U3485">
        <v>1408.5717447428401</v>
      </c>
      <c r="V3485" t="s">
        <v>28</v>
      </c>
      <c r="W3485">
        <v>1986.84343288881</v>
      </c>
      <c r="X3485">
        <v>19868.434328888099</v>
      </c>
      <c r="Y3485" t="s">
        <v>30</v>
      </c>
    </row>
    <row r="3486" spans="1:25" x14ac:dyDescent="0.35">
      <c r="A3486" t="s">
        <v>25</v>
      </c>
      <c r="B3486" s="1">
        <v>38693</v>
      </c>
      <c r="C3486">
        <v>21.6</v>
      </c>
      <c r="D3486">
        <v>38</v>
      </c>
      <c r="E3486">
        <v>196</v>
      </c>
      <c r="F3486">
        <v>7.6</v>
      </c>
      <c r="G3486">
        <v>0</v>
      </c>
      <c r="H3486">
        <v>88.819929089828307</v>
      </c>
      <c r="I3486">
        <v>33.956306346431198</v>
      </c>
      <c r="J3486">
        <v>390.668414923993</v>
      </c>
      <c r="K3486">
        <v>5.3040025878511603</v>
      </c>
      <c r="L3486">
        <v>55.7897183479663</v>
      </c>
      <c r="M3486">
        <v>14.7583599295894</v>
      </c>
      <c r="N3486">
        <v>3.1898211781427199</v>
      </c>
      <c r="O3486">
        <v>72.944685038232507</v>
      </c>
      <c r="P3486">
        <v>441.63705054321201</v>
      </c>
      <c r="Q3486" t="s">
        <v>29</v>
      </c>
      <c r="R3486" t="s">
        <v>27</v>
      </c>
      <c r="S3486">
        <v>80</v>
      </c>
      <c r="T3486">
        <v>440.063416016671</v>
      </c>
      <c r="U3486">
        <v>770.11097802917402</v>
      </c>
      <c r="V3486" t="s">
        <v>28</v>
      </c>
      <c r="W3486">
        <v>1299.35118033354</v>
      </c>
      <c r="X3486">
        <v>12993.511803335399</v>
      </c>
      <c r="Y3486" t="s">
        <v>30</v>
      </c>
    </row>
    <row r="3487" spans="1:25" x14ac:dyDescent="0.35">
      <c r="A3487" t="s">
        <v>25</v>
      </c>
      <c r="B3487" s="1">
        <v>38694</v>
      </c>
      <c r="C3487">
        <v>16.7</v>
      </c>
      <c r="D3487">
        <v>67</v>
      </c>
      <c r="E3487">
        <v>33</v>
      </c>
      <c r="F3487">
        <v>16.5</v>
      </c>
      <c r="G3487">
        <v>0</v>
      </c>
      <c r="H3487">
        <v>86.120295494181306</v>
      </c>
      <c r="I3487">
        <v>35.2690983544312</v>
      </c>
      <c r="J3487">
        <v>397.07841492399302</v>
      </c>
      <c r="K3487">
        <v>5.6506317797625201</v>
      </c>
      <c r="L3487">
        <v>57.721026970845003</v>
      </c>
      <c r="M3487">
        <v>15.7814469648719</v>
      </c>
      <c r="N3487">
        <v>3.5916067222148098</v>
      </c>
      <c r="O3487">
        <v>85.433837605544497</v>
      </c>
      <c r="P3487">
        <v>545.77992923674003</v>
      </c>
      <c r="Q3487" t="s">
        <v>28</v>
      </c>
      <c r="R3487" t="s">
        <v>27</v>
      </c>
      <c r="S3487">
        <v>80</v>
      </c>
      <c r="T3487">
        <v>485.19722571160798</v>
      </c>
      <c r="U3487">
        <v>849.09514499531394</v>
      </c>
      <c r="V3487" t="s">
        <v>28</v>
      </c>
      <c r="W3487">
        <v>1395.40924548002</v>
      </c>
      <c r="X3487">
        <v>13954.0924548002</v>
      </c>
      <c r="Y3487" t="s">
        <v>30</v>
      </c>
    </row>
    <row r="3488" spans="1:25" x14ac:dyDescent="0.35">
      <c r="A3488" t="s">
        <v>25</v>
      </c>
      <c r="B3488" s="1">
        <v>38695</v>
      </c>
      <c r="C3488">
        <v>18.2</v>
      </c>
      <c r="D3488">
        <v>64</v>
      </c>
      <c r="E3488">
        <v>233</v>
      </c>
      <c r="F3488">
        <v>13.9</v>
      </c>
      <c r="G3488">
        <v>2</v>
      </c>
      <c r="H3488">
        <v>75.227942127181095</v>
      </c>
      <c r="I3488">
        <v>33.253367018153703</v>
      </c>
      <c r="J3488">
        <v>403.75841492399297</v>
      </c>
      <c r="K3488">
        <v>1.56197766882913</v>
      </c>
      <c r="L3488">
        <v>55.151168546167597</v>
      </c>
      <c r="M3488">
        <v>5.0643478424291297</v>
      </c>
      <c r="N3488">
        <v>0.48036963539775501</v>
      </c>
      <c r="O3488">
        <v>2.8530290478439801</v>
      </c>
      <c r="P3488">
        <v>16.959195556325302</v>
      </c>
      <c r="Q3488" t="s">
        <v>29</v>
      </c>
      <c r="R3488" t="s">
        <v>27</v>
      </c>
      <c r="S3488">
        <v>80</v>
      </c>
      <c r="T3488">
        <v>61.4208976621048</v>
      </c>
      <c r="U3488">
        <v>107.48657090868301</v>
      </c>
      <c r="V3488" t="s">
        <v>29</v>
      </c>
      <c r="W3488">
        <v>270.55936171241899</v>
      </c>
      <c r="X3488">
        <v>2705.5936171241901</v>
      </c>
      <c r="Y3488" t="s">
        <v>32</v>
      </c>
    </row>
    <row r="3489" spans="1:25" x14ac:dyDescent="0.35">
      <c r="A3489" t="s">
        <v>25</v>
      </c>
      <c r="B3489" s="1">
        <v>38696</v>
      </c>
      <c r="C3489">
        <v>16.899999999999999</v>
      </c>
      <c r="D3489">
        <v>48</v>
      </c>
      <c r="E3489">
        <v>133</v>
      </c>
      <c r="F3489">
        <v>14.1</v>
      </c>
      <c r="G3489">
        <v>2.6</v>
      </c>
      <c r="H3489">
        <v>73.064585800399001</v>
      </c>
      <c r="I3489">
        <v>29.427114785880001</v>
      </c>
      <c r="J3489">
        <v>410.204414923993</v>
      </c>
      <c r="K3489">
        <v>1.41976825491459</v>
      </c>
      <c r="L3489">
        <v>49.904200185609</v>
      </c>
      <c r="M3489">
        <v>4.2540877578175502</v>
      </c>
      <c r="N3489">
        <v>0.35282253111781697</v>
      </c>
      <c r="O3489">
        <v>2.1328514124073101</v>
      </c>
      <c r="P3489">
        <v>10.7658727911392</v>
      </c>
      <c r="Q3489" t="s">
        <v>29</v>
      </c>
      <c r="R3489" t="s">
        <v>27</v>
      </c>
      <c r="S3489">
        <v>80</v>
      </c>
      <c r="T3489">
        <v>52.439682419494098</v>
      </c>
      <c r="U3489">
        <v>91.769444234114701</v>
      </c>
      <c r="V3489" t="s">
        <v>29</v>
      </c>
      <c r="W3489">
        <v>236.91553004670399</v>
      </c>
      <c r="X3489">
        <v>2369.15530046704</v>
      </c>
      <c r="Y3489" t="s">
        <v>32</v>
      </c>
    </row>
    <row r="3490" spans="1:25" x14ac:dyDescent="0.35">
      <c r="A3490" t="s">
        <v>25</v>
      </c>
      <c r="B3490" s="1">
        <v>38697</v>
      </c>
      <c r="C3490">
        <v>16.399999999999999</v>
      </c>
      <c r="D3490">
        <v>48</v>
      </c>
      <c r="E3490">
        <v>120</v>
      </c>
      <c r="F3490">
        <v>13.1</v>
      </c>
      <c r="G3490">
        <v>2.4</v>
      </c>
      <c r="H3490">
        <v>72.793631397996705</v>
      </c>
      <c r="I3490">
        <v>26.816115377040902</v>
      </c>
      <c r="J3490">
        <v>416.56041492399299</v>
      </c>
      <c r="K3490">
        <v>1.33508629106451</v>
      </c>
      <c r="L3490">
        <v>46.197336233574298</v>
      </c>
      <c r="M3490">
        <v>3.7412907450731501</v>
      </c>
      <c r="N3490">
        <v>0.28107154930320399</v>
      </c>
      <c r="O3490">
        <v>1.7594521262610801</v>
      </c>
      <c r="P3490">
        <v>7.7904191663939999</v>
      </c>
      <c r="Q3490" t="s">
        <v>26</v>
      </c>
      <c r="R3490" t="s">
        <v>27</v>
      </c>
      <c r="S3490">
        <v>80</v>
      </c>
      <c r="T3490">
        <v>47.352352807332302</v>
      </c>
      <c r="U3490">
        <v>82.866617412831602</v>
      </c>
      <c r="V3490" t="s">
        <v>29</v>
      </c>
      <c r="W3490">
        <v>217.38336596533901</v>
      </c>
      <c r="X3490">
        <v>2173.83365965339</v>
      </c>
      <c r="Y3490" t="s">
        <v>32</v>
      </c>
    </row>
    <row r="3491" spans="1:25" x14ac:dyDescent="0.35">
      <c r="A3491" t="s">
        <v>25</v>
      </c>
      <c r="B3491" s="1">
        <v>38698</v>
      </c>
      <c r="C3491">
        <v>12.6</v>
      </c>
      <c r="D3491">
        <v>84</v>
      </c>
      <c r="E3491">
        <v>144</v>
      </c>
      <c r="F3491">
        <v>5.9</v>
      </c>
      <c r="G3491">
        <v>1.8</v>
      </c>
      <c r="H3491">
        <v>60.8071321181977</v>
      </c>
      <c r="I3491">
        <v>25.2431778271586</v>
      </c>
      <c r="J3491">
        <v>422.23241492399302</v>
      </c>
      <c r="K3491">
        <v>0.57819639945656698</v>
      </c>
      <c r="L3491">
        <v>43.921704535248303</v>
      </c>
      <c r="M3491">
        <v>0.88756796128664905</v>
      </c>
      <c r="N3491">
        <v>2.20234709668705E-2</v>
      </c>
      <c r="O3491">
        <v>0.15437741860423601</v>
      </c>
      <c r="P3491">
        <v>0.626027236280849</v>
      </c>
      <c r="Q3491" t="s">
        <v>26</v>
      </c>
      <c r="R3491" t="s">
        <v>27</v>
      </c>
      <c r="S3491">
        <v>80</v>
      </c>
      <c r="T3491">
        <v>11.6742364602409</v>
      </c>
      <c r="U3491">
        <v>20.429913805421499</v>
      </c>
      <c r="V3491" t="s">
        <v>29</v>
      </c>
      <c r="W3491">
        <v>65.514262286503296</v>
      </c>
      <c r="X3491">
        <v>655.14262286503299</v>
      </c>
      <c r="Y3491" t="s">
        <v>28</v>
      </c>
    </row>
    <row r="3492" spans="1:25" x14ac:dyDescent="0.35">
      <c r="A3492" t="s">
        <v>25</v>
      </c>
      <c r="B3492" s="1">
        <v>38699</v>
      </c>
      <c r="C3492">
        <v>16.399999999999999</v>
      </c>
      <c r="D3492">
        <v>68</v>
      </c>
      <c r="E3492">
        <v>233</v>
      </c>
      <c r="F3492">
        <v>17.5</v>
      </c>
      <c r="G3492">
        <v>0.8</v>
      </c>
      <c r="H3492">
        <v>73.864332634554202</v>
      </c>
      <c r="I3492">
        <v>26.494733027158599</v>
      </c>
      <c r="J3492">
        <v>428.58841492399301</v>
      </c>
      <c r="K3492">
        <v>1.7455294631118199</v>
      </c>
      <c r="L3492">
        <v>45.896347001293201</v>
      </c>
      <c r="M3492">
        <v>4.9629506719618099</v>
      </c>
      <c r="N3492">
        <v>0.463477473470087</v>
      </c>
      <c r="O3492">
        <v>3.7410365465084499</v>
      </c>
      <c r="P3492">
        <v>16.378577487142501</v>
      </c>
      <c r="Q3492" t="s">
        <v>29</v>
      </c>
      <c r="R3492" t="s">
        <v>27</v>
      </c>
      <c r="S3492">
        <v>80</v>
      </c>
      <c r="T3492">
        <v>73.789831108874594</v>
      </c>
      <c r="U3492">
        <v>129.13220444053101</v>
      </c>
      <c r="V3492" t="s">
        <v>29</v>
      </c>
      <c r="W3492">
        <v>315.37492306328198</v>
      </c>
      <c r="X3492">
        <v>3153.7492306328199</v>
      </c>
      <c r="Y3492" t="s">
        <v>32</v>
      </c>
    </row>
    <row r="3493" spans="1:25" x14ac:dyDescent="0.35">
      <c r="A3493" t="s">
        <v>25</v>
      </c>
      <c r="B3493" s="1">
        <v>38700</v>
      </c>
      <c r="C3493">
        <v>18.5</v>
      </c>
      <c r="D3493">
        <v>64</v>
      </c>
      <c r="E3493">
        <v>216</v>
      </c>
      <c r="F3493">
        <v>13.4</v>
      </c>
      <c r="G3493">
        <v>0</v>
      </c>
      <c r="H3493">
        <v>81.400486031998895</v>
      </c>
      <c r="I3493">
        <v>28.071692579158601</v>
      </c>
      <c r="J3493">
        <v>435.32241492399299</v>
      </c>
      <c r="K3493">
        <v>2.6049643764149599</v>
      </c>
      <c r="L3493">
        <v>48.348950363548497</v>
      </c>
      <c r="M3493">
        <v>7.5324579843197403</v>
      </c>
      <c r="N3493">
        <v>0.96994452218298699</v>
      </c>
      <c r="O3493">
        <v>11.388850797687001</v>
      </c>
      <c r="P3493">
        <v>54.505303440300501</v>
      </c>
      <c r="Q3493" t="s">
        <v>29</v>
      </c>
      <c r="R3493" t="s">
        <v>27</v>
      </c>
      <c r="S3493">
        <v>80</v>
      </c>
      <c r="T3493">
        <v>142.108516804039</v>
      </c>
      <c r="U3493">
        <v>248.68990440706901</v>
      </c>
      <c r="V3493" t="s">
        <v>29</v>
      </c>
      <c r="W3493">
        <v>540.33055745172805</v>
      </c>
      <c r="X3493">
        <v>5403.3055745172796</v>
      </c>
      <c r="Y3493" t="s">
        <v>31</v>
      </c>
    </row>
    <row r="3494" spans="1:25" x14ac:dyDescent="0.35">
      <c r="A3494" t="s">
        <v>25</v>
      </c>
      <c r="B3494" s="1">
        <v>38701</v>
      </c>
      <c r="C3494">
        <v>21</v>
      </c>
      <c r="D3494">
        <v>50</v>
      </c>
      <c r="E3494">
        <v>241</v>
      </c>
      <c r="F3494">
        <v>11.4</v>
      </c>
      <c r="G3494">
        <v>0.6</v>
      </c>
      <c r="H3494">
        <v>85.588852023333601</v>
      </c>
      <c r="I3494">
        <v>30.5412791791586</v>
      </c>
      <c r="J3494">
        <v>442.50641492399302</v>
      </c>
      <c r="K3494">
        <v>4.0565652657678903</v>
      </c>
      <c r="L3494">
        <v>52.093906025787199</v>
      </c>
      <c r="M3494">
        <v>11.4917038137079</v>
      </c>
      <c r="N3494">
        <v>2.0485630473185998</v>
      </c>
      <c r="O3494">
        <v>37.021959322479397</v>
      </c>
      <c r="P3494">
        <v>200.64735802642099</v>
      </c>
      <c r="Q3494" t="s">
        <v>29</v>
      </c>
      <c r="R3494" t="s">
        <v>27</v>
      </c>
      <c r="S3494">
        <v>80</v>
      </c>
      <c r="T3494">
        <v>289.224922531978</v>
      </c>
      <c r="U3494">
        <v>506.14361443096197</v>
      </c>
      <c r="V3494" t="s">
        <v>28</v>
      </c>
      <c r="W3494">
        <v>947.39817774261803</v>
      </c>
      <c r="X3494">
        <v>9473.9817774261792</v>
      </c>
      <c r="Y3494" t="s">
        <v>31</v>
      </c>
    </row>
    <row r="3495" spans="1:25" x14ac:dyDescent="0.35">
      <c r="A3495" t="s">
        <v>25</v>
      </c>
      <c r="B3495" s="1">
        <v>38702</v>
      </c>
      <c r="C3495">
        <v>21.4</v>
      </c>
      <c r="D3495">
        <v>45</v>
      </c>
      <c r="E3495">
        <v>200</v>
      </c>
      <c r="F3495">
        <v>9.6</v>
      </c>
      <c r="G3495">
        <v>1.2</v>
      </c>
      <c r="H3495">
        <v>84.133044005920794</v>
      </c>
      <c r="I3495">
        <v>33.306992679158597</v>
      </c>
      <c r="J3495">
        <v>449.76241492399299</v>
      </c>
      <c r="K3495">
        <v>3.0354336685037899</v>
      </c>
      <c r="L3495">
        <v>56.207854591918</v>
      </c>
      <c r="M3495">
        <v>9.4557585214116102</v>
      </c>
      <c r="N3495">
        <v>1.45061272841258</v>
      </c>
      <c r="O3495">
        <v>17.707535374793199</v>
      </c>
      <c r="P3495">
        <v>108.487156152247</v>
      </c>
      <c r="Q3495" t="s">
        <v>29</v>
      </c>
      <c r="R3495" t="s">
        <v>27</v>
      </c>
      <c r="S3495">
        <v>80</v>
      </c>
      <c r="T3495">
        <v>181.99608387770499</v>
      </c>
      <c r="U3495">
        <v>318.49314678598398</v>
      </c>
      <c r="V3495" t="s">
        <v>29</v>
      </c>
      <c r="W3495">
        <v>659.05984736888297</v>
      </c>
      <c r="X3495">
        <v>6590.5984736888304</v>
      </c>
      <c r="Y3495" t="s">
        <v>31</v>
      </c>
    </row>
    <row r="3496" spans="1:25" x14ac:dyDescent="0.35">
      <c r="A3496" t="s">
        <v>25</v>
      </c>
      <c r="B3496" s="1">
        <v>38703</v>
      </c>
      <c r="C3496">
        <v>20.6</v>
      </c>
      <c r="D3496">
        <v>51</v>
      </c>
      <c r="E3496">
        <v>139</v>
      </c>
      <c r="F3496">
        <v>17.399999999999999</v>
      </c>
      <c r="G3496">
        <v>0.6</v>
      </c>
      <c r="H3496">
        <v>86.169663794212795</v>
      </c>
      <c r="I3496">
        <v>35.683383115158598</v>
      </c>
      <c r="J3496">
        <v>456.87441492399302</v>
      </c>
      <c r="K3496">
        <v>5.9540320294912901</v>
      </c>
      <c r="L3496">
        <v>59.708244290049599</v>
      </c>
      <c r="M3496">
        <v>16.721557069965101</v>
      </c>
      <c r="N3496">
        <v>3.9789519105580999</v>
      </c>
      <c r="O3496">
        <v>97.268767725201201</v>
      </c>
      <c r="P3496">
        <v>654.88952858441701</v>
      </c>
      <c r="Q3496" t="s">
        <v>28</v>
      </c>
      <c r="R3496" t="s">
        <v>27</v>
      </c>
      <c r="S3496">
        <v>80</v>
      </c>
      <c r="T3496">
        <v>525.708450257192</v>
      </c>
      <c r="U3496">
        <v>919.989787950086</v>
      </c>
      <c r="V3496" t="s">
        <v>28</v>
      </c>
      <c r="W3496">
        <v>1478.5663318382401</v>
      </c>
      <c r="X3496">
        <v>14785.6633183824</v>
      </c>
      <c r="Y3496" t="s">
        <v>30</v>
      </c>
    </row>
    <row r="3497" spans="1:25" x14ac:dyDescent="0.35">
      <c r="A3497" t="s">
        <v>25</v>
      </c>
      <c r="B3497" s="1">
        <v>38704</v>
      </c>
      <c r="C3497">
        <v>17.7</v>
      </c>
      <c r="D3497">
        <v>64</v>
      </c>
      <c r="E3497">
        <v>266</v>
      </c>
      <c r="F3497">
        <v>9.6</v>
      </c>
      <c r="G3497">
        <v>0</v>
      </c>
      <c r="H3497">
        <v>86.135309442841205</v>
      </c>
      <c r="I3497">
        <v>37.195976971158601</v>
      </c>
      <c r="J3497">
        <v>463.46441492399299</v>
      </c>
      <c r="K3497">
        <v>3.99958060326674</v>
      </c>
      <c r="L3497">
        <v>61.960200245364497</v>
      </c>
      <c r="M3497">
        <v>12.5613086281442</v>
      </c>
      <c r="N3497">
        <v>2.3980633552647199</v>
      </c>
      <c r="O3497">
        <v>36.952957354722798</v>
      </c>
      <c r="P3497">
        <v>263.233975023136</v>
      </c>
      <c r="Q3497" t="s">
        <v>29</v>
      </c>
      <c r="R3497" t="s">
        <v>27</v>
      </c>
      <c r="S3497">
        <v>80</v>
      </c>
      <c r="T3497">
        <v>282.81982672271698</v>
      </c>
      <c r="U3497">
        <v>494.93469676475502</v>
      </c>
      <c r="V3497" t="s">
        <v>29</v>
      </c>
      <c r="W3497">
        <v>931.21156236905699</v>
      </c>
      <c r="X3497">
        <v>9312.1156236905699</v>
      </c>
      <c r="Y3497" t="s">
        <v>31</v>
      </c>
    </row>
    <row r="3498" spans="1:25" x14ac:dyDescent="0.35">
      <c r="A3498" t="s">
        <v>25</v>
      </c>
      <c r="B3498" s="1">
        <v>38705</v>
      </c>
      <c r="C3498">
        <v>18.8</v>
      </c>
      <c r="D3498">
        <v>62</v>
      </c>
      <c r="E3498">
        <v>170</v>
      </c>
      <c r="F3498">
        <v>16.100000000000001</v>
      </c>
      <c r="G3498">
        <v>0</v>
      </c>
      <c r="H3498">
        <v>86.135308025795396</v>
      </c>
      <c r="I3498">
        <v>38.886023475158602</v>
      </c>
      <c r="J3498">
        <v>470.252414923993</v>
      </c>
      <c r="K3498">
        <v>5.5495914196781602</v>
      </c>
      <c r="L3498">
        <v>64.448615282189806</v>
      </c>
      <c r="M3498">
        <v>16.5365771828207</v>
      </c>
      <c r="N3498">
        <v>3.9013746291011202</v>
      </c>
      <c r="O3498">
        <v>83.5138973433193</v>
      </c>
      <c r="P3498">
        <v>630.93253415392905</v>
      </c>
      <c r="Q3498" t="s">
        <v>28</v>
      </c>
      <c r="R3498" t="s">
        <v>27</v>
      </c>
      <c r="S3498">
        <v>80</v>
      </c>
      <c r="T3498">
        <v>471.91084928020098</v>
      </c>
      <c r="U3498">
        <v>825.84398624035202</v>
      </c>
      <c r="V3498" t="s">
        <v>28</v>
      </c>
      <c r="W3498">
        <v>1367.51819617709</v>
      </c>
      <c r="X3498">
        <v>13675.181961770901</v>
      </c>
      <c r="Y3498" t="s">
        <v>30</v>
      </c>
    </row>
    <row r="3499" spans="1:25" x14ac:dyDescent="0.35">
      <c r="A3499" t="s">
        <v>25</v>
      </c>
      <c r="B3499" s="1">
        <v>38706</v>
      </c>
      <c r="C3499">
        <v>13.4</v>
      </c>
      <c r="D3499">
        <v>78</v>
      </c>
      <c r="E3499">
        <v>3</v>
      </c>
      <c r="F3499">
        <v>27.9</v>
      </c>
      <c r="G3499">
        <v>3</v>
      </c>
      <c r="H3499">
        <v>65.097052198277694</v>
      </c>
      <c r="I3499">
        <v>31.3454025040846</v>
      </c>
      <c r="J3499">
        <v>468.36160191658701</v>
      </c>
      <c r="K3499">
        <v>2.1583597238255701</v>
      </c>
      <c r="L3499">
        <v>53.705171794618799</v>
      </c>
      <c r="M3499">
        <v>6.7950834035226801</v>
      </c>
      <c r="N3499">
        <v>0.80826483656836201</v>
      </c>
      <c r="O3499">
        <v>6.9819635313579997</v>
      </c>
      <c r="P3499">
        <v>39.7660324738276</v>
      </c>
      <c r="Q3499" t="s">
        <v>29</v>
      </c>
      <c r="R3499" t="s">
        <v>27</v>
      </c>
      <c r="S3499">
        <v>80</v>
      </c>
      <c r="T3499">
        <v>104.582174089972</v>
      </c>
      <c r="U3499">
        <v>183.018804657451</v>
      </c>
      <c r="V3499" t="s">
        <v>29</v>
      </c>
      <c r="W3499">
        <v>420.83568194496098</v>
      </c>
      <c r="X3499">
        <v>4208.3568194496102</v>
      </c>
      <c r="Y3499" t="s">
        <v>31</v>
      </c>
    </row>
    <row r="3500" spans="1:25" x14ac:dyDescent="0.35">
      <c r="A3500" t="s">
        <v>25</v>
      </c>
      <c r="B3500" s="1">
        <v>38707</v>
      </c>
      <c r="C3500">
        <v>18.5</v>
      </c>
      <c r="D3500">
        <v>36</v>
      </c>
      <c r="E3500">
        <v>266</v>
      </c>
      <c r="F3500">
        <v>33.4</v>
      </c>
      <c r="G3500">
        <v>2.2000000000000002</v>
      </c>
      <c r="H3500">
        <v>80.405333927180095</v>
      </c>
      <c r="I3500">
        <v>30.045876009811199</v>
      </c>
      <c r="J3500">
        <v>475.09560191658699</v>
      </c>
      <c r="K3500">
        <v>6.3822690326910196</v>
      </c>
      <c r="L3500">
        <v>51.888028112422496</v>
      </c>
      <c r="M3500">
        <v>16.3292474720682</v>
      </c>
      <c r="N3500">
        <v>3.8152150841696102</v>
      </c>
      <c r="O3500">
        <v>111.10784597777899</v>
      </c>
      <c r="P3500">
        <v>598.26633576029406</v>
      </c>
      <c r="Q3500" t="s">
        <v>28</v>
      </c>
      <c r="R3500" t="s">
        <v>27</v>
      </c>
      <c r="S3500">
        <v>80</v>
      </c>
      <c r="T3500">
        <v>584.37233578332098</v>
      </c>
      <c r="U3500">
        <v>1022.65158762081</v>
      </c>
      <c r="V3500" t="s">
        <v>28</v>
      </c>
      <c r="W3500">
        <v>1594.27441841258</v>
      </c>
      <c r="X3500">
        <v>15942.744184125801</v>
      </c>
      <c r="Y3500" t="s">
        <v>30</v>
      </c>
    </row>
    <row r="3501" spans="1:25" x14ac:dyDescent="0.35">
      <c r="A3501" t="s">
        <v>25</v>
      </c>
      <c r="B3501" s="1">
        <v>38708</v>
      </c>
      <c r="C3501">
        <v>19.5</v>
      </c>
      <c r="D3501">
        <v>37</v>
      </c>
      <c r="E3501">
        <v>282</v>
      </c>
      <c r="F3501">
        <v>25.5</v>
      </c>
      <c r="G3501">
        <v>0</v>
      </c>
      <c r="H3501">
        <v>88.1611012409616</v>
      </c>
      <c r="I3501">
        <v>32.9463551858112</v>
      </c>
      <c r="J3501">
        <v>482.00960191658697</v>
      </c>
      <c r="K3501">
        <v>11.8919661806944</v>
      </c>
      <c r="L3501">
        <v>56.2762197595099</v>
      </c>
      <c r="M3501">
        <v>26.642984955994301</v>
      </c>
      <c r="N3501">
        <v>9.07508289757663</v>
      </c>
      <c r="O3501">
        <v>408.66680206427401</v>
      </c>
      <c r="P3501">
        <v>2508.5684086965798</v>
      </c>
      <c r="Q3501" t="s">
        <v>32</v>
      </c>
      <c r="R3501" t="s">
        <v>27</v>
      </c>
      <c r="S3501">
        <v>80</v>
      </c>
      <c r="T3501">
        <v>1441.33084347257</v>
      </c>
      <c r="U3501">
        <v>2522.3289760769899</v>
      </c>
      <c r="V3501" t="s">
        <v>32</v>
      </c>
      <c r="W3501">
        <v>2853.9270435983599</v>
      </c>
      <c r="X3501">
        <v>28539.270435983599</v>
      </c>
      <c r="Y3501" t="s">
        <v>30</v>
      </c>
    </row>
    <row r="3502" spans="1:25" x14ac:dyDescent="0.35">
      <c r="A3502" t="s">
        <v>25</v>
      </c>
      <c r="B3502" s="1">
        <v>38709</v>
      </c>
      <c r="C3502">
        <v>8.9</v>
      </c>
      <c r="D3502">
        <v>72</v>
      </c>
      <c r="E3502">
        <v>215</v>
      </c>
      <c r="F3502">
        <v>44.6</v>
      </c>
      <c r="G3502">
        <v>9.4</v>
      </c>
      <c r="H3502">
        <v>53.955302462342601</v>
      </c>
      <c r="I3502">
        <v>16.828387114191099</v>
      </c>
      <c r="J3502">
        <v>446.258500861492</v>
      </c>
      <c r="K3502">
        <v>2.25080478683015</v>
      </c>
      <c r="L3502">
        <v>30.757147735947399</v>
      </c>
      <c r="M3502">
        <v>4.85038968340504</v>
      </c>
      <c r="N3502">
        <v>0.44503435868132502</v>
      </c>
      <c r="O3502">
        <v>6.7085209367407197</v>
      </c>
      <c r="P3502">
        <v>14.0212771991699</v>
      </c>
      <c r="Q3502" t="s">
        <v>29</v>
      </c>
      <c r="R3502" t="s">
        <v>27</v>
      </c>
      <c r="S3502">
        <v>80</v>
      </c>
      <c r="T3502">
        <v>112.00629029792</v>
      </c>
      <c r="U3502">
        <v>196.01100802136</v>
      </c>
      <c r="V3502" t="s">
        <v>29</v>
      </c>
      <c r="W3502">
        <v>445.17726654108498</v>
      </c>
      <c r="X3502">
        <v>0</v>
      </c>
      <c r="Y3502" t="s">
        <v>26</v>
      </c>
    </row>
    <row r="3503" spans="1:25" x14ac:dyDescent="0.35">
      <c r="A3503" t="s">
        <v>25</v>
      </c>
      <c r="B3503" s="1">
        <v>38710</v>
      </c>
      <c r="C3503">
        <v>16</v>
      </c>
      <c r="D3503">
        <v>39</v>
      </c>
      <c r="E3503">
        <v>210</v>
      </c>
      <c r="F3503">
        <v>6.3</v>
      </c>
      <c r="G3503">
        <v>0</v>
      </c>
      <c r="H3503">
        <v>76.495926700239096</v>
      </c>
      <c r="I3503">
        <v>19.159632166191098</v>
      </c>
      <c r="J3503">
        <v>452.54250086149199</v>
      </c>
      <c r="K3503">
        <v>1.1530559276400401</v>
      </c>
      <c r="L3503">
        <v>34.651588438953802</v>
      </c>
      <c r="M3503">
        <v>2.42326144664161</v>
      </c>
      <c r="N3503">
        <v>0.130303891796585</v>
      </c>
      <c r="O3503">
        <v>1.06851823782438</v>
      </c>
      <c r="P3503">
        <v>2.8094979867340899</v>
      </c>
      <c r="Q3503" t="s">
        <v>26</v>
      </c>
      <c r="R3503" t="s">
        <v>27</v>
      </c>
      <c r="S3503">
        <v>80</v>
      </c>
      <c r="T3503">
        <v>37.107025007893</v>
      </c>
      <c r="U3503">
        <v>64.937293763812704</v>
      </c>
      <c r="V3503" t="s">
        <v>29</v>
      </c>
      <c r="W3503">
        <v>176.82516288079401</v>
      </c>
      <c r="X3503">
        <v>1768.2516288079401</v>
      </c>
      <c r="Y3503" t="s">
        <v>28</v>
      </c>
    </row>
    <row r="3504" spans="1:25" x14ac:dyDescent="0.35">
      <c r="A3504" t="s">
        <v>25</v>
      </c>
      <c r="B3504" s="1">
        <v>38711</v>
      </c>
      <c r="C3504">
        <v>20</v>
      </c>
      <c r="D3504">
        <v>51</v>
      </c>
      <c r="E3504">
        <v>86</v>
      </c>
      <c r="F3504">
        <v>11.3</v>
      </c>
      <c r="G3504">
        <v>1</v>
      </c>
      <c r="H3504">
        <v>81.761107489372193</v>
      </c>
      <c r="I3504">
        <v>21.470315954191101</v>
      </c>
      <c r="J3504">
        <v>459.54650086149201</v>
      </c>
      <c r="K3504">
        <v>2.4451977893192698</v>
      </c>
      <c r="L3504">
        <v>38.449649389853299</v>
      </c>
      <c r="M3504">
        <v>6.1221297512376198</v>
      </c>
      <c r="N3504">
        <v>0.67202647324991205</v>
      </c>
      <c r="O3504">
        <v>9.0419074476164205</v>
      </c>
      <c r="P3504">
        <v>28.8671163213779</v>
      </c>
      <c r="Q3504" t="s">
        <v>29</v>
      </c>
      <c r="R3504" t="s">
        <v>27</v>
      </c>
      <c r="S3504">
        <v>80</v>
      </c>
      <c r="T3504">
        <v>128.21082104663699</v>
      </c>
      <c r="U3504">
        <v>224.36893683161401</v>
      </c>
      <c r="V3504" t="s">
        <v>29</v>
      </c>
      <c r="W3504">
        <v>497.06478436387101</v>
      </c>
      <c r="X3504">
        <v>4970.6478436387097</v>
      </c>
      <c r="Y3504" t="s">
        <v>31</v>
      </c>
    </row>
    <row r="3505" spans="1:25" x14ac:dyDescent="0.35">
      <c r="A3505" t="s">
        <v>25</v>
      </c>
      <c r="B3505" s="1">
        <v>38712</v>
      </c>
      <c r="C3505">
        <v>17</v>
      </c>
      <c r="D3505">
        <v>33</v>
      </c>
      <c r="E3505">
        <v>285</v>
      </c>
      <c r="F3505">
        <v>36</v>
      </c>
      <c r="G3505">
        <v>0</v>
      </c>
      <c r="H3505">
        <v>88.732213753279296</v>
      </c>
      <c r="I3505">
        <v>24.180603438191099</v>
      </c>
      <c r="J3505">
        <v>466.01050086149201</v>
      </c>
      <c r="K3505">
        <v>21.909930111640001</v>
      </c>
      <c r="L3505">
        <v>42.8080845984978</v>
      </c>
      <c r="M3505">
        <v>35.273907321738001</v>
      </c>
      <c r="N3505">
        <v>14.912886828277999</v>
      </c>
      <c r="O3505">
        <v>938.20036693637303</v>
      </c>
      <c r="P3505">
        <v>3636.0069758866798</v>
      </c>
      <c r="Q3505" t="s">
        <v>32</v>
      </c>
      <c r="R3505" t="s">
        <v>27</v>
      </c>
      <c r="S3505">
        <v>80</v>
      </c>
      <c r="T3505">
        <v>3112.9209401533499</v>
      </c>
      <c r="U3505">
        <v>5447.61164526836</v>
      </c>
      <c r="V3505" t="s">
        <v>31</v>
      </c>
      <c r="W3505">
        <v>4118.3864656317701</v>
      </c>
      <c r="X3505">
        <v>41183.864656317703</v>
      </c>
      <c r="Y3505" t="s">
        <v>30</v>
      </c>
    </row>
    <row r="3506" spans="1:25" x14ac:dyDescent="0.35">
      <c r="A3506" t="s">
        <v>25</v>
      </c>
      <c r="B3506" s="1">
        <v>38713</v>
      </c>
      <c r="C3506">
        <v>17.600000000000001</v>
      </c>
      <c r="D3506">
        <v>31</v>
      </c>
      <c r="E3506">
        <v>214</v>
      </c>
      <c r="F3506">
        <v>10.8</v>
      </c>
      <c r="G3506">
        <v>0</v>
      </c>
      <c r="H3506">
        <v>90.097472134592095</v>
      </c>
      <c r="I3506">
        <v>27.064320714191101</v>
      </c>
      <c r="J3506">
        <v>472.58250086149201</v>
      </c>
      <c r="K3506">
        <v>7.48615277570938</v>
      </c>
      <c r="L3506">
        <v>47.349497178636199</v>
      </c>
      <c r="M3506">
        <v>17.522651505744498</v>
      </c>
      <c r="N3506">
        <v>4.32255563763308</v>
      </c>
      <c r="O3506">
        <v>155.74240519477499</v>
      </c>
      <c r="P3506">
        <v>719.35397723748099</v>
      </c>
      <c r="Q3506" t="s">
        <v>28</v>
      </c>
      <c r="R3506" t="s">
        <v>27</v>
      </c>
      <c r="S3506">
        <v>80</v>
      </c>
      <c r="T3506">
        <v>742.65243195198798</v>
      </c>
      <c r="U3506">
        <v>1299.64175591598</v>
      </c>
      <c r="V3506" t="s">
        <v>28</v>
      </c>
      <c r="W3506">
        <v>1882.15306697459</v>
      </c>
      <c r="X3506">
        <v>18821.530669745898</v>
      </c>
      <c r="Y3506" t="s">
        <v>30</v>
      </c>
    </row>
    <row r="3507" spans="1:25" x14ac:dyDescent="0.35">
      <c r="A3507" t="s">
        <v>25</v>
      </c>
      <c r="B3507" s="1">
        <v>38714</v>
      </c>
      <c r="C3507">
        <v>16.899999999999999</v>
      </c>
      <c r="D3507">
        <v>49</v>
      </c>
      <c r="E3507">
        <v>181</v>
      </c>
      <c r="F3507">
        <v>15</v>
      </c>
      <c r="G3507">
        <v>0</v>
      </c>
      <c r="H3507">
        <v>88.929953491628595</v>
      </c>
      <c r="I3507">
        <v>29.115977274191099</v>
      </c>
      <c r="J3507">
        <v>479.02850086149198</v>
      </c>
      <c r="K3507">
        <v>7.8236424914520404</v>
      </c>
      <c r="L3507">
        <v>50.550622565221303</v>
      </c>
      <c r="M3507">
        <v>18.734667268865302</v>
      </c>
      <c r="N3507">
        <v>4.86577806576509</v>
      </c>
      <c r="O3507">
        <v>173.993819698485</v>
      </c>
      <c r="P3507">
        <v>897.30130817641304</v>
      </c>
      <c r="Q3507" t="s">
        <v>28</v>
      </c>
      <c r="R3507" t="s">
        <v>27</v>
      </c>
      <c r="S3507">
        <v>80</v>
      </c>
      <c r="T3507">
        <v>792.82102385915698</v>
      </c>
      <c r="U3507">
        <v>1387.4367917535301</v>
      </c>
      <c r="V3507" t="s">
        <v>28</v>
      </c>
      <c r="W3507">
        <v>1966.8743614083101</v>
      </c>
      <c r="X3507">
        <v>19668.743614083101</v>
      </c>
      <c r="Y3507" t="s">
        <v>30</v>
      </c>
    </row>
    <row r="3508" spans="1:25" x14ac:dyDescent="0.35">
      <c r="A3508" t="s">
        <v>25</v>
      </c>
      <c r="B3508" s="1">
        <v>38715</v>
      </c>
      <c r="C3508">
        <v>19.8</v>
      </c>
      <c r="D3508">
        <v>35</v>
      </c>
      <c r="E3508">
        <v>153</v>
      </c>
      <c r="F3508">
        <v>10.8</v>
      </c>
      <c r="G3508">
        <v>0</v>
      </c>
      <c r="H3508">
        <v>89.827302762060896</v>
      </c>
      <c r="I3508">
        <v>32.152116094191101</v>
      </c>
      <c r="J3508">
        <v>485.996500861492</v>
      </c>
      <c r="K3508">
        <v>7.2017901307096501</v>
      </c>
      <c r="L3508">
        <v>55.178164651856399</v>
      </c>
      <c r="M3508">
        <v>18.460716622859099</v>
      </c>
      <c r="N3508">
        <v>4.74055126885633</v>
      </c>
      <c r="O3508">
        <v>147.859164336802</v>
      </c>
      <c r="P3508">
        <v>879.60382676846098</v>
      </c>
      <c r="Q3508" t="s">
        <v>28</v>
      </c>
      <c r="R3508" t="s">
        <v>27</v>
      </c>
      <c r="S3508">
        <v>80</v>
      </c>
      <c r="T3508">
        <v>700.98938781053801</v>
      </c>
      <c r="U3508">
        <v>1226.73142866844</v>
      </c>
      <c r="V3508" t="s">
        <v>28</v>
      </c>
      <c r="W3508">
        <v>1809.53194165944</v>
      </c>
      <c r="X3508">
        <v>18095.319416594401</v>
      </c>
      <c r="Y3508" t="s">
        <v>30</v>
      </c>
    </row>
    <row r="3509" spans="1:25" x14ac:dyDescent="0.35">
      <c r="A3509" t="s">
        <v>25</v>
      </c>
      <c r="B3509" s="1">
        <v>38716</v>
      </c>
      <c r="C3509">
        <v>21.6</v>
      </c>
      <c r="D3509">
        <v>42</v>
      </c>
      <c r="E3509">
        <v>283</v>
      </c>
      <c r="F3509">
        <v>33.1</v>
      </c>
      <c r="G3509">
        <v>0</v>
      </c>
      <c r="H3509">
        <v>89.827301309091695</v>
      </c>
      <c r="I3509">
        <v>35.0946117661911</v>
      </c>
      <c r="J3509">
        <v>493.28850086149203</v>
      </c>
      <c r="K3509">
        <v>22.154184962815901</v>
      </c>
      <c r="L3509">
        <v>59.590439393662997</v>
      </c>
      <c r="M3509">
        <v>41.4301855175272</v>
      </c>
      <c r="N3509">
        <v>19.825300467248098</v>
      </c>
      <c r="O3509">
        <v>1021.99192611403</v>
      </c>
      <c r="P3509">
        <v>6859.9669771290401</v>
      </c>
      <c r="Q3509" t="s">
        <v>31</v>
      </c>
      <c r="R3509" t="s">
        <v>27</v>
      </c>
      <c r="S3509">
        <v>80</v>
      </c>
      <c r="T3509">
        <v>3152.0929423211201</v>
      </c>
      <c r="U3509">
        <v>5516.1626490619501</v>
      </c>
      <c r="V3509" t="s">
        <v>31</v>
      </c>
      <c r="W3509">
        <v>4137.1646563459299</v>
      </c>
      <c r="X3509">
        <v>41371.646563459297</v>
      </c>
      <c r="Y3509" t="s">
        <v>30</v>
      </c>
    </row>
    <row r="3510" spans="1:25" x14ac:dyDescent="0.35">
      <c r="A3510" t="s">
        <v>25</v>
      </c>
      <c r="B3510" s="1">
        <v>38717</v>
      </c>
      <c r="C3510">
        <v>20.5</v>
      </c>
      <c r="D3510">
        <v>18</v>
      </c>
      <c r="E3510">
        <v>264</v>
      </c>
      <c r="F3510">
        <v>29.3</v>
      </c>
      <c r="G3510">
        <v>0</v>
      </c>
      <c r="H3510">
        <v>93.4486315202995</v>
      </c>
      <c r="I3510">
        <v>39.053102070191102</v>
      </c>
      <c r="J3510">
        <v>500.38250086149202</v>
      </c>
      <c r="K3510">
        <v>30.5652163350405</v>
      </c>
      <c r="L3510">
        <v>65.354482792904705</v>
      </c>
      <c r="M3510">
        <v>52.979491939427199</v>
      </c>
      <c r="N3510">
        <v>30.636538245050101</v>
      </c>
      <c r="O3510">
        <v>1383.9292490980899</v>
      </c>
      <c r="P3510">
        <v>10672.2563491694</v>
      </c>
      <c r="Q3510" t="s">
        <v>30</v>
      </c>
      <c r="R3510" t="s">
        <v>27</v>
      </c>
      <c r="S3510">
        <v>80</v>
      </c>
      <c r="T3510">
        <v>4405.6525390217103</v>
      </c>
      <c r="U3510">
        <v>7709.8919432879902</v>
      </c>
      <c r="V3510" t="s">
        <v>31</v>
      </c>
      <c r="W3510">
        <v>4576.8801659867604</v>
      </c>
      <c r="X3510">
        <v>45768.801659867597</v>
      </c>
      <c r="Y3510" t="s">
        <v>30</v>
      </c>
    </row>
    <row r="3511" spans="1:25" x14ac:dyDescent="0.35">
      <c r="A3511" t="s">
        <v>25</v>
      </c>
      <c r="B3511" s="1">
        <v>38718</v>
      </c>
      <c r="C3511">
        <v>16.399999999999999</v>
      </c>
      <c r="D3511">
        <v>28</v>
      </c>
      <c r="E3511">
        <v>230</v>
      </c>
      <c r="F3511">
        <v>6.8</v>
      </c>
      <c r="G3511">
        <v>0</v>
      </c>
      <c r="H3511">
        <v>92.801649186345102</v>
      </c>
      <c r="I3511">
        <v>41.7975080701911</v>
      </c>
      <c r="J3511">
        <v>507.03850086149203</v>
      </c>
      <c r="K3511">
        <v>8.9848225007769607</v>
      </c>
      <c r="L3511">
        <v>69.310964720534201</v>
      </c>
      <c r="M3511">
        <v>24.362025611834799</v>
      </c>
      <c r="N3511">
        <v>7.7455384458286201</v>
      </c>
      <c r="O3511">
        <v>247.16970189809501</v>
      </c>
      <c r="P3511">
        <v>2074.5213363465</v>
      </c>
      <c r="Q3511" t="s">
        <v>32</v>
      </c>
      <c r="R3511" t="s">
        <v>27</v>
      </c>
      <c r="S3511">
        <v>80</v>
      </c>
      <c r="T3511">
        <v>970.68363954246195</v>
      </c>
      <c r="U3511">
        <v>1698.6963691993101</v>
      </c>
      <c r="V3511" t="s">
        <v>28</v>
      </c>
      <c r="W3511">
        <v>2245.6468593249101</v>
      </c>
      <c r="X3511">
        <v>22456.468593249101</v>
      </c>
      <c r="Y3511" t="s">
        <v>30</v>
      </c>
    </row>
    <row r="3512" spans="1:25" x14ac:dyDescent="0.35">
      <c r="A3512" t="s">
        <v>25</v>
      </c>
      <c r="B3512" s="1">
        <v>38719</v>
      </c>
      <c r="C3512">
        <v>15.5</v>
      </c>
      <c r="D3512">
        <v>47</v>
      </c>
      <c r="E3512">
        <v>294</v>
      </c>
      <c r="F3512">
        <v>45.3</v>
      </c>
      <c r="G3512">
        <v>3.4</v>
      </c>
      <c r="H3512">
        <v>77.727876247180603</v>
      </c>
      <c r="I3512">
        <v>33.4974035501372</v>
      </c>
      <c r="J3512">
        <v>502.82443196992</v>
      </c>
      <c r="K3512">
        <v>8.3619404171662595</v>
      </c>
      <c r="L3512">
        <v>57.430049410109902</v>
      </c>
      <c r="M3512">
        <v>21.012567743366699</v>
      </c>
      <c r="N3512">
        <v>5.9615193523029504</v>
      </c>
      <c r="O3512">
        <v>205.90305574886801</v>
      </c>
      <c r="P3512">
        <v>1305.00504913279</v>
      </c>
      <c r="Q3512" t="s">
        <v>28</v>
      </c>
      <c r="R3512" t="s">
        <v>27</v>
      </c>
      <c r="S3512">
        <v>80</v>
      </c>
      <c r="T3512">
        <v>874.32887443011396</v>
      </c>
      <c r="U3512">
        <v>1530.0755302527</v>
      </c>
      <c r="V3512" t="s">
        <v>28</v>
      </c>
      <c r="W3512">
        <v>2098.6001979389498</v>
      </c>
      <c r="X3512">
        <v>20986.001979389501</v>
      </c>
      <c r="Y3512" t="s">
        <v>30</v>
      </c>
    </row>
    <row r="3513" spans="1:25" x14ac:dyDescent="0.35">
      <c r="A3513" t="s">
        <v>25</v>
      </c>
      <c r="B3513" s="1">
        <v>38720</v>
      </c>
      <c r="C3513">
        <v>13.8</v>
      </c>
      <c r="D3513">
        <v>43</v>
      </c>
      <c r="E3513">
        <v>302</v>
      </c>
      <c r="F3513">
        <v>50.8</v>
      </c>
      <c r="G3513">
        <v>0.6</v>
      </c>
      <c r="H3513">
        <v>85.460568927284001</v>
      </c>
      <c r="I3513">
        <v>35.347263880137199</v>
      </c>
      <c r="J3513">
        <v>509.01243196991999</v>
      </c>
      <c r="K3513">
        <v>22.752016488326401</v>
      </c>
      <c r="L3513">
        <v>60.236964514717002</v>
      </c>
      <c r="M3513">
        <v>42.357207642227898</v>
      </c>
      <c r="N3513">
        <v>20.6172275334444</v>
      </c>
      <c r="O3513">
        <v>1053.7018544562</v>
      </c>
      <c r="P3513">
        <v>7190.9930211479696</v>
      </c>
      <c r="Q3513" t="s">
        <v>31</v>
      </c>
      <c r="R3513" t="s">
        <v>27</v>
      </c>
      <c r="S3513">
        <v>80</v>
      </c>
      <c r="T3513">
        <v>3247.3962843607601</v>
      </c>
      <c r="U3513">
        <v>5682.9434976313296</v>
      </c>
      <c r="V3513" t="s">
        <v>31</v>
      </c>
      <c r="W3513">
        <v>4181.3478077629698</v>
      </c>
      <c r="X3513">
        <v>41813.478077629698</v>
      </c>
      <c r="Y3513" t="s">
        <v>30</v>
      </c>
    </row>
    <row r="3514" spans="1:25" x14ac:dyDescent="0.35">
      <c r="A3514" t="s">
        <v>25</v>
      </c>
      <c r="B3514" s="1">
        <v>38721</v>
      </c>
      <c r="C3514">
        <v>5.5</v>
      </c>
      <c r="D3514">
        <v>77</v>
      </c>
      <c r="E3514">
        <v>214</v>
      </c>
      <c r="F3514">
        <v>12.6</v>
      </c>
      <c r="G3514">
        <v>7.8</v>
      </c>
      <c r="H3514">
        <v>41.5459492361231</v>
      </c>
      <c r="I3514">
        <v>19.295343344548101</v>
      </c>
      <c r="J3514">
        <v>478.71268417454098</v>
      </c>
      <c r="K3514">
        <v>8.6891999420878094E-2</v>
      </c>
      <c r="L3514">
        <v>35.058002960145998</v>
      </c>
      <c r="M3514">
        <v>0.114047337798102</v>
      </c>
      <c r="N3514">
        <v>5.8292089508864004E-4</v>
      </c>
      <c r="O3514">
        <v>5.21069277374396E-4</v>
      </c>
      <c r="P3514">
        <v>1.40062206171588E-3</v>
      </c>
      <c r="Q3514" t="s">
        <v>26</v>
      </c>
      <c r="R3514" t="s">
        <v>27</v>
      </c>
      <c r="S3514">
        <v>80</v>
      </c>
      <c r="T3514">
        <v>0.47239081650418002</v>
      </c>
      <c r="U3514">
        <v>0.82668392888231501</v>
      </c>
      <c r="V3514" t="s">
        <v>26</v>
      </c>
      <c r="W3514">
        <v>3.9591921928176101</v>
      </c>
      <c r="X3514">
        <v>0</v>
      </c>
      <c r="Y3514" t="s">
        <v>26</v>
      </c>
    </row>
    <row r="3515" spans="1:25" x14ac:dyDescent="0.35">
      <c r="A3515" t="s">
        <v>25</v>
      </c>
      <c r="B3515" s="1">
        <v>38722</v>
      </c>
      <c r="C3515">
        <v>10.9</v>
      </c>
      <c r="D3515">
        <v>30</v>
      </c>
      <c r="E3515">
        <v>306</v>
      </c>
      <c r="F3515">
        <v>32.1</v>
      </c>
      <c r="G3515">
        <v>0</v>
      </c>
      <c r="H3515">
        <v>75.5245644417558</v>
      </c>
      <c r="I3515">
        <v>21.124947344548101</v>
      </c>
      <c r="J3515">
        <v>484.37868417454098</v>
      </c>
      <c r="K3515">
        <v>3.97619253770559</v>
      </c>
      <c r="L3515">
        <v>38.096219770245099</v>
      </c>
      <c r="M3515">
        <v>9.4152413707807305</v>
      </c>
      <c r="N3515">
        <v>1.4396289947610701</v>
      </c>
      <c r="O3515">
        <v>32.5217987331487</v>
      </c>
      <c r="P3515">
        <v>102.079774016028</v>
      </c>
      <c r="Q3515" t="s">
        <v>29</v>
      </c>
      <c r="R3515" t="s">
        <v>27</v>
      </c>
      <c r="S3515">
        <v>80</v>
      </c>
      <c r="T3515">
        <v>280.20444706800401</v>
      </c>
      <c r="U3515">
        <v>490.35778236900597</v>
      </c>
      <c r="V3515" t="s">
        <v>29</v>
      </c>
      <c r="W3515">
        <v>924.56848813231795</v>
      </c>
      <c r="X3515">
        <v>9245.6848813231809</v>
      </c>
      <c r="Y3515" t="s">
        <v>31</v>
      </c>
    </row>
    <row r="3516" spans="1:25" x14ac:dyDescent="0.35">
      <c r="A3516" t="s">
        <v>25</v>
      </c>
      <c r="B3516" s="1">
        <v>38723</v>
      </c>
      <c r="C3516">
        <v>13.8</v>
      </c>
      <c r="D3516">
        <v>22</v>
      </c>
      <c r="E3516">
        <v>265</v>
      </c>
      <c r="F3516">
        <v>23.1</v>
      </c>
      <c r="G3516">
        <v>0</v>
      </c>
      <c r="H3516">
        <v>88.267734862422301</v>
      </c>
      <c r="I3516">
        <v>23.6563351645481</v>
      </c>
      <c r="J3516">
        <v>490.56668417454102</v>
      </c>
      <c r="K3516">
        <v>10.699805552340999</v>
      </c>
      <c r="L3516">
        <v>42.222488996904303</v>
      </c>
      <c r="M3516">
        <v>21.4329013961706</v>
      </c>
      <c r="N3516">
        <v>6.1742216144966804</v>
      </c>
      <c r="O3516">
        <v>314.756432460523</v>
      </c>
      <c r="P3516">
        <v>1190.3494335148</v>
      </c>
      <c r="Q3516" t="s">
        <v>28</v>
      </c>
      <c r="R3516" t="s">
        <v>27</v>
      </c>
      <c r="S3516">
        <v>80</v>
      </c>
      <c r="T3516">
        <v>1244.97942851567</v>
      </c>
      <c r="U3516">
        <v>2178.7139999024198</v>
      </c>
      <c r="V3516" t="s">
        <v>32</v>
      </c>
      <c r="W3516">
        <v>2619.9807367899002</v>
      </c>
      <c r="X3516">
        <v>26199.807367899</v>
      </c>
      <c r="Y3516" t="s">
        <v>30</v>
      </c>
    </row>
    <row r="3517" spans="1:25" x14ac:dyDescent="0.35">
      <c r="A3517" t="s">
        <v>25</v>
      </c>
      <c r="B3517" s="1">
        <v>38724</v>
      </c>
      <c r="C3517">
        <v>17.8</v>
      </c>
      <c r="D3517">
        <v>29</v>
      </c>
      <c r="E3517">
        <v>286</v>
      </c>
      <c r="F3517">
        <v>43.9</v>
      </c>
      <c r="G3517">
        <v>0</v>
      </c>
      <c r="H3517">
        <v>90.616155754325007</v>
      </c>
      <c r="I3517">
        <v>26.579127554548101</v>
      </c>
      <c r="J3517">
        <v>497.47468417454098</v>
      </c>
      <c r="K3517">
        <v>40.854405263998103</v>
      </c>
      <c r="L3517">
        <v>46.894539636434601</v>
      </c>
      <c r="M3517">
        <v>54.693741714999</v>
      </c>
      <c r="N3517">
        <v>32.412946970816002</v>
      </c>
      <c r="O3517">
        <v>1511.9233123111501</v>
      </c>
      <c r="P3517">
        <v>6869.0002043136601</v>
      </c>
      <c r="Q3517" t="s">
        <v>31</v>
      </c>
      <c r="R3517" t="s">
        <v>27</v>
      </c>
      <c r="S3517">
        <v>80</v>
      </c>
      <c r="T3517">
        <v>5652.9403324818304</v>
      </c>
      <c r="U3517">
        <v>9892.6455818432005</v>
      </c>
      <c r="V3517" t="s">
        <v>31</v>
      </c>
      <c r="W3517">
        <v>4796.4230930908798</v>
      </c>
      <c r="X3517">
        <v>47964.230930908801</v>
      </c>
      <c r="Y3517" t="s">
        <v>30</v>
      </c>
    </row>
    <row r="3518" spans="1:25" x14ac:dyDescent="0.35">
      <c r="A3518" t="s">
        <v>25</v>
      </c>
      <c r="B3518" s="1">
        <v>38725</v>
      </c>
      <c r="C3518">
        <v>18.3</v>
      </c>
      <c r="D3518">
        <v>34</v>
      </c>
      <c r="E3518">
        <v>282</v>
      </c>
      <c r="F3518">
        <v>45.1</v>
      </c>
      <c r="G3518">
        <v>0</v>
      </c>
      <c r="H3518">
        <v>90.616154293680196</v>
      </c>
      <c r="I3518">
        <v>29.367966794548099</v>
      </c>
      <c r="J3518">
        <v>504.47268417454097</v>
      </c>
      <c r="K3518">
        <v>42.284164776373601</v>
      </c>
      <c r="L3518">
        <v>51.273669217541098</v>
      </c>
      <c r="M3518">
        <v>58.095155931298898</v>
      </c>
      <c r="N3518">
        <v>36.065882667884303</v>
      </c>
      <c r="O3518">
        <v>1562.84441646505</v>
      </c>
      <c r="P3518">
        <v>8251.6619622511807</v>
      </c>
      <c r="Q3518" t="s">
        <v>31</v>
      </c>
      <c r="R3518" t="s">
        <v>27</v>
      </c>
      <c r="S3518">
        <v>80</v>
      </c>
      <c r="T3518">
        <v>5801.3161467541004</v>
      </c>
      <c r="U3518">
        <v>10152.3032568197</v>
      </c>
      <c r="V3518" t="s">
        <v>30</v>
      </c>
      <c r="W3518">
        <v>4812.8260743096098</v>
      </c>
      <c r="X3518">
        <v>48128.2607430961</v>
      </c>
      <c r="Y3518" t="s">
        <v>30</v>
      </c>
    </row>
    <row r="3519" spans="1:25" x14ac:dyDescent="0.35">
      <c r="A3519" t="s">
        <v>25</v>
      </c>
      <c r="B3519" s="1">
        <v>38726</v>
      </c>
      <c r="C3519">
        <v>18.600000000000001</v>
      </c>
      <c r="D3519">
        <v>31</v>
      </c>
      <c r="E3519">
        <v>180</v>
      </c>
      <c r="F3519">
        <v>18.100000000000001</v>
      </c>
      <c r="G3519">
        <v>0</v>
      </c>
      <c r="H3519">
        <v>90.648451959800198</v>
      </c>
      <c r="I3519">
        <v>32.328658124548099</v>
      </c>
      <c r="J3519">
        <v>511.52468417454099</v>
      </c>
      <c r="K3519">
        <v>11.7017035030201</v>
      </c>
      <c r="L3519">
        <v>55.8352633038119</v>
      </c>
      <c r="M3519">
        <v>26.245193879288902</v>
      </c>
      <c r="N3519">
        <v>8.8366371854687795</v>
      </c>
      <c r="O3519">
        <v>396.327570442519</v>
      </c>
      <c r="P3519">
        <v>2402.6453348580699</v>
      </c>
      <c r="Q3519" t="s">
        <v>32</v>
      </c>
      <c r="R3519" t="s">
        <v>27</v>
      </c>
      <c r="S3519">
        <v>80</v>
      </c>
      <c r="T3519">
        <v>1409.7608967513199</v>
      </c>
      <c r="U3519">
        <v>2467.0815693148202</v>
      </c>
      <c r="V3519" t="s">
        <v>32</v>
      </c>
      <c r="W3519">
        <v>2818.00751981036</v>
      </c>
      <c r="X3519">
        <v>28180.075198103601</v>
      </c>
      <c r="Y3519" t="s">
        <v>30</v>
      </c>
    </row>
    <row r="3520" spans="1:25" x14ac:dyDescent="0.35">
      <c r="A3520" t="s">
        <v>25</v>
      </c>
      <c r="B3520" s="1">
        <v>38727</v>
      </c>
      <c r="C3520">
        <v>19</v>
      </c>
      <c r="D3520">
        <v>42</v>
      </c>
      <c r="E3520">
        <v>221</v>
      </c>
      <c r="F3520">
        <v>4</v>
      </c>
      <c r="G3520">
        <v>0</v>
      </c>
      <c r="H3520">
        <v>90.300113309655501</v>
      </c>
      <c r="I3520">
        <v>34.867887104548103</v>
      </c>
      <c r="J3520">
        <v>518.64868417454102</v>
      </c>
      <c r="K3520">
        <v>5.4707789473305901</v>
      </c>
      <c r="L3520">
        <v>59.701665413040502</v>
      </c>
      <c r="M3520">
        <v>15.6866720960405</v>
      </c>
      <c r="N3520">
        <v>3.5535174518271901</v>
      </c>
      <c r="O3520">
        <v>79.607100779564007</v>
      </c>
      <c r="P3520">
        <v>535.88650865301304</v>
      </c>
      <c r="Q3520" t="s">
        <v>28</v>
      </c>
      <c r="R3520" t="s">
        <v>27</v>
      </c>
      <c r="S3520">
        <v>80</v>
      </c>
      <c r="T3520">
        <v>461.62082893655901</v>
      </c>
      <c r="U3520">
        <v>807.83645063897904</v>
      </c>
      <c r="V3520" t="s">
        <v>28</v>
      </c>
      <c r="W3520">
        <v>1345.69880983095</v>
      </c>
      <c r="X3520">
        <v>13456.988098309501</v>
      </c>
      <c r="Y3520" t="s">
        <v>30</v>
      </c>
    </row>
    <row r="3521" spans="1:25" x14ac:dyDescent="0.35">
      <c r="A3521" t="s">
        <v>25</v>
      </c>
      <c r="B3521" s="1">
        <v>38728</v>
      </c>
      <c r="C3521">
        <v>20.7</v>
      </c>
      <c r="D3521">
        <v>40</v>
      </c>
      <c r="E3521">
        <v>293</v>
      </c>
      <c r="F3521">
        <v>40.299999999999997</v>
      </c>
      <c r="G3521">
        <v>0</v>
      </c>
      <c r="H3521">
        <v>90.300111852085806</v>
      </c>
      <c r="I3521">
        <v>37.716841904548097</v>
      </c>
      <c r="J3521">
        <v>526.07868417454097</v>
      </c>
      <c r="K3521">
        <v>34.0438147658802</v>
      </c>
      <c r="L3521">
        <v>63.968281273842102</v>
      </c>
      <c r="M3521">
        <v>56.0893761695161</v>
      </c>
      <c r="N3521">
        <v>33.891249708690999</v>
      </c>
      <c r="O3521">
        <v>1476.43398108616</v>
      </c>
      <c r="P3521">
        <v>11031.377314163101</v>
      </c>
      <c r="Q3521" t="s">
        <v>30</v>
      </c>
      <c r="R3521" t="s">
        <v>27</v>
      </c>
      <c r="S3521">
        <v>80</v>
      </c>
      <c r="T3521">
        <v>4863.3772907694702</v>
      </c>
      <c r="U3521">
        <v>8510.9102588465794</v>
      </c>
      <c r="V3521" t="s">
        <v>31</v>
      </c>
      <c r="W3521">
        <v>4676.8304518918503</v>
      </c>
      <c r="X3521">
        <v>46768.3045189185</v>
      </c>
      <c r="Y3521" t="s">
        <v>30</v>
      </c>
    </row>
    <row r="3522" spans="1:25" x14ac:dyDescent="0.35">
      <c r="A3522" t="s">
        <v>25</v>
      </c>
      <c r="B3522" s="1">
        <v>38729</v>
      </c>
      <c r="C3522">
        <v>12.4</v>
      </c>
      <c r="D3522">
        <v>72</v>
      </c>
      <c r="E3522">
        <v>160</v>
      </c>
      <c r="F3522">
        <v>19.3</v>
      </c>
      <c r="G3522">
        <v>26.8</v>
      </c>
      <c r="H3522">
        <v>44.323923282143603</v>
      </c>
      <c r="I3522">
        <v>14.2414592888799</v>
      </c>
      <c r="J3522">
        <v>401.86805402776901</v>
      </c>
      <c r="K3522">
        <v>0.19498840102475601</v>
      </c>
      <c r="L3522">
        <v>26.164835355077098</v>
      </c>
      <c r="M3522">
        <v>0.21020289079124899</v>
      </c>
      <c r="N3522">
        <v>1.7204393819726599E-3</v>
      </c>
      <c r="O3522">
        <v>5.2165338481946297E-3</v>
      </c>
      <c r="P3522">
        <v>7.9000438279353807E-3</v>
      </c>
      <c r="Q3522" t="s">
        <v>26</v>
      </c>
      <c r="R3522" t="s">
        <v>27</v>
      </c>
      <c r="S3522">
        <v>80</v>
      </c>
      <c r="T3522">
        <v>1.86060952141219</v>
      </c>
      <c r="U3522">
        <v>3.2560666624713299</v>
      </c>
      <c r="V3522" t="s">
        <v>26</v>
      </c>
      <c r="W3522">
        <v>13.201929543842001</v>
      </c>
      <c r="X3522">
        <v>0</v>
      </c>
      <c r="Y3522" t="s">
        <v>26</v>
      </c>
    </row>
    <row r="3523" spans="1:25" x14ac:dyDescent="0.35">
      <c r="A3523" t="s">
        <v>25</v>
      </c>
      <c r="B3523" s="1">
        <v>38730</v>
      </c>
      <c r="C3523">
        <v>21.6</v>
      </c>
      <c r="D3523">
        <v>38</v>
      </c>
      <c r="E3523">
        <v>228</v>
      </c>
      <c r="F3523">
        <v>4.5</v>
      </c>
      <c r="G3523">
        <v>0.2</v>
      </c>
      <c r="H3523">
        <v>75.750827772091299</v>
      </c>
      <c r="I3523">
        <v>17.3069172288799</v>
      </c>
      <c r="J3523">
        <v>409.46005402776899</v>
      </c>
      <c r="K3523">
        <v>1.00326412047851</v>
      </c>
      <c r="L3523">
        <v>31.305779555775299</v>
      </c>
      <c r="M3523">
        <v>1.74387010015046</v>
      </c>
      <c r="N3523">
        <v>7.2786178257264605E-2</v>
      </c>
      <c r="O3523">
        <v>0.69219114300484996</v>
      </c>
      <c r="P3523">
        <v>1.49749447699229</v>
      </c>
      <c r="Q3523" t="s">
        <v>26</v>
      </c>
      <c r="R3523" t="s">
        <v>27</v>
      </c>
      <c r="S3523">
        <v>80</v>
      </c>
      <c r="T3523">
        <v>29.419796099719498</v>
      </c>
      <c r="U3523">
        <v>51.484643174509102</v>
      </c>
      <c r="V3523" t="s">
        <v>29</v>
      </c>
      <c r="W3523">
        <v>145.105142772178</v>
      </c>
      <c r="X3523">
        <v>1451.0514277217801</v>
      </c>
      <c r="Y3523" t="s">
        <v>28</v>
      </c>
    </row>
    <row r="3524" spans="1:25" x14ac:dyDescent="0.35">
      <c r="A3524" t="s">
        <v>25</v>
      </c>
      <c r="B3524" s="1">
        <v>38731</v>
      </c>
      <c r="C3524">
        <v>17</v>
      </c>
      <c r="D3524">
        <v>34</v>
      </c>
      <c r="E3524">
        <v>142</v>
      </c>
      <c r="F3524">
        <v>8.8000000000000007</v>
      </c>
      <c r="G3524">
        <v>0</v>
      </c>
      <c r="H3524">
        <v>86.055258404150607</v>
      </c>
      <c r="I3524">
        <v>19.9088754888799</v>
      </c>
      <c r="J3524">
        <v>416.224054027769</v>
      </c>
      <c r="K3524">
        <v>3.7985394420023502</v>
      </c>
      <c r="L3524">
        <v>35.564891331374298</v>
      </c>
      <c r="M3524">
        <v>8.6929562799583096</v>
      </c>
      <c r="N3524">
        <v>1.2499578573419201</v>
      </c>
      <c r="O3524">
        <v>28.336668284956399</v>
      </c>
      <c r="P3524">
        <v>78.2569860652399</v>
      </c>
      <c r="Q3524" t="s">
        <v>29</v>
      </c>
      <c r="R3524" t="s">
        <v>27</v>
      </c>
      <c r="S3524">
        <v>80</v>
      </c>
      <c r="T3524">
        <v>260.59856078455198</v>
      </c>
      <c r="U3524">
        <v>456.04748137296599</v>
      </c>
      <c r="V3524" t="s">
        <v>29</v>
      </c>
      <c r="W3524">
        <v>874.12895463404504</v>
      </c>
      <c r="X3524">
        <v>8741.2895463404493</v>
      </c>
      <c r="Y3524" t="s">
        <v>31</v>
      </c>
    </row>
    <row r="3525" spans="1:25" x14ac:dyDescent="0.35">
      <c r="A3525" t="s">
        <v>25</v>
      </c>
      <c r="B3525" s="1">
        <v>38732</v>
      </c>
      <c r="C3525">
        <v>13.7</v>
      </c>
      <c r="D3525">
        <v>31</v>
      </c>
      <c r="E3525">
        <v>284</v>
      </c>
      <c r="F3525">
        <v>52.1</v>
      </c>
      <c r="G3525">
        <v>0</v>
      </c>
      <c r="H3525">
        <v>89.270443671948598</v>
      </c>
      <c r="I3525">
        <v>22.133151208879902</v>
      </c>
      <c r="J3525">
        <v>422.39405402776902</v>
      </c>
      <c r="K3525">
        <v>39.850663539151498</v>
      </c>
      <c r="L3525">
        <v>39.139143474333302</v>
      </c>
      <c r="M3525">
        <v>49.762815192814301</v>
      </c>
      <c r="N3525">
        <v>27.421464803628901</v>
      </c>
      <c r="O3525">
        <v>1428.0292411427499</v>
      </c>
      <c r="P3525">
        <v>4710.0003220896397</v>
      </c>
      <c r="Q3525" t="s">
        <v>31</v>
      </c>
      <c r="R3525" t="s">
        <v>27</v>
      </c>
      <c r="S3525">
        <v>80</v>
      </c>
      <c r="T3525">
        <v>5545.2555789889702</v>
      </c>
      <c r="U3525">
        <v>9704.1972632306897</v>
      </c>
      <c r="V3525" t="s">
        <v>31</v>
      </c>
      <c r="W3525">
        <v>4783.4365480813003</v>
      </c>
      <c r="X3525">
        <v>47834.365480813001</v>
      </c>
      <c r="Y3525" t="s">
        <v>30</v>
      </c>
    </row>
    <row r="3526" spans="1:25" x14ac:dyDescent="0.35">
      <c r="A3526" t="s">
        <v>25</v>
      </c>
      <c r="B3526" s="1">
        <v>38733</v>
      </c>
      <c r="C3526">
        <v>13.7</v>
      </c>
      <c r="D3526">
        <v>30</v>
      </c>
      <c r="E3526">
        <v>285</v>
      </c>
      <c r="F3526">
        <v>42.3</v>
      </c>
      <c r="G3526">
        <v>0</v>
      </c>
      <c r="H3526">
        <v>89.921312973058605</v>
      </c>
      <c r="I3526">
        <v>24.389662808879901</v>
      </c>
      <c r="J3526">
        <v>428.56405402776898</v>
      </c>
      <c r="K3526">
        <v>35.050546125096801</v>
      </c>
      <c r="L3526">
        <v>42.703644102980803</v>
      </c>
      <c r="M3526">
        <v>47.695378689196097</v>
      </c>
      <c r="N3526">
        <v>25.437355375005001</v>
      </c>
      <c r="O3526">
        <v>1375.8096012497001</v>
      </c>
      <c r="P3526">
        <v>5308.9197877809802</v>
      </c>
      <c r="Q3526" t="s">
        <v>31</v>
      </c>
      <c r="R3526" t="s">
        <v>27</v>
      </c>
      <c r="S3526">
        <v>80</v>
      </c>
      <c r="T3526">
        <v>4988.9189048172902</v>
      </c>
      <c r="U3526">
        <v>8730.6080834302593</v>
      </c>
      <c r="V3526" t="s">
        <v>31</v>
      </c>
      <c r="W3526">
        <v>4699.9408578028397</v>
      </c>
      <c r="X3526">
        <v>46999.4085780284</v>
      </c>
      <c r="Y3526" t="s">
        <v>30</v>
      </c>
    </row>
    <row r="3527" spans="1:25" x14ac:dyDescent="0.35">
      <c r="A3527" t="s">
        <v>25</v>
      </c>
      <c r="B3527" s="1">
        <v>38734</v>
      </c>
      <c r="C3527">
        <v>17</v>
      </c>
      <c r="D3527">
        <v>36</v>
      </c>
      <c r="E3527">
        <v>267</v>
      </c>
      <c r="F3527">
        <v>28.2</v>
      </c>
      <c r="G3527">
        <v>0</v>
      </c>
      <c r="H3527">
        <v>89.921311519174694</v>
      </c>
      <c r="I3527">
        <v>26.912773848879901</v>
      </c>
      <c r="J3527">
        <v>435.32805402776899</v>
      </c>
      <c r="K3527">
        <v>17.541947143562599</v>
      </c>
      <c r="L3527">
        <v>46.620185562136101</v>
      </c>
      <c r="M3527">
        <v>31.668534079451401</v>
      </c>
      <c r="N3527">
        <v>12.3219770119318</v>
      </c>
      <c r="O3527">
        <v>727.77987240585901</v>
      </c>
      <c r="P3527">
        <v>3273.3460953866902</v>
      </c>
      <c r="Q3527" t="s">
        <v>32</v>
      </c>
      <c r="R3527" t="s">
        <v>27</v>
      </c>
      <c r="S3527">
        <v>80</v>
      </c>
      <c r="T3527">
        <v>2393.33694171465</v>
      </c>
      <c r="U3527">
        <v>4188.3396480006304</v>
      </c>
      <c r="V3527" t="s">
        <v>31</v>
      </c>
      <c r="W3527">
        <v>3699.8720653199498</v>
      </c>
      <c r="X3527">
        <v>36998.720653199503</v>
      </c>
      <c r="Y3527" t="s">
        <v>30</v>
      </c>
    </row>
    <row r="3528" spans="1:25" x14ac:dyDescent="0.35">
      <c r="A3528" t="s">
        <v>25</v>
      </c>
      <c r="B3528" s="1">
        <v>38735</v>
      </c>
      <c r="C3528">
        <v>21.3</v>
      </c>
      <c r="D3528">
        <v>24</v>
      </c>
      <c r="E3528">
        <v>285</v>
      </c>
      <c r="F3528">
        <v>53</v>
      </c>
      <c r="G3528">
        <v>0</v>
      </c>
      <c r="H3528">
        <v>92.4066698760316</v>
      </c>
      <c r="I3528">
        <v>30.620771288879901</v>
      </c>
      <c r="J3528">
        <v>442.866054027769</v>
      </c>
      <c r="K3528">
        <v>63.033874328725702</v>
      </c>
      <c r="L3528">
        <v>52.215751535020601</v>
      </c>
      <c r="M3528">
        <v>74.512160360312095</v>
      </c>
      <c r="N3528">
        <v>56.028754560652303</v>
      </c>
      <c r="O3528">
        <v>1706.8253158519601</v>
      </c>
      <c r="P3528">
        <v>9285.9648984058695</v>
      </c>
      <c r="Q3528" t="s">
        <v>31</v>
      </c>
      <c r="R3528" t="s">
        <v>27</v>
      </c>
      <c r="S3528">
        <v>80</v>
      </c>
      <c r="T3528">
        <v>7380.84456467363</v>
      </c>
      <c r="U3528">
        <v>12916.4779881788</v>
      </c>
      <c r="V3528" t="s">
        <v>30</v>
      </c>
      <c r="W3528">
        <v>4906.5000805794398</v>
      </c>
      <c r="X3528">
        <v>49065.0008057944</v>
      </c>
      <c r="Y3528" t="s">
        <v>30</v>
      </c>
    </row>
    <row r="3529" spans="1:25" x14ac:dyDescent="0.35">
      <c r="A3529" t="s">
        <v>25</v>
      </c>
      <c r="B3529" s="1">
        <v>38736</v>
      </c>
      <c r="C3529">
        <v>11.7</v>
      </c>
      <c r="D3529">
        <v>38</v>
      </c>
      <c r="E3529">
        <v>220</v>
      </c>
      <c r="F3529">
        <v>14.1</v>
      </c>
      <c r="G3529">
        <v>0</v>
      </c>
      <c r="H3529">
        <v>90.618325551288194</v>
      </c>
      <c r="I3529">
        <v>32.349311448879902</v>
      </c>
      <c r="J3529">
        <v>448.676054027769</v>
      </c>
      <c r="K3529">
        <v>9.5245232978688907</v>
      </c>
      <c r="L3529">
        <v>54.817787565762998</v>
      </c>
      <c r="M3529">
        <v>22.513087297936799</v>
      </c>
      <c r="N3529">
        <v>6.7356413140768296</v>
      </c>
      <c r="O3529">
        <v>266.57897844725602</v>
      </c>
      <c r="P3529">
        <v>1569.3087432228299</v>
      </c>
      <c r="Q3529" t="s">
        <v>28</v>
      </c>
      <c r="R3529" t="s">
        <v>27</v>
      </c>
      <c r="S3529">
        <v>80</v>
      </c>
      <c r="T3529">
        <v>1055.71767442603</v>
      </c>
      <c r="U3529">
        <v>1847.50593024555</v>
      </c>
      <c r="V3529" t="s">
        <v>28</v>
      </c>
      <c r="W3529">
        <v>2368.2984449914302</v>
      </c>
      <c r="X3529">
        <v>23682.9844499143</v>
      </c>
      <c r="Y3529" t="s">
        <v>30</v>
      </c>
    </row>
    <row r="3530" spans="1:25" x14ac:dyDescent="0.35">
      <c r="A3530" t="s">
        <v>25</v>
      </c>
      <c r="B3530" s="1">
        <v>38737</v>
      </c>
      <c r="C3530">
        <v>16</v>
      </c>
      <c r="D3530">
        <v>34</v>
      </c>
      <c r="E3530">
        <v>51</v>
      </c>
      <c r="F3530">
        <v>11.4</v>
      </c>
      <c r="G3530">
        <v>0</v>
      </c>
      <c r="H3530">
        <v>90.618324090622295</v>
      </c>
      <c r="I3530">
        <v>34.807515108879898</v>
      </c>
      <c r="J3530">
        <v>455.260054027769</v>
      </c>
      <c r="K3530">
        <v>8.3129676543554396</v>
      </c>
      <c r="L3530">
        <v>58.443995920779003</v>
      </c>
      <c r="M3530">
        <v>21.1149406579001</v>
      </c>
      <c r="N3530">
        <v>6.0130243902699503</v>
      </c>
      <c r="O3530">
        <v>204.05358350625599</v>
      </c>
      <c r="P3530">
        <v>1329.1186310417499</v>
      </c>
      <c r="Q3530" t="s">
        <v>28</v>
      </c>
      <c r="R3530" t="s">
        <v>27</v>
      </c>
      <c r="S3530">
        <v>80</v>
      </c>
      <c r="T3530">
        <v>866.84244708926201</v>
      </c>
      <c r="U3530">
        <v>1516.97428240621</v>
      </c>
      <c r="V3530" t="s">
        <v>28</v>
      </c>
      <c r="W3530">
        <v>2086.7924478325499</v>
      </c>
      <c r="X3530">
        <v>20867.924478325502</v>
      </c>
      <c r="Y3530" t="s">
        <v>30</v>
      </c>
    </row>
    <row r="3531" spans="1:25" x14ac:dyDescent="0.35">
      <c r="A3531" t="s">
        <v>25</v>
      </c>
      <c r="B3531" s="1">
        <v>38738</v>
      </c>
      <c r="C3531">
        <v>20.9</v>
      </c>
      <c r="D3531">
        <v>23</v>
      </c>
      <c r="E3531">
        <v>276</v>
      </c>
      <c r="F3531">
        <v>30.3</v>
      </c>
      <c r="G3531">
        <v>0</v>
      </c>
      <c r="H3531">
        <v>92.533957462212001</v>
      </c>
      <c r="I3531">
        <v>38.497216508879902</v>
      </c>
      <c r="J3531">
        <v>462.72605402776901</v>
      </c>
      <c r="K3531">
        <v>28.2774155904686</v>
      </c>
      <c r="L3531">
        <v>63.7375670175363</v>
      </c>
      <c r="M3531">
        <v>49.897180921346497</v>
      </c>
      <c r="N3531">
        <v>27.5526541681635</v>
      </c>
      <c r="O3531">
        <v>1300.61832070111</v>
      </c>
      <c r="P3531">
        <v>9665.7598157667107</v>
      </c>
      <c r="Q3531" t="s">
        <v>31</v>
      </c>
      <c r="R3531" t="s">
        <v>27</v>
      </c>
      <c r="S3531">
        <v>80</v>
      </c>
      <c r="T3531">
        <v>4084.5533076227898</v>
      </c>
      <c r="U3531">
        <v>7147.96828833988</v>
      </c>
      <c r="V3531" t="s">
        <v>31</v>
      </c>
      <c r="W3531">
        <v>4490.0198545633702</v>
      </c>
      <c r="X3531">
        <v>44900.198545633699</v>
      </c>
      <c r="Y3531" t="s">
        <v>30</v>
      </c>
    </row>
    <row r="3532" spans="1:25" x14ac:dyDescent="0.35">
      <c r="A3532" t="s">
        <v>25</v>
      </c>
      <c r="B3532" s="1">
        <v>38739</v>
      </c>
      <c r="C3532">
        <v>18.8</v>
      </c>
      <c r="D3532">
        <v>47</v>
      </c>
      <c r="E3532">
        <v>72</v>
      </c>
      <c r="F3532">
        <v>12.8</v>
      </c>
      <c r="G3532">
        <v>3.4</v>
      </c>
      <c r="H3532">
        <v>74.472794649300198</v>
      </c>
      <c r="I3532">
        <v>31.275346367072501</v>
      </c>
      <c r="J3532">
        <v>460.21553093756103</v>
      </c>
      <c r="K3532">
        <v>1.41885304977779</v>
      </c>
      <c r="L3532">
        <v>53.4669240607234</v>
      </c>
      <c r="M3532">
        <v>4.4808089617151596</v>
      </c>
      <c r="N3532">
        <v>0.38678514142204701</v>
      </c>
      <c r="O3532">
        <v>2.1609124850988302</v>
      </c>
      <c r="P3532">
        <v>12.2192114988345</v>
      </c>
      <c r="Q3532" t="s">
        <v>29</v>
      </c>
      <c r="R3532" t="s">
        <v>27</v>
      </c>
      <c r="S3532">
        <v>80</v>
      </c>
      <c r="T3532">
        <v>52.383643959548102</v>
      </c>
      <c r="U3532">
        <v>91.671376929209103</v>
      </c>
      <c r="V3532" t="s">
        <v>29</v>
      </c>
      <c r="W3532">
        <v>236.70235030916899</v>
      </c>
      <c r="X3532">
        <v>2367.0235030916901</v>
      </c>
      <c r="Y3532" t="s">
        <v>32</v>
      </c>
    </row>
    <row r="3533" spans="1:25" x14ac:dyDescent="0.35">
      <c r="A3533" t="s">
        <v>25</v>
      </c>
      <c r="B3533" s="1">
        <v>38740</v>
      </c>
      <c r="C3533">
        <v>23.3</v>
      </c>
      <c r="D3533">
        <v>38</v>
      </c>
      <c r="E3533">
        <v>145</v>
      </c>
      <c r="F3533">
        <v>12.5</v>
      </c>
      <c r="G3533">
        <v>0</v>
      </c>
      <c r="H3533">
        <v>87.349525143313599</v>
      </c>
      <c r="I3533">
        <v>34.5703760470725</v>
      </c>
      <c r="J3533">
        <v>468.11353093756099</v>
      </c>
      <c r="K3533">
        <v>5.49923040636184</v>
      </c>
      <c r="L3533">
        <v>58.365045743055099</v>
      </c>
      <c r="M3533">
        <v>15.553832992895501</v>
      </c>
      <c r="N3533">
        <v>3.5004280694625698</v>
      </c>
      <c r="O3533">
        <v>80.255850048577599</v>
      </c>
      <c r="P3533">
        <v>521.65459529484099</v>
      </c>
      <c r="Q3533" t="s">
        <v>28</v>
      </c>
      <c r="R3533" t="s">
        <v>27</v>
      </c>
      <c r="S3533">
        <v>80</v>
      </c>
      <c r="T3533">
        <v>465.328040978714</v>
      </c>
      <c r="U3533">
        <v>814.32407171274997</v>
      </c>
      <c r="V3533" t="s">
        <v>28</v>
      </c>
      <c r="W3533">
        <v>1353.58198248953</v>
      </c>
      <c r="X3533">
        <v>13535.819824895299</v>
      </c>
      <c r="Y3533" t="s">
        <v>30</v>
      </c>
    </row>
    <row r="3534" spans="1:25" x14ac:dyDescent="0.35">
      <c r="A3534" t="s">
        <v>25</v>
      </c>
      <c r="B3534" s="1">
        <v>38741</v>
      </c>
      <c r="C3534">
        <v>24</v>
      </c>
      <c r="D3534">
        <v>30</v>
      </c>
      <c r="E3534">
        <v>270</v>
      </c>
      <c r="F3534">
        <v>29.2</v>
      </c>
      <c r="G3534">
        <v>0</v>
      </c>
      <c r="H3534">
        <v>91.3518152408856</v>
      </c>
      <c r="I3534">
        <v>38.3972977470725</v>
      </c>
      <c r="J3534">
        <v>476.137530937561</v>
      </c>
      <c r="K3534">
        <v>22.6312314861317</v>
      </c>
      <c r="L3534">
        <v>63.909844857450601</v>
      </c>
      <c r="M3534">
        <v>43.3916951175934</v>
      </c>
      <c r="N3534">
        <v>21.5168461727386</v>
      </c>
      <c r="O3534">
        <v>1058.99226410862</v>
      </c>
      <c r="P3534">
        <v>7901.6844387947003</v>
      </c>
      <c r="Q3534" t="s">
        <v>31</v>
      </c>
      <c r="R3534" t="s">
        <v>27</v>
      </c>
      <c r="S3534">
        <v>80</v>
      </c>
      <c r="T3534">
        <v>3228.2081620474</v>
      </c>
      <c r="U3534">
        <v>5649.3642835829396</v>
      </c>
      <c r="V3534" t="s">
        <v>31</v>
      </c>
      <c r="W3534">
        <v>4172.6203750455597</v>
      </c>
      <c r="X3534">
        <v>41726.203750455599</v>
      </c>
      <c r="Y3534" t="s">
        <v>30</v>
      </c>
    </row>
    <row r="3535" spans="1:25" x14ac:dyDescent="0.35">
      <c r="A3535" t="s">
        <v>25</v>
      </c>
      <c r="B3535" s="1">
        <v>38742</v>
      </c>
      <c r="C3535">
        <v>18.600000000000001</v>
      </c>
      <c r="D3535">
        <v>54</v>
      </c>
      <c r="E3535">
        <v>144</v>
      </c>
      <c r="F3535">
        <v>24.7</v>
      </c>
      <c r="G3535">
        <v>0</v>
      </c>
      <c r="H3535">
        <v>88.563204028505595</v>
      </c>
      <c r="I3535">
        <v>40.371091967072502</v>
      </c>
      <c r="J3535">
        <v>483.18953093756102</v>
      </c>
      <c r="K3535">
        <v>12.1006909682316</v>
      </c>
      <c r="L3535">
        <v>66.791003444909904</v>
      </c>
      <c r="M3535">
        <v>29.354830739717901</v>
      </c>
      <c r="N3535">
        <v>10.7736226870637</v>
      </c>
      <c r="O3535">
        <v>434.94042557895801</v>
      </c>
      <c r="P3535">
        <v>3461.9796459762501</v>
      </c>
      <c r="Q3535" t="s">
        <v>32</v>
      </c>
      <c r="R3535" t="s">
        <v>27</v>
      </c>
      <c r="S3535">
        <v>80</v>
      </c>
      <c r="T3535">
        <v>1476.05018571804</v>
      </c>
      <c r="U3535">
        <v>2583.0878250065698</v>
      </c>
      <c r="V3535" t="s">
        <v>32</v>
      </c>
      <c r="W3535">
        <v>2892.7226685437599</v>
      </c>
      <c r="X3535">
        <v>28927.226685437599</v>
      </c>
      <c r="Y3535" t="s">
        <v>30</v>
      </c>
    </row>
    <row r="3536" spans="1:25" x14ac:dyDescent="0.35">
      <c r="A3536" t="s">
        <v>25</v>
      </c>
      <c r="B3536" s="1">
        <v>38743</v>
      </c>
      <c r="C3536">
        <v>20.5</v>
      </c>
      <c r="D3536">
        <v>36</v>
      </c>
      <c r="E3536">
        <v>97</v>
      </c>
      <c r="F3536">
        <v>7.5</v>
      </c>
      <c r="G3536">
        <v>0</v>
      </c>
      <c r="H3536">
        <v>89.668276985042496</v>
      </c>
      <c r="I3536">
        <v>43.3820974070725</v>
      </c>
      <c r="J3536">
        <v>490.58353093756102</v>
      </c>
      <c r="K3536">
        <v>5.9609597835985699</v>
      </c>
      <c r="L3536">
        <v>71.055642582712295</v>
      </c>
      <c r="M3536">
        <v>18.390082739010101</v>
      </c>
      <c r="N3536">
        <v>4.7084940208945696</v>
      </c>
      <c r="O3536">
        <v>100.48839993289999</v>
      </c>
      <c r="P3536">
        <v>873.39655824450494</v>
      </c>
      <c r="Q3536" t="s">
        <v>28</v>
      </c>
      <c r="R3536" t="s">
        <v>27</v>
      </c>
      <c r="S3536">
        <v>80</v>
      </c>
      <c r="T3536">
        <v>526.64395162384005</v>
      </c>
      <c r="U3536">
        <v>921.62691534171904</v>
      </c>
      <c r="V3536" t="s">
        <v>28</v>
      </c>
      <c r="W3536">
        <v>1480.4541885209301</v>
      </c>
      <c r="X3536">
        <v>14804.541885209301</v>
      </c>
      <c r="Y3536" t="s">
        <v>30</v>
      </c>
    </row>
    <row r="3537" spans="1:25" x14ac:dyDescent="0.35">
      <c r="A3537" t="s">
        <v>25</v>
      </c>
      <c r="B3537" s="1">
        <v>38744</v>
      </c>
      <c r="C3537">
        <v>27.9</v>
      </c>
      <c r="D3537">
        <v>27</v>
      </c>
      <c r="E3537">
        <v>149</v>
      </c>
      <c r="F3537">
        <v>5.9</v>
      </c>
      <c r="G3537">
        <v>0</v>
      </c>
      <c r="H3537">
        <v>92.6010922939452</v>
      </c>
      <c r="I3537">
        <v>47.993135107072497</v>
      </c>
      <c r="J3537">
        <v>499.30953093756102</v>
      </c>
      <c r="K3537">
        <v>8.3477828993819898</v>
      </c>
      <c r="L3537">
        <v>77.389714420785893</v>
      </c>
      <c r="M3537">
        <v>24.492073899077401</v>
      </c>
      <c r="N3537">
        <v>7.81887278781545</v>
      </c>
      <c r="O3537">
        <v>215.710750927796</v>
      </c>
      <c r="P3537">
        <v>2105.20646464233</v>
      </c>
      <c r="Q3537" t="s">
        <v>32</v>
      </c>
      <c r="R3537" t="s">
        <v>27</v>
      </c>
      <c r="S3537">
        <v>80</v>
      </c>
      <c r="T3537">
        <v>872.16322166242696</v>
      </c>
      <c r="U3537">
        <v>1526.28563790925</v>
      </c>
      <c r="V3537" t="s">
        <v>28</v>
      </c>
      <c r="W3537">
        <v>2095.1903605051798</v>
      </c>
      <c r="X3537">
        <v>20951.903605051801</v>
      </c>
      <c r="Y3537" t="s">
        <v>30</v>
      </c>
    </row>
    <row r="3538" spans="1:25" x14ac:dyDescent="0.35">
      <c r="A3538" t="s">
        <v>25</v>
      </c>
      <c r="B3538" s="1">
        <v>38745</v>
      </c>
      <c r="C3538">
        <v>26.9</v>
      </c>
      <c r="D3538">
        <v>32</v>
      </c>
      <c r="E3538">
        <v>109</v>
      </c>
      <c r="F3538">
        <v>6.2</v>
      </c>
      <c r="G3538">
        <v>0</v>
      </c>
      <c r="H3538">
        <v>92.601090813986701</v>
      </c>
      <c r="I3538">
        <v>52.140237507072499</v>
      </c>
      <c r="J3538">
        <v>507.85553093756101</v>
      </c>
      <c r="K3538">
        <v>8.4749332264613795</v>
      </c>
      <c r="L3538">
        <v>82.981679358199798</v>
      </c>
      <c r="M3538">
        <v>25.649140387046199</v>
      </c>
      <c r="N3538">
        <v>8.4845299277349397</v>
      </c>
      <c r="O3538">
        <v>224.852447782344</v>
      </c>
      <c r="P3538">
        <v>2400.6064568335601</v>
      </c>
      <c r="Q3538" t="s">
        <v>32</v>
      </c>
      <c r="R3538" t="s">
        <v>27</v>
      </c>
      <c r="S3538">
        <v>80</v>
      </c>
      <c r="T3538">
        <v>891.65362772033302</v>
      </c>
      <c r="U3538">
        <v>1560.39384851058</v>
      </c>
      <c r="V3538" t="s">
        <v>28</v>
      </c>
      <c r="W3538">
        <v>2125.7075380496099</v>
      </c>
      <c r="X3538">
        <v>21257.075380496099</v>
      </c>
      <c r="Y3538" t="s">
        <v>30</v>
      </c>
    </row>
    <row r="3539" spans="1:25" x14ac:dyDescent="0.35">
      <c r="A3539" t="s">
        <v>25</v>
      </c>
      <c r="B3539" s="1">
        <v>38746</v>
      </c>
      <c r="C3539">
        <v>24.9</v>
      </c>
      <c r="D3539">
        <v>35</v>
      </c>
      <c r="E3539">
        <v>206</v>
      </c>
      <c r="F3539">
        <v>11.3</v>
      </c>
      <c r="G3539">
        <v>0</v>
      </c>
      <c r="H3539">
        <v>92.450864292008404</v>
      </c>
      <c r="I3539">
        <v>55.821226507072502</v>
      </c>
      <c r="J3539">
        <v>516.04153093756099</v>
      </c>
      <c r="K3539">
        <v>10.7290025528923</v>
      </c>
      <c r="L3539">
        <v>87.877695479250406</v>
      </c>
      <c r="M3539">
        <v>31.021297351244399</v>
      </c>
      <c r="N3539">
        <v>11.8797425021728</v>
      </c>
      <c r="O3539">
        <v>362.944436296562</v>
      </c>
      <c r="P3539">
        <v>4157.5598418905502</v>
      </c>
      <c r="Q3539" t="s">
        <v>31</v>
      </c>
      <c r="R3539" t="s">
        <v>27</v>
      </c>
      <c r="S3539">
        <v>80</v>
      </c>
      <c r="T3539">
        <v>1249.74196267258</v>
      </c>
      <c r="U3539">
        <v>2187.0484346770099</v>
      </c>
      <c r="V3539" t="s">
        <v>32</v>
      </c>
      <c r="W3539">
        <v>2625.9650864012901</v>
      </c>
      <c r="X3539">
        <v>26259.6508640129</v>
      </c>
      <c r="Y3539" t="s">
        <v>30</v>
      </c>
    </row>
    <row r="3540" spans="1:25" x14ac:dyDescent="0.35">
      <c r="A3540" t="s">
        <v>25</v>
      </c>
      <c r="B3540" s="1">
        <v>38747</v>
      </c>
      <c r="C3540">
        <v>29.3</v>
      </c>
      <c r="D3540">
        <v>10</v>
      </c>
      <c r="E3540">
        <v>264</v>
      </c>
      <c r="F3540">
        <v>36.299999999999997</v>
      </c>
      <c r="G3540">
        <v>0</v>
      </c>
      <c r="H3540">
        <v>97.090454850522903</v>
      </c>
      <c r="I3540">
        <v>61.7805081070725</v>
      </c>
      <c r="J3540">
        <v>525.01953093756094</v>
      </c>
      <c r="K3540">
        <v>71.523467471542901</v>
      </c>
      <c r="L3540">
        <v>95.474222968594404</v>
      </c>
      <c r="M3540">
        <v>103.641270972461</v>
      </c>
      <c r="N3540">
        <v>100.47588413765401</v>
      </c>
      <c r="O3540">
        <v>1898.46132126523</v>
      </c>
      <c r="P3540">
        <v>23944.574690121201</v>
      </c>
      <c r="Q3540" t="s">
        <v>30</v>
      </c>
      <c r="R3540" t="s">
        <v>27</v>
      </c>
      <c r="S3540">
        <v>80</v>
      </c>
      <c r="T3540">
        <v>7784.40806528537</v>
      </c>
      <c r="U3540">
        <v>13622.7141142494</v>
      </c>
      <c r="V3540" t="s">
        <v>30</v>
      </c>
      <c r="W3540">
        <v>4914.2224115662502</v>
      </c>
      <c r="X3540">
        <v>49142.224115662502</v>
      </c>
      <c r="Y3540" t="s">
        <v>30</v>
      </c>
    </row>
    <row r="3541" spans="1:25" x14ac:dyDescent="0.35">
      <c r="A3541" t="s">
        <v>25</v>
      </c>
      <c r="B3541" s="1">
        <v>38748</v>
      </c>
      <c r="C3541">
        <v>22.6</v>
      </c>
      <c r="D3541">
        <v>34</v>
      </c>
      <c r="E3541">
        <v>289</v>
      </c>
      <c r="F3541">
        <v>44.4</v>
      </c>
      <c r="G3541">
        <v>0</v>
      </c>
      <c r="H3541">
        <v>92.8336921448754</v>
      </c>
      <c r="I3541">
        <v>65.187492127072503</v>
      </c>
      <c r="J3541">
        <v>532.79153093756099</v>
      </c>
      <c r="K3541">
        <v>56.782400993990699</v>
      </c>
      <c r="L3541">
        <v>99.837100974129498</v>
      </c>
      <c r="M3541">
        <v>92.434235199685901</v>
      </c>
      <c r="N3541">
        <v>82.052733268753499</v>
      </c>
      <c r="O3541">
        <v>1866.1524109653201</v>
      </c>
      <c r="P3541">
        <v>24721.541120047801</v>
      </c>
      <c r="Q3541" t="s">
        <v>30</v>
      </c>
      <c r="R3541" t="s">
        <v>27</v>
      </c>
      <c r="S3541">
        <v>80</v>
      </c>
      <c r="T3541">
        <v>7005.1123477010997</v>
      </c>
      <c r="U3541">
        <v>12258.946608476899</v>
      </c>
      <c r="V3541" t="s">
        <v>30</v>
      </c>
      <c r="W3541">
        <v>4894.78515088731</v>
      </c>
      <c r="X3541">
        <v>48947.8515088731</v>
      </c>
      <c r="Y3541" t="s">
        <v>30</v>
      </c>
    </row>
    <row r="3542" spans="1:25" x14ac:dyDescent="0.35">
      <c r="A3542" t="s">
        <v>25</v>
      </c>
      <c r="B3542" s="1">
        <v>38749</v>
      </c>
      <c r="C3542">
        <v>15.8</v>
      </c>
      <c r="D3542">
        <v>58</v>
      </c>
      <c r="E3542">
        <v>222</v>
      </c>
      <c r="F3542">
        <v>14</v>
      </c>
      <c r="G3542">
        <v>0</v>
      </c>
      <c r="H3542">
        <v>88.279038961615896</v>
      </c>
      <c r="I3542">
        <v>66.599071387072499</v>
      </c>
      <c r="J3542">
        <v>538.63953093756095</v>
      </c>
      <c r="K3542">
        <v>6.7754015990260896</v>
      </c>
      <c r="L3542">
        <v>101.74726874239801</v>
      </c>
      <c r="M3542">
        <v>24.325342097145999</v>
      </c>
      <c r="N3542">
        <v>7.7249069577716298</v>
      </c>
      <c r="O3542">
        <v>141.477088141574</v>
      </c>
      <c r="P3542">
        <v>1912.49017924041</v>
      </c>
      <c r="Q3542" t="s">
        <v>28</v>
      </c>
      <c r="R3542" t="s">
        <v>27</v>
      </c>
      <c r="S3542">
        <v>80</v>
      </c>
      <c r="T3542">
        <v>639.641921693776</v>
      </c>
      <c r="U3542">
        <v>1119.3733629641099</v>
      </c>
      <c r="V3542" t="s">
        <v>28</v>
      </c>
      <c r="W3542">
        <v>1698.6028488534901</v>
      </c>
      <c r="X3542">
        <v>16986.028488534899</v>
      </c>
      <c r="Y3542" t="s">
        <v>30</v>
      </c>
    </row>
    <row r="3543" spans="1:25" x14ac:dyDescent="0.35">
      <c r="A3543" t="s">
        <v>25</v>
      </c>
      <c r="B3543" s="1">
        <v>38750</v>
      </c>
      <c r="C3543">
        <v>20.3</v>
      </c>
      <c r="D3543">
        <v>46</v>
      </c>
      <c r="E3543">
        <v>151</v>
      </c>
      <c r="F3543">
        <v>9.9</v>
      </c>
      <c r="G3543">
        <v>0</v>
      </c>
      <c r="H3543">
        <v>88.279037523711494</v>
      </c>
      <c r="I3543">
        <v>68.897213107072503</v>
      </c>
      <c r="J3543">
        <v>545.29753093756096</v>
      </c>
      <c r="K3543">
        <v>5.5107428648469403</v>
      </c>
      <c r="L3543">
        <v>104.717369570757</v>
      </c>
      <c r="M3543">
        <v>21.309839986412101</v>
      </c>
      <c r="N3543">
        <v>6.1116128864755197</v>
      </c>
      <c r="O3543">
        <v>87.779626299152099</v>
      </c>
      <c r="P3543">
        <v>1222.7738226730701</v>
      </c>
      <c r="Q3543" t="s">
        <v>28</v>
      </c>
      <c r="R3543" t="s">
        <v>27</v>
      </c>
      <c r="S3543">
        <v>80</v>
      </c>
      <c r="T3543">
        <v>466.83052554759598</v>
      </c>
      <c r="U3543">
        <v>816.95341970829304</v>
      </c>
      <c r="V3543" t="s">
        <v>28</v>
      </c>
      <c r="W3543">
        <v>1356.7697703050601</v>
      </c>
      <c r="X3543">
        <v>13567.6977030506</v>
      </c>
      <c r="Y3543" t="s">
        <v>30</v>
      </c>
    </row>
    <row r="3544" spans="1:25" x14ac:dyDescent="0.35">
      <c r="A3544" t="s">
        <v>25</v>
      </c>
      <c r="B3544" s="1">
        <v>38751</v>
      </c>
      <c r="C3544">
        <v>16.8</v>
      </c>
      <c r="D3544">
        <v>61</v>
      </c>
      <c r="E3544">
        <v>198</v>
      </c>
      <c r="F3544">
        <v>11.5</v>
      </c>
      <c r="G3544">
        <v>0.6</v>
      </c>
      <c r="H3544">
        <v>85.742420538945794</v>
      </c>
      <c r="I3544">
        <v>70.285524577072493</v>
      </c>
      <c r="J3544">
        <v>551.32553093756098</v>
      </c>
      <c r="K3544">
        <v>4.1653959884224401</v>
      </c>
      <c r="L3544">
        <v>106.597268939576</v>
      </c>
      <c r="M3544">
        <v>17.528129543628999</v>
      </c>
      <c r="N3544">
        <v>4.3249478037450704</v>
      </c>
      <c r="O3544">
        <v>44.172303245672801</v>
      </c>
      <c r="P3544">
        <v>626.592777572611</v>
      </c>
      <c r="Q3544" t="s">
        <v>28</v>
      </c>
      <c r="R3544" t="s">
        <v>27</v>
      </c>
      <c r="S3544">
        <v>80</v>
      </c>
      <c r="T3544">
        <v>301.58490874308097</v>
      </c>
      <c r="U3544">
        <v>527.77359030039202</v>
      </c>
      <c r="V3544" t="s">
        <v>28</v>
      </c>
      <c r="W3544">
        <v>978.31033100419597</v>
      </c>
      <c r="X3544">
        <v>9783.1033100419609</v>
      </c>
      <c r="Y3544" t="s">
        <v>31</v>
      </c>
    </row>
    <row r="3545" spans="1:25" x14ac:dyDescent="0.35">
      <c r="A3545" t="s">
        <v>25</v>
      </c>
      <c r="B3545" s="1">
        <v>38752</v>
      </c>
      <c r="C3545">
        <v>15.9</v>
      </c>
      <c r="D3545">
        <v>56</v>
      </c>
      <c r="E3545">
        <v>192</v>
      </c>
      <c r="F3545">
        <v>17.399999999999999</v>
      </c>
      <c r="G3545">
        <v>2.6</v>
      </c>
      <c r="H3545">
        <v>73.428884343681602</v>
      </c>
      <c r="I3545">
        <v>58.9296603429949</v>
      </c>
      <c r="J3545">
        <v>557.19153093756097</v>
      </c>
      <c r="K3545">
        <v>1.7029334705221999</v>
      </c>
      <c r="L3545">
        <v>93.213276901041198</v>
      </c>
      <c r="M3545">
        <v>7.8982710582948696</v>
      </c>
      <c r="N3545">
        <v>1.0548740392338201</v>
      </c>
      <c r="O3545">
        <v>3.9497012724957901</v>
      </c>
      <c r="P3545">
        <v>48.482175996876201</v>
      </c>
      <c r="Q3545" t="s">
        <v>29</v>
      </c>
      <c r="R3545" t="s">
        <v>27</v>
      </c>
      <c r="S3545">
        <v>80</v>
      </c>
      <c r="T3545">
        <v>70.843690763732297</v>
      </c>
      <c r="U3545">
        <v>123.97645883653099</v>
      </c>
      <c r="V3545" t="s">
        <v>29</v>
      </c>
      <c r="W3545">
        <v>304.84599455562199</v>
      </c>
      <c r="X3545">
        <v>3048.4599455562202</v>
      </c>
      <c r="Y3545" t="s">
        <v>32</v>
      </c>
    </row>
    <row r="3546" spans="1:25" x14ac:dyDescent="0.35">
      <c r="A3546" t="s">
        <v>25</v>
      </c>
      <c r="B3546" s="1">
        <v>38753</v>
      </c>
      <c r="C3546">
        <v>11.1</v>
      </c>
      <c r="D3546">
        <v>63</v>
      </c>
      <c r="E3546">
        <v>188</v>
      </c>
      <c r="F3546">
        <v>19.2</v>
      </c>
      <c r="G3546">
        <v>0</v>
      </c>
      <c r="H3546">
        <v>79.971717321798593</v>
      </c>
      <c r="I3546">
        <v>59.827359522994897</v>
      </c>
      <c r="J3546">
        <v>562.19353093756104</v>
      </c>
      <c r="K3546">
        <v>2.98055745323573</v>
      </c>
      <c r="L3546">
        <v>94.510687046583897</v>
      </c>
      <c r="M3546">
        <v>12.7195684574338</v>
      </c>
      <c r="N3546">
        <v>2.4517998346785799</v>
      </c>
      <c r="O3546">
        <v>18.283997623149499</v>
      </c>
      <c r="P3546">
        <v>227.99080963405299</v>
      </c>
      <c r="Q3546" t="s">
        <v>29</v>
      </c>
      <c r="R3546" t="s">
        <v>27</v>
      </c>
      <c r="S3546">
        <v>80</v>
      </c>
      <c r="T3546">
        <v>176.72138067264601</v>
      </c>
      <c r="U3546">
        <v>309.26241617712998</v>
      </c>
      <c r="V3546" t="s">
        <v>29</v>
      </c>
      <c r="W3546">
        <v>643.78067726927202</v>
      </c>
      <c r="X3546">
        <v>6437.8067726927202</v>
      </c>
      <c r="Y3546" t="s">
        <v>31</v>
      </c>
    </row>
    <row r="3547" spans="1:25" x14ac:dyDescent="0.35">
      <c r="A3547" t="s">
        <v>25</v>
      </c>
      <c r="B3547" s="1">
        <v>38754</v>
      </c>
      <c r="C3547">
        <v>12.4</v>
      </c>
      <c r="D3547">
        <v>58</v>
      </c>
      <c r="E3547">
        <v>192</v>
      </c>
      <c r="F3547">
        <v>9.1</v>
      </c>
      <c r="G3547">
        <v>0</v>
      </c>
      <c r="H3547">
        <v>82.918756793135003</v>
      </c>
      <c r="I3547">
        <v>60.9549524229949</v>
      </c>
      <c r="J3547">
        <v>567.42953093756103</v>
      </c>
      <c r="K3547">
        <v>2.5250552798869399</v>
      </c>
      <c r="L3547">
        <v>96.101215421121694</v>
      </c>
      <c r="M3547">
        <v>11.2409138637905</v>
      </c>
      <c r="N3547">
        <v>1.9700977332960901</v>
      </c>
      <c r="O3547">
        <v>11.7410766331103</v>
      </c>
      <c r="P3547">
        <v>149.173023633848</v>
      </c>
      <c r="Q3547" t="s">
        <v>29</v>
      </c>
      <c r="R3547" t="s">
        <v>27</v>
      </c>
      <c r="S3547">
        <v>80</v>
      </c>
      <c r="T3547">
        <v>135.09353939172101</v>
      </c>
      <c r="U3547">
        <v>236.41369393551099</v>
      </c>
      <c r="V3547" t="s">
        <v>29</v>
      </c>
      <c r="W3547">
        <v>518.62666145086405</v>
      </c>
      <c r="X3547">
        <v>5186.2666145086396</v>
      </c>
      <c r="Y3547" t="s">
        <v>31</v>
      </c>
    </row>
    <row r="3548" spans="1:25" x14ac:dyDescent="0.35">
      <c r="A3548" t="s">
        <v>25</v>
      </c>
      <c r="B3548" s="1">
        <v>38755</v>
      </c>
      <c r="C3548">
        <v>18.399999999999999</v>
      </c>
      <c r="D3548">
        <v>30</v>
      </c>
      <c r="E3548">
        <v>284</v>
      </c>
      <c r="F3548">
        <v>35.200000000000003</v>
      </c>
      <c r="G3548">
        <v>0</v>
      </c>
      <c r="H3548">
        <v>89.755921241582001</v>
      </c>
      <c r="I3548">
        <v>63.669527922994902</v>
      </c>
      <c r="J3548">
        <v>573.74553093756106</v>
      </c>
      <c r="K3548">
        <v>24.376214040663299</v>
      </c>
      <c r="L3548">
        <v>99.683838516715298</v>
      </c>
      <c r="M3548">
        <v>55.759192502005497</v>
      </c>
      <c r="N3548">
        <v>33.538919419025298</v>
      </c>
      <c r="O3548">
        <v>1215.86024193904</v>
      </c>
      <c r="P3548">
        <v>16080.2644902663</v>
      </c>
      <c r="Q3548" t="s">
        <v>30</v>
      </c>
      <c r="R3548" t="s">
        <v>27</v>
      </c>
      <c r="S3548">
        <v>80</v>
      </c>
      <c r="T3548">
        <v>3501.9615988108199</v>
      </c>
      <c r="U3548">
        <v>6128.4327979189302</v>
      </c>
      <c r="V3548" t="s">
        <v>31</v>
      </c>
      <c r="W3548">
        <v>4289.51650031396</v>
      </c>
      <c r="X3548">
        <v>42895.165003139598</v>
      </c>
      <c r="Y3548" t="s">
        <v>30</v>
      </c>
    </row>
    <row r="3549" spans="1:25" x14ac:dyDescent="0.35">
      <c r="A3549" t="s">
        <v>25</v>
      </c>
      <c r="B3549" s="1">
        <v>38756</v>
      </c>
      <c r="C3549">
        <v>10.199999999999999</v>
      </c>
      <c r="D3549">
        <v>93</v>
      </c>
      <c r="E3549">
        <v>163</v>
      </c>
      <c r="F3549">
        <v>27.9</v>
      </c>
      <c r="G3549">
        <v>3.6</v>
      </c>
      <c r="H3549">
        <v>50.175386096678402</v>
      </c>
      <c r="I3549">
        <v>46.862239124189202</v>
      </c>
      <c r="J3549">
        <v>564.63787786213902</v>
      </c>
      <c r="K3549">
        <v>0.68216947440837705</v>
      </c>
      <c r="L3549">
        <v>77.619385327342499</v>
      </c>
      <c r="M3549">
        <v>2.6002071012965602</v>
      </c>
      <c r="N3549">
        <v>0.147615838537795</v>
      </c>
      <c r="O3549">
        <v>0.27961232334875302</v>
      </c>
      <c r="P3549">
        <v>2.73952352389915</v>
      </c>
      <c r="Q3549" t="s">
        <v>26</v>
      </c>
      <c r="R3549" t="s">
        <v>27</v>
      </c>
      <c r="S3549">
        <v>80</v>
      </c>
      <c r="T3549">
        <v>15.416251711358999</v>
      </c>
      <c r="U3549">
        <v>26.978440494878299</v>
      </c>
      <c r="V3549" t="s">
        <v>29</v>
      </c>
      <c r="W3549">
        <v>83.312496957373597</v>
      </c>
      <c r="X3549">
        <v>0</v>
      </c>
      <c r="Y3549" t="s">
        <v>26</v>
      </c>
    </row>
    <row r="3550" spans="1:25" x14ac:dyDescent="0.35">
      <c r="A3550" t="s">
        <v>25</v>
      </c>
      <c r="B3550" s="1">
        <v>38757</v>
      </c>
      <c r="C3550">
        <v>14.2</v>
      </c>
      <c r="D3550">
        <v>77</v>
      </c>
      <c r="E3550">
        <v>129</v>
      </c>
      <c r="F3550">
        <v>16.899999999999999</v>
      </c>
      <c r="G3550">
        <v>13.6</v>
      </c>
      <c r="H3550">
        <v>38.727785947222998</v>
      </c>
      <c r="I3550">
        <v>22.3016315029762</v>
      </c>
      <c r="J3550">
        <v>496.51752299179498</v>
      </c>
      <c r="K3550">
        <v>6.3206625884485099E-2</v>
      </c>
      <c r="L3550">
        <v>40.100381035204499</v>
      </c>
      <c r="M3550">
        <v>9.1035551151969804E-2</v>
      </c>
      <c r="N3550">
        <v>3.91176196697773E-4</v>
      </c>
      <c r="O3550">
        <v>2.0934211046325001E-4</v>
      </c>
      <c r="P3550">
        <v>7.2162929317034098E-4</v>
      </c>
      <c r="Q3550" t="s">
        <v>26</v>
      </c>
      <c r="R3550" t="s">
        <v>27</v>
      </c>
      <c r="S3550">
        <v>80</v>
      </c>
      <c r="T3550">
        <v>0.27519346828623698</v>
      </c>
      <c r="U3550">
        <v>0.481588569500915</v>
      </c>
      <c r="V3550" t="s">
        <v>26</v>
      </c>
      <c r="W3550">
        <v>2.46065839629745</v>
      </c>
      <c r="X3550">
        <v>0</v>
      </c>
      <c r="Y3550" t="s">
        <v>26</v>
      </c>
    </row>
    <row r="3551" spans="1:25" x14ac:dyDescent="0.35">
      <c r="A3551" t="s">
        <v>25</v>
      </c>
      <c r="B3551" s="1">
        <v>38758</v>
      </c>
      <c r="C3551">
        <v>18.399999999999999</v>
      </c>
      <c r="D3551">
        <v>55</v>
      </c>
      <c r="E3551">
        <v>190</v>
      </c>
      <c r="F3551">
        <v>14.6</v>
      </c>
      <c r="G3551">
        <v>1.2</v>
      </c>
      <c r="H3551">
        <v>67.926783131974005</v>
      </c>
      <c r="I3551">
        <v>24.046715752976201</v>
      </c>
      <c r="J3551">
        <v>502.83352299179501</v>
      </c>
      <c r="K3551">
        <v>1.2214431739733</v>
      </c>
      <c r="L3551">
        <v>42.957591576619301</v>
      </c>
      <c r="M3551">
        <v>3.1734550069498</v>
      </c>
      <c r="N3551">
        <v>0.210029914319181</v>
      </c>
      <c r="O3551">
        <v>1.3408511785624799</v>
      </c>
      <c r="P3551">
        <v>5.2286788802516497</v>
      </c>
      <c r="Q3551" t="s">
        <v>26</v>
      </c>
      <c r="R3551" t="s">
        <v>27</v>
      </c>
      <c r="S3551">
        <v>80</v>
      </c>
      <c r="T3551">
        <v>40.842996288843501</v>
      </c>
      <c r="U3551">
        <v>71.475243505476101</v>
      </c>
      <c r="V3551" t="s">
        <v>29</v>
      </c>
      <c r="W3551">
        <v>191.82047371360301</v>
      </c>
      <c r="X3551">
        <v>1918.20473713603</v>
      </c>
      <c r="Y3551" t="s">
        <v>28</v>
      </c>
    </row>
    <row r="3552" spans="1:25" x14ac:dyDescent="0.35">
      <c r="A3552" t="s">
        <v>25</v>
      </c>
      <c r="B3552" s="1">
        <v>38759</v>
      </c>
      <c r="C3552">
        <v>17.899999999999999</v>
      </c>
      <c r="D3552">
        <v>56</v>
      </c>
      <c r="E3552">
        <v>265</v>
      </c>
      <c r="F3552">
        <v>9.9</v>
      </c>
      <c r="G3552">
        <v>3</v>
      </c>
      <c r="H3552">
        <v>66.790616976288206</v>
      </c>
      <c r="I3552">
        <v>20.149530050691201</v>
      </c>
      <c r="J3552">
        <v>500.70547870077598</v>
      </c>
      <c r="K3552">
        <v>0.92781966832585905</v>
      </c>
      <c r="L3552">
        <v>36.615347444748103</v>
      </c>
      <c r="M3552">
        <v>1.83511618792133</v>
      </c>
      <c r="N3552">
        <v>7.9662405492693197E-2</v>
      </c>
      <c r="O3552">
        <v>0.58169674104852798</v>
      </c>
      <c r="P3552">
        <v>1.6964663067496599</v>
      </c>
      <c r="Q3552" t="s">
        <v>26</v>
      </c>
      <c r="R3552" t="s">
        <v>27</v>
      </c>
      <c r="S3552">
        <v>80</v>
      </c>
      <c r="T3552">
        <v>25.816123479509901</v>
      </c>
      <c r="U3552">
        <v>45.178216089142197</v>
      </c>
      <c r="V3552" t="s">
        <v>29</v>
      </c>
      <c r="W3552">
        <v>129.76963695075199</v>
      </c>
      <c r="X3552">
        <v>1297.6963695075201</v>
      </c>
      <c r="Y3552" t="s">
        <v>28</v>
      </c>
    </row>
    <row r="3553" spans="1:25" x14ac:dyDescent="0.35">
      <c r="A3553" t="s">
        <v>25</v>
      </c>
      <c r="B3553" s="1">
        <v>38760</v>
      </c>
      <c r="C3553">
        <v>18.7</v>
      </c>
      <c r="D3553">
        <v>42</v>
      </c>
      <c r="E3553">
        <v>276</v>
      </c>
      <c r="F3553">
        <v>35.200000000000003</v>
      </c>
      <c r="G3553">
        <v>1.2</v>
      </c>
      <c r="H3553">
        <v>82.745291799454407</v>
      </c>
      <c r="I3553">
        <v>22.433353130691199</v>
      </c>
      <c r="J3553">
        <v>507.07547870077599</v>
      </c>
      <c r="K3553">
        <v>9.2021312020010999</v>
      </c>
      <c r="L3553">
        <v>40.398559109073702</v>
      </c>
      <c r="M3553">
        <v>18.791105665999002</v>
      </c>
      <c r="N3553">
        <v>4.8917531846298603</v>
      </c>
      <c r="O3553">
        <v>231.27847335991899</v>
      </c>
      <c r="P3553">
        <v>808.01048661929701</v>
      </c>
      <c r="Q3553" t="s">
        <v>28</v>
      </c>
      <c r="R3553" t="s">
        <v>27</v>
      </c>
      <c r="S3553">
        <v>80</v>
      </c>
      <c r="T3553">
        <v>1004.7612347389201</v>
      </c>
      <c r="U3553">
        <v>1758.3321607931</v>
      </c>
      <c r="V3553" t="s">
        <v>28</v>
      </c>
      <c r="W3553">
        <v>2295.5666083882102</v>
      </c>
      <c r="X3553">
        <v>22955.666083882101</v>
      </c>
      <c r="Y3553" t="s">
        <v>30</v>
      </c>
    </row>
    <row r="3554" spans="1:25" x14ac:dyDescent="0.35">
      <c r="A3554" t="s">
        <v>25</v>
      </c>
      <c r="B3554" s="1">
        <v>38761</v>
      </c>
      <c r="C3554">
        <v>18.7</v>
      </c>
      <c r="D3554">
        <v>38</v>
      </c>
      <c r="E3554">
        <v>233</v>
      </c>
      <c r="F3554">
        <v>5.6</v>
      </c>
      <c r="G3554">
        <v>0</v>
      </c>
      <c r="H3554">
        <v>87.523706626109103</v>
      </c>
      <c r="I3554">
        <v>24.8746812506912</v>
      </c>
      <c r="J3554">
        <v>513.44547870077599</v>
      </c>
      <c r="K3554">
        <v>3.9820834660745499</v>
      </c>
      <c r="L3554">
        <v>44.374838744222899</v>
      </c>
      <c r="M3554">
        <v>10.3091418813554</v>
      </c>
      <c r="N3554">
        <v>1.6903349010798101</v>
      </c>
      <c r="O3554">
        <v>34.025851820813998</v>
      </c>
      <c r="P3554">
        <v>140.48602828485701</v>
      </c>
      <c r="Q3554" t="s">
        <v>29</v>
      </c>
      <c r="R3554" t="s">
        <v>27</v>
      </c>
      <c r="S3554">
        <v>80</v>
      </c>
      <c r="T3554">
        <v>280.86246119945798</v>
      </c>
      <c r="U3554">
        <v>491.509307099051</v>
      </c>
      <c r="V3554" t="s">
        <v>29</v>
      </c>
      <c r="W3554">
        <v>926.24169861574001</v>
      </c>
      <c r="X3554">
        <v>9262.4169861573992</v>
      </c>
      <c r="Y3554" t="s">
        <v>31</v>
      </c>
    </row>
    <row r="3555" spans="1:25" x14ac:dyDescent="0.35">
      <c r="A3555" t="s">
        <v>25</v>
      </c>
      <c r="B3555" s="1">
        <v>38762</v>
      </c>
      <c r="C3555">
        <v>19.100000000000001</v>
      </c>
      <c r="D3555">
        <v>42</v>
      </c>
      <c r="E3555">
        <v>136</v>
      </c>
      <c r="F3555">
        <v>16.899999999999999</v>
      </c>
      <c r="G3555">
        <v>0</v>
      </c>
      <c r="H3555">
        <v>88.407076174146695</v>
      </c>
      <c r="I3555">
        <v>27.204642170691201</v>
      </c>
      <c r="J3555">
        <v>519.887478700776</v>
      </c>
      <c r="K3555">
        <v>7.9869240772673402</v>
      </c>
      <c r="L3555">
        <v>48.114900019167301</v>
      </c>
      <c r="M3555">
        <v>18.536308655641498</v>
      </c>
      <c r="N3555">
        <v>4.7749635518250004</v>
      </c>
      <c r="O3555">
        <v>179.876567177862</v>
      </c>
      <c r="P3555">
        <v>853.81137884641703</v>
      </c>
      <c r="Q3555" t="s">
        <v>28</v>
      </c>
      <c r="R3555" t="s">
        <v>27</v>
      </c>
      <c r="S3555">
        <v>80</v>
      </c>
      <c r="T3555">
        <v>817.35858543794302</v>
      </c>
      <c r="U3555">
        <v>1430.3775245163999</v>
      </c>
      <c r="V3555" t="s">
        <v>28</v>
      </c>
      <c r="W3555">
        <v>2007.27821536035</v>
      </c>
      <c r="X3555">
        <v>20072.782153603501</v>
      </c>
      <c r="Y3555" t="s">
        <v>30</v>
      </c>
    </row>
    <row r="3556" spans="1:25" x14ac:dyDescent="0.35">
      <c r="A3556" t="s">
        <v>25</v>
      </c>
      <c r="B3556" s="1">
        <v>38763</v>
      </c>
      <c r="C3556">
        <v>15.6</v>
      </c>
      <c r="D3556">
        <v>59</v>
      </c>
      <c r="E3556">
        <v>147</v>
      </c>
      <c r="F3556">
        <v>10.4</v>
      </c>
      <c r="G3556">
        <v>3.2</v>
      </c>
      <c r="H3556">
        <v>68.1996517204783</v>
      </c>
      <c r="I3556">
        <v>21.936023753919901</v>
      </c>
      <c r="J3556">
        <v>515.81435883623897</v>
      </c>
      <c r="K3556">
        <v>0.99724047064495003</v>
      </c>
      <c r="L3556">
        <v>39.655930688551898</v>
      </c>
      <c r="M3556">
        <v>2.2478959767407298</v>
      </c>
      <c r="N3556">
        <v>0.114080862448287</v>
      </c>
      <c r="O3556">
        <v>0.73329853311870297</v>
      </c>
      <c r="P3556">
        <v>2.4771338171243298</v>
      </c>
      <c r="Q3556" t="s">
        <v>26</v>
      </c>
      <c r="R3556" t="s">
        <v>27</v>
      </c>
      <c r="S3556">
        <v>80</v>
      </c>
      <c r="T3556">
        <v>29.125331381180299</v>
      </c>
      <c r="U3556">
        <v>50.969329917065501</v>
      </c>
      <c r="V3556" t="s">
        <v>29</v>
      </c>
      <c r="W3556">
        <v>143.864174631731</v>
      </c>
      <c r="X3556">
        <v>1438.64174631731</v>
      </c>
      <c r="Y3556" t="s">
        <v>28</v>
      </c>
    </row>
    <row r="3557" spans="1:25" x14ac:dyDescent="0.35">
      <c r="A3557" t="s">
        <v>25</v>
      </c>
      <c r="B3557" s="1">
        <v>38764</v>
      </c>
      <c r="C3557">
        <v>17.399999999999999</v>
      </c>
      <c r="D3557">
        <v>56</v>
      </c>
      <c r="E3557">
        <v>145</v>
      </c>
      <c r="F3557">
        <v>16.3</v>
      </c>
      <c r="G3557">
        <v>0.2</v>
      </c>
      <c r="H3557">
        <v>80.963497836958595</v>
      </c>
      <c r="I3557">
        <v>23.554825553919901</v>
      </c>
      <c r="J3557">
        <v>521.95035883623802</v>
      </c>
      <c r="K3557">
        <v>2.8675086834012302</v>
      </c>
      <c r="L3557">
        <v>42.333531447054199</v>
      </c>
      <c r="M3557">
        <v>7.5477410528303803</v>
      </c>
      <c r="N3557">
        <v>0.97343056781137804</v>
      </c>
      <c r="O3557">
        <v>14.261467227667101</v>
      </c>
      <c r="P3557">
        <v>54.1869673613052</v>
      </c>
      <c r="Q3557" t="s">
        <v>29</v>
      </c>
      <c r="R3557" t="s">
        <v>27</v>
      </c>
      <c r="S3557">
        <v>80</v>
      </c>
      <c r="T3557">
        <v>166.02638852489301</v>
      </c>
      <c r="U3557">
        <v>290.54617991856202</v>
      </c>
      <c r="V3557" t="s">
        <v>29</v>
      </c>
      <c r="W3557">
        <v>612.42349471871205</v>
      </c>
      <c r="X3557">
        <v>6124.2349471871203</v>
      </c>
      <c r="Y3557" t="s">
        <v>31</v>
      </c>
    </row>
    <row r="3558" spans="1:25" x14ac:dyDescent="0.35">
      <c r="A3558" t="s">
        <v>25</v>
      </c>
      <c r="B3558" s="1">
        <v>38765</v>
      </c>
      <c r="C3558">
        <v>19.2</v>
      </c>
      <c r="D3558">
        <v>42</v>
      </c>
      <c r="E3558">
        <v>204</v>
      </c>
      <c r="F3558">
        <v>11.3</v>
      </c>
      <c r="G3558">
        <v>0</v>
      </c>
      <c r="H3558">
        <v>86.870299163889698</v>
      </c>
      <c r="I3558">
        <v>25.896320933919899</v>
      </c>
      <c r="J3558">
        <v>528.41035883623897</v>
      </c>
      <c r="K3558">
        <v>4.8348751296501602</v>
      </c>
      <c r="L3558">
        <v>46.139618812227802</v>
      </c>
      <c r="M3558">
        <v>12.345448377077901</v>
      </c>
      <c r="N3558">
        <v>2.32560557586116</v>
      </c>
      <c r="O3558">
        <v>55.843634554825499</v>
      </c>
      <c r="P3558">
        <v>246.72946515857001</v>
      </c>
      <c r="Q3558" t="s">
        <v>29</v>
      </c>
      <c r="R3558" t="s">
        <v>27</v>
      </c>
      <c r="S3558">
        <v>80</v>
      </c>
      <c r="T3558">
        <v>381.08861675195698</v>
      </c>
      <c r="U3558">
        <v>666.90507931592504</v>
      </c>
      <c r="V3558" t="s">
        <v>28</v>
      </c>
      <c r="W3558">
        <v>1167.86800126721</v>
      </c>
      <c r="X3558">
        <v>11678.680012672001</v>
      </c>
      <c r="Y3558" t="s">
        <v>30</v>
      </c>
    </row>
    <row r="3559" spans="1:25" x14ac:dyDescent="0.35">
      <c r="A3559" t="s">
        <v>25</v>
      </c>
      <c r="B3559" s="1">
        <v>38766</v>
      </c>
      <c r="C3559">
        <v>20.3</v>
      </c>
      <c r="D3559">
        <v>49</v>
      </c>
      <c r="E3559">
        <v>116</v>
      </c>
      <c r="F3559">
        <v>7.1</v>
      </c>
      <c r="G3559">
        <v>0</v>
      </c>
      <c r="H3559">
        <v>87.391480976756796</v>
      </c>
      <c r="I3559">
        <v>28.066788113919898</v>
      </c>
      <c r="J3559">
        <v>535.06835883623899</v>
      </c>
      <c r="K3559">
        <v>4.21434459568155</v>
      </c>
      <c r="L3559">
        <v>49.625821664208402</v>
      </c>
      <c r="M3559">
        <v>11.5243530070651</v>
      </c>
      <c r="N3559">
        <v>2.0588760543310198</v>
      </c>
      <c r="O3559">
        <v>40.343910569282897</v>
      </c>
      <c r="P3559">
        <v>201.74459781245201</v>
      </c>
      <c r="Q3559" t="s">
        <v>29</v>
      </c>
      <c r="R3559" t="s">
        <v>27</v>
      </c>
      <c r="S3559">
        <v>80</v>
      </c>
      <c r="T3559">
        <v>307.19773020701598</v>
      </c>
      <c r="U3559">
        <v>537.59602786227799</v>
      </c>
      <c r="V3559" t="s">
        <v>28</v>
      </c>
      <c r="W3559">
        <v>992.21072487260403</v>
      </c>
      <c r="X3559">
        <v>9922.1072487260408</v>
      </c>
      <c r="Y3559" t="s">
        <v>31</v>
      </c>
    </row>
    <row r="3560" spans="1:25" x14ac:dyDescent="0.35">
      <c r="A3560" t="s">
        <v>25</v>
      </c>
      <c r="B3560" s="1">
        <v>38767</v>
      </c>
      <c r="C3560">
        <v>24.3</v>
      </c>
      <c r="D3560">
        <v>29</v>
      </c>
      <c r="E3560">
        <v>159</v>
      </c>
      <c r="F3560">
        <v>9</v>
      </c>
      <c r="G3560">
        <v>0</v>
      </c>
      <c r="H3560">
        <v>91.303902607689096</v>
      </c>
      <c r="I3560">
        <v>31.653209693919901</v>
      </c>
      <c r="J3560">
        <v>542.44635883623903</v>
      </c>
      <c r="K3560">
        <v>8.1225001591311496</v>
      </c>
      <c r="L3560">
        <v>55.246904294393097</v>
      </c>
      <c r="M3560">
        <v>20.166983118283799</v>
      </c>
      <c r="N3560">
        <v>5.5434911501310502</v>
      </c>
      <c r="O3560">
        <v>192.129349204269</v>
      </c>
      <c r="P3560">
        <v>1145.2405610731601</v>
      </c>
      <c r="Q3560" t="s">
        <v>28</v>
      </c>
      <c r="R3560" t="s">
        <v>27</v>
      </c>
      <c r="S3560">
        <v>80</v>
      </c>
      <c r="T3560">
        <v>837.858034796325</v>
      </c>
      <c r="U3560">
        <v>1466.2515608935701</v>
      </c>
      <c r="V3560" t="s">
        <v>28</v>
      </c>
      <c r="W3560">
        <v>2040.53170523267</v>
      </c>
      <c r="X3560">
        <v>20405.3170523267</v>
      </c>
      <c r="Y3560" t="s">
        <v>30</v>
      </c>
    </row>
    <row r="3561" spans="1:25" x14ac:dyDescent="0.35">
      <c r="A3561" t="s">
        <v>25</v>
      </c>
      <c r="B3561" s="1">
        <v>38768</v>
      </c>
      <c r="C3561">
        <v>21.8</v>
      </c>
      <c r="D3561">
        <v>29</v>
      </c>
      <c r="E3561">
        <v>222</v>
      </c>
      <c r="F3561">
        <v>16.100000000000001</v>
      </c>
      <c r="G3561">
        <v>0</v>
      </c>
      <c r="H3561">
        <v>91.561793611080404</v>
      </c>
      <c r="I3561">
        <v>34.886637023919903</v>
      </c>
      <c r="J3561">
        <v>549.37435883623903</v>
      </c>
      <c r="K3561">
        <v>12.049935481813399</v>
      </c>
      <c r="L3561">
        <v>60.213937395553899</v>
      </c>
      <c r="M3561">
        <v>27.8036540320788</v>
      </c>
      <c r="N3561">
        <v>9.7865410985813206</v>
      </c>
      <c r="O3561">
        <v>423.89174893823599</v>
      </c>
      <c r="P3561">
        <v>2891.1576730811998</v>
      </c>
      <c r="Q3561" t="s">
        <v>32</v>
      </c>
      <c r="R3561" t="s">
        <v>27</v>
      </c>
      <c r="S3561">
        <v>80</v>
      </c>
      <c r="T3561">
        <v>1467.59958539846</v>
      </c>
      <c r="U3561">
        <v>2568.2992744473099</v>
      </c>
      <c r="V3561" t="s">
        <v>32</v>
      </c>
      <c r="W3561">
        <v>2883.34716376297</v>
      </c>
      <c r="X3561">
        <v>28833.4716376297</v>
      </c>
      <c r="Y3561" t="s">
        <v>30</v>
      </c>
    </row>
    <row r="3562" spans="1:25" x14ac:dyDescent="0.35">
      <c r="A3562" t="s">
        <v>25</v>
      </c>
      <c r="B3562" s="1">
        <v>38769</v>
      </c>
      <c r="C3562">
        <v>22</v>
      </c>
      <c r="D3562">
        <v>46</v>
      </c>
      <c r="E3562">
        <v>58</v>
      </c>
      <c r="F3562">
        <v>13.9</v>
      </c>
      <c r="G3562">
        <v>0</v>
      </c>
      <c r="H3562">
        <v>90.248572377001196</v>
      </c>
      <c r="I3562">
        <v>37.367341403919902</v>
      </c>
      <c r="J3562">
        <v>556.33835883623897</v>
      </c>
      <c r="K3562">
        <v>8.9432935202707196</v>
      </c>
      <c r="L3562">
        <v>63.989751843175299</v>
      </c>
      <c r="M3562">
        <v>23.307230497051901</v>
      </c>
      <c r="N3562">
        <v>7.1618858047285299</v>
      </c>
      <c r="O3562">
        <v>241.57584146769301</v>
      </c>
      <c r="P3562">
        <v>1805.86524093615</v>
      </c>
      <c r="Q3562" t="s">
        <v>28</v>
      </c>
      <c r="R3562" t="s">
        <v>27</v>
      </c>
      <c r="S3562">
        <v>80</v>
      </c>
      <c r="T3562">
        <v>964.19713017454205</v>
      </c>
      <c r="U3562">
        <v>1687.3449778054501</v>
      </c>
      <c r="V3562" t="s">
        <v>28</v>
      </c>
      <c r="W3562">
        <v>2236.0251545699698</v>
      </c>
      <c r="X3562">
        <v>22360.251545699699</v>
      </c>
      <c r="Y3562" t="s">
        <v>30</v>
      </c>
    </row>
    <row r="3563" spans="1:25" x14ac:dyDescent="0.35">
      <c r="A3563" t="s">
        <v>25</v>
      </c>
      <c r="B3563" s="1">
        <v>38770</v>
      </c>
      <c r="C3563">
        <v>19.3</v>
      </c>
      <c r="D3563">
        <v>33</v>
      </c>
      <c r="E3563">
        <v>283</v>
      </c>
      <c r="F3563">
        <v>43.9</v>
      </c>
      <c r="G3563">
        <v>0</v>
      </c>
      <c r="H3563">
        <v>90.354402678529198</v>
      </c>
      <c r="I3563">
        <v>40.085496563919897</v>
      </c>
      <c r="J3563">
        <v>562.81635883623903</v>
      </c>
      <c r="K3563">
        <v>39.353480184025301</v>
      </c>
      <c r="L3563">
        <v>68.053541490427193</v>
      </c>
      <c r="M3563">
        <v>63.008767747489799</v>
      </c>
      <c r="N3563">
        <v>41.639801423471297</v>
      </c>
      <c r="O3563">
        <v>1603.47076036203</v>
      </c>
      <c r="P3563">
        <v>13111.812288527901</v>
      </c>
      <c r="Q3563" t="s">
        <v>30</v>
      </c>
      <c r="R3563" t="s">
        <v>27</v>
      </c>
      <c r="S3563">
        <v>80</v>
      </c>
      <c r="T3563">
        <v>5490.8260813482402</v>
      </c>
      <c r="U3563">
        <v>9608.9456423594092</v>
      </c>
      <c r="V3563" t="s">
        <v>31</v>
      </c>
      <c r="W3563">
        <v>4776.5096046138797</v>
      </c>
      <c r="X3563">
        <v>47765.096046138802</v>
      </c>
      <c r="Y3563" t="s">
        <v>30</v>
      </c>
    </row>
    <row r="3564" spans="1:25" x14ac:dyDescent="0.35">
      <c r="A3564" t="s">
        <v>25</v>
      </c>
      <c r="B3564" s="1">
        <v>38771</v>
      </c>
      <c r="C3564">
        <v>10.3</v>
      </c>
      <c r="D3564">
        <v>34</v>
      </c>
      <c r="E3564">
        <v>208</v>
      </c>
      <c r="F3564">
        <v>22.9</v>
      </c>
      <c r="G3564">
        <v>0</v>
      </c>
      <c r="H3564">
        <v>90.200665893137199</v>
      </c>
      <c r="I3564">
        <v>41.581794443919897</v>
      </c>
      <c r="J3564">
        <v>567.67435883623898</v>
      </c>
      <c r="K3564">
        <v>13.9789766670125</v>
      </c>
      <c r="L3564">
        <v>70.291556647210498</v>
      </c>
      <c r="M3564">
        <v>33.166540761170097</v>
      </c>
      <c r="N3564">
        <v>13.3723648706974</v>
      </c>
      <c r="O3564">
        <v>560.87694284977795</v>
      </c>
      <c r="P3564">
        <v>4801.6765295211499</v>
      </c>
      <c r="Q3564" t="s">
        <v>31</v>
      </c>
      <c r="R3564" t="s">
        <v>27</v>
      </c>
      <c r="S3564">
        <v>80</v>
      </c>
      <c r="T3564">
        <v>1791.4454490528799</v>
      </c>
      <c r="U3564">
        <v>3135.0295358425301</v>
      </c>
      <c r="V3564" t="s">
        <v>32</v>
      </c>
      <c r="W3564">
        <v>3214.0842589098002</v>
      </c>
      <c r="X3564">
        <v>32140.842589098</v>
      </c>
      <c r="Y3564" t="s">
        <v>30</v>
      </c>
    </row>
    <row r="3565" spans="1:25" x14ac:dyDescent="0.35">
      <c r="A3565" t="s">
        <v>25</v>
      </c>
      <c r="B3565" s="1">
        <v>38772</v>
      </c>
      <c r="C3565">
        <v>18.100000000000001</v>
      </c>
      <c r="D3565">
        <v>29</v>
      </c>
      <c r="E3565">
        <v>134</v>
      </c>
      <c r="F3565">
        <v>9.6</v>
      </c>
      <c r="G3565">
        <v>0</v>
      </c>
      <c r="H3565">
        <v>90.815176317647996</v>
      </c>
      <c r="I3565">
        <v>44.292790283919899</v>
      </c>
      <c r="J3565">
        <v>573.93635883623801</v>
      </c>
      <c r="K3565">
        <v>7.80861679396555</v>
      </c>
      <c r="L3565">
        <v>74.258561395585403</v>
      </c>
      <c r="M3565">
        <v>22.873060738072599</v>
      </c>
      <c r="N3565">
        <v>6.92744179257972</v>
      </c>
      <c r="O3565">
        <v>185.92330407709099</v>
      </c>
      <c r="P3565">
        <v>1716.97907578836</v>
      </c>
      <c r="Q3565" t="s">
        <v>28</v>
      </c>
      <c r="R3565" t="s">
        <v>27</v>
      </c>
      <c r="S3565">
        <v>80</v>
      </c>
      <c r="T3565">
        <v>790.57148712814399</v>
      </c>
      <c r="U3565">
        <v>1383.5001024742501</v>
      </c>
      <c r="V3565" t="s">
        <v>28</v>
      </c>
      <c r="W3565">
        <v>1963.1369258182999</v>
      </c>
      <c r="X3565">
        <v>19631.369258183</v>
      </c>
      <c r="Y3565" t="s">
        <v>30</v>
      </c>
    </row>
    <row r="3566" spans="1:25" x14ac:dyDescent="0.35">
      <c r="A3566" t="s">
        <v>25</v>
      </c>
      <c r="B3566" s="1">
        <v>38773</v>
      </c>
      <c r="C3566">
        <v>25.1</v>
      </c>
      <c r="D3566">
        <v>10</v>
      </c>
      <c r="E3566">
        <v>290</v>
      </c>
      <c r="F3566">
        <v>13.7</v>
      </c>
      <c r="G3566">
        <v>0</v>
      </c>
      <c r="H3566">
        <v>96.0999735865867</v>
      </c>
      <c r="I3566">
        <v>48.982144883919901</v>
      </c>
      <c r="J3566">
        <v>581.45835883623897</v>
      </c>
      <c r="K3566">
        <v>20.046995547340799</v>
      </c>
      <c r="L3566">
        <v>80.922069637054804</v>
      </c>
      <c r="M3566">
        <v>44.840846628800598</v>
      </c>
      <c r="N3566">
        <v>22.805076675546498</v>
      </c>
      <c r="O3566">
        <v>957.10808356236203</v>
      </c>
      <c r="P3566">
        <v>9898.2471492663008</v>
      </c>
      <c r="Q3566" t="s">
        <v>31</v>
      </c>
      <c r="R3566" t="s">
        <v>27</v>
      </c>
      <c r="S3566">
        <v>80</v>
      </c>
      <c r="T3566">
        <v>2810.0398778592398</v>
      </c>
      <c r="U3566">
        <v>4917.5697862536599</v>
      </c>
      <c r="V3566" t="s">
        <v>31</v>
      </c>
      <c r="W3566">
        <v>3960.17690122673</v>
      </c>
      <c r="X3566">
        <v>39601.769012267301</v>
      </c>
      <c r="Y3566" t="s">
        <v>30</v>
      </c>
    </row>
    <row r="3567" spans="1:25" x14ac:dyDescent="0.35">
      <c r="A3567" t="s">
        <v>25</v>
      </c>
      <c r="B3567" s="1">
        <v>38774</v>
      </c>
      <c r="C3567">
        <v>20.6</v>
      </c>
      <c r="D3567">
        <v>35</v>
      </c>
      <c r="E3567">
        <v>128</v>
      </c>
      <c r="F3567">
        <v>9.4</v>
      </c>
      <c r="G3567">
        <v>0</v>
      </c>
      <c r="H3567">
        <v>92.964163563701902</v>
      </c>
      <c r="I3567">
        <v>51.787206233919903</v>
      </c>
      <c r="J3567">
        <v>588.17035883623896</v>
      </c>
      <c r="K3567">
        <v>10.4787823475423</v>
      </c>
      <c r="L3567">
        <v>84.888714872040197</v>
      </c>
      <c r="M3567">
        <v>30.0076797403811</v>
      </c>
      <c r="N3567">
        <v>11.201347757571501</v>
      </c>
      <c r="O3567">
        <v>345.43904396403002</v>
      </c>
      <c r="P3567">
        <v>3793.79662853738</v>
      </c>
      <c r="Q3567" t="s">
        <v>32</v>
      </c>
      <c r="R3567" t="s">
        <v>27</v>
      </c>
      <c r="S3567">
        <v>80</v>
      </c>
      <c r="T3567">
        <v>1209.01376748861</v>
      </c>
      <c r="U3567">
        <v>2115.7740931050598</v>
      </c>
      <c r="V3567" t="s">
        <v>32</v>
      </c>
      <c r="W3567">
        <v>2574.2590385570302</v>
      </c>
      <c r="X3567">
        <v>25742.5903855703</v>
      </c>
      <c r="Y3567" t="s">
        <v>30</v>
      </c>
    </row>
    <row r="3568" spans="1:25" x14ac:dyDescent="0.35">
      <c r="A3568" t="s">
        <v>25</v>
      </c>
      <c r="B3568" s="1">
        <v>38775</v>
      </c>
      <c r="C3568">
        <v>19.399999999999999</v>
      </c>
      <c r="D3568">
        <v>40</v>
      </c>
      <c r="E3568">
        <v>277</v>
      </c>
      <c r="F3568">
        <v>44.7</v>
      </c>
      <c r="G3568">
        <v>0</v>
      </c>
      <c r="H3568">
        <v>90.895654961809399</v>
      </c>
      <c r="I3568">
        <v>54.233307233919902</v>
      </c>
      <c r="J3568">
        <v>594.66635883623803</v>
      </c>
      <c r="K3568">
        <v>43.525867347447303</v>
      </c>
      <c r="L3568">
        <v>88.3279419845002</v>
      </c>
      <c r="M3568">
        <v>75.118435046600595</v>
      </c>
      <c r="N3568">
        <v>56.838193345317698</v>
      </c>
      <c r="O3568">
        <v>1729.3525297163201</v>
      </c>
      <c r="P3568">
        <v>19931.591585781702</v>
      </c>
      <c r="Q3568" t="s">
        <v>30</v>
      </c>
      <c r="R3568" t="s">
        <v>27</v>
      </c>
      <c r="S3568">
        <v>80</v>
      </c>
      <c r="T3568">
        <v>5925.4844050654601</v>
      </c>
      <c r="U3568">
        <v>10369.5977088646</v>
      </c>
      <c r="V3568" t="s">
        <v>30</v>
      </c>
      <c r="W3568">
        <v>4825.30022121604</v>
      </c>
      <c r="X3568">
        <v>48253.002212160398</v>
      </c>
      <c r="Y3568" t="s">
        <v>30</v>
      </c>
    </row>
    <row r="3569" spans="1:25" x14ac:dyDescent="0.35">
      <c r="A3569" t="s">
        <v>25</v>
      </c>
      <c r="B3569" s="1">
        <v>38776</v>
      </c>
      <c r="C3569">
        <v>13.2</v>
      </c>
      <c r="D3569">
        <v>45</v>
      </c>
      <c r="E3569">
        <v>349</v>
      </c>
      <c r="F3569">
        <v>7.4</v>
      </c>
      <c r="G3569">
        <v>2</v>
      </c>
      <c r="H3569">
        <v>76.445881573049903</v>
      </c>
      <c r="I3569">
        <v>50.362774470756797</v>
      </c>
      <c r="J3569">
        <v>600.04635883623803</v>
      </c>
      <c r="K3569">
        <v>1.2146118425260599</v>
      </c>
      <c r="L3569">
        <v>83.256043190827199</v>
      </c>
      <c r="M3569">
        <v>5.3211534311328599</v>
      </c>
      <c r="N3569">
        <v>0.52432327598013695</v>
      </c>
      <c r="O3569">
        <v>1.49630755026064</v>
      </c>
      <c r="P3569">
        <v>16.041357600865702</v>
      </c>
      <c r="Q3569" t="s">
        <v>29</v>
      </c>
      <c r="R3569" t="s">
        <v>27</v>
      </c>
      <c r="S3569">
        <v>80</v>
      </c>
      <c r="T3569">
        <v>40.463593202737599</v>
      </c>
      <c r="U3569">
        <v>70.811288104790805</v>
      </c>
      <c r="V3569" t="s">
        <v>29</v>
      </c>
      <c r="W3569">
        <v>190.30899707264501</v>
      </c>
      <c r="X3569">
        <v>1903.08997072645</v>
      </c>
      <c r="Y3569" t="s">
        <v>28</v>
      </c>
    </row>
    <row r="3570" spans="1:25" x14ac:dyDescent="0.35">
      <c r="A3570" t="s">
        <v>25</v>
      </c>
      <c r="B3570" s="1">
        <v>38777</v>
      </c>
      <c r="C3570">
        <v>18.3</v>
      </c>
      <c r="D3570">
        <v>33</v>
      </c>
      <c r="E3570">
        <v>309</v>
      </c>
      <c r="F3570">
        <v>49.9</v>
      </c>
      <c r="G3570">
        <v>0</v>
      </c>
      <c r="H3570">
        <v>88.568546989049096</v>
      </c>
      <c r="I3570">
        <v>52.6276499747568</v>
      </c>
      <c r="J3570">
        <v>605.04435883623898</v>
      </c>
      <c r="K3570">
        <v>34.880011433363002</v>
      </c>
      <c r="L3570">
        <v>86.455280652564696</v>
      </c>
      <c r="M3570">
        <v>65.167414666960894</v>
      </c>
      <c r="N3570">
        <v>44.198026173279899</v>
      </c>
      <c r="O3570">
        <v>1566.1227377707</v>
      </c>
      <c r="P3570">
        <v>17589.671984742999</v>
      </c>
      <c r="Q3570" t="s">
        <v>30</v>
      </c>
      <c r="R3570" t="s">
        <v>27</v>
      </c>
      <c r="S3570">
        <v>70</v>
      </c>
      <c r="T3570">
        <v>3311.9141860046202</v>
      </c>
      <c r="U3570">
        <v>5795.8498255080904</v>
      </c>
      <c r="V3570" t="s">
        <v>31</v>
      </c>
      <c r="W3570">
        <v>4696.1853427176802</v>
      </c>
      <c r="X3570">
        <v>46961.8534271768</v>
      </c>
      <c r="Y3570" t="s">
        <v>30</v>
      </c>
    </row>
    <row r="3571" spans="1:25" x14ac:dyDescent="0.35">
      <c r="A3571" t="s">
        <v>25</v>
      </c>
      <c r="B3571" s="1">
        <v>38778</v>
      </c>
      <c r="C3571">
        <v>11</v>
      </c>
      <c r="D3571">
        <v>37</v>
      </c>
      <c r="E3571">
        <v>282</v>
      </c>
      <c r="F3571">
        <v>39.299999999999997</v>
      </c>
      <c r="G3571">
        <v>0</v>
      </c>
      <c r="H3571">
        <v>88.568545548327705</v>
      </c>
      <c r="I3571">
        <v>53.955942478756803</v>
      </c>
      <c r="J3571">
        <v>608.72835883623804</v>
      </c>
      <c r="K3571">
        <v>25.272668987591199</v>
      </c>
      <c r="L3571">
        <v>88.337030079589297</v>
      </c>
      <c r="M3571">
        <v>54.0302450851487</v>
      </c>
      <c r="N3571">
        <v>31.720226771089902</v>
      </c>
      <c r="O3571">
        <v>1240.25004594557</v>
      </c>
      <c r="P3571">
        <v>14296.217271789799</v>
      </c>
      <c r="Q3571" t="s">
        <v>30</v>
      </c>
      <c r="R3571" t="s">
        <v>27</v>
      </c>
      <c r="S3571">
        <v>70</v>
      </c>
      <c r="T3571">
        <v>2426.37793268821</v>
      </c>
      <c r="U3571">
        <v>4246.1613822043701</v>
      </c>
      <c r="V3571" t="s">
        <v>31</v>
      </c>
      <c r="W3571">
        <v>4342.4408217257496</v>
      </c>
      <c r="X3571">
        <v>43424.4082172575</v>
      </c>
      <c r="Y3571" t="s">
        <v>30</v>
      </c>
    </row>
    <row r="3572" spans="1:25" x14ac:dyDescent="0.35">
      <c r="A3572" t="s">
        <v>25</v>
      </c>
      <c r="B3572" s="1">
        <v>38779</v>
      </c>
      <c r="C3572">
        <v>9.6</v>
      </c>
      <c r="D3572">
        <v>37</v>
      </c>
      <c r="E3572">
        <v>214</v>
      </c>
      <c r="F3572">
        <v>34.6</v>
      </c>
      <c r="G3572">
        <v>0</v>
      </c>
      <c r="H3572">
        <v>88.5685441076063</v>
      </c>
      <c r="I3572">
        <v>55.130548246756803</v>
      </c>
      <c r="J3572">
        <v>612.16035883623897</v>
      </c>
      <c r="K3572">
        <v>19.943241774458599</v>
      </c>
      <c r="L3572">
        <v>89.998222294364695</v>
      </c>
      <c r="M3572">
        <v>46.9893756163356</v>
      </c>
      <c r="N3572">
        <v>24.774695619525101</v>
      </c>
      <c r="O3572">
        <v>964.41192571364297</v>
      </c>
      <c r="P3572">
        <v>11365.257131283201</v>
      </c>
      <c r="Q3572" t="s">
        <v>30</v>
      </c>
      <c r="R3572" t="s">
        <v>27</v>
      </c>
      <c r="S3572">
        <v>70</v>
      </c>
      <c r="T3572">
        <v>1861.9826830003201</v>
      </c>
      <c r="U3572">
        <v>3258.4696952505501</v>
      </c>
      <c r="V3572" t="s">
        <v>32</v>
      </c>
      <c r="W3572">
        <v>3950.5365680801701</v>
      </c>
      <c r="X3572">
        <v>39505.365680801697</v>
      </c>
      <c r="Y3572" t="s">
        <v>30</v>
      </c>
    </row>
    <row r="3573" spans="1:25" x14ac:dyDescent="0.35">
      <c r="A3573" t="s">
        <v>25</v>
      </c>
      <c r="B3573" s="1">
        <v>38780</v>
      </c>
      <c r="C3573">
        <v>9</v>
      </c>
      <c r="D3573">
        <v>37</v>
      </c>
      <c r="E3573">
        <v>291</v>
      </c>
      <c r="F3573">
        <v>6.3</v>
      </c>
      <c r="G3573">
        <v>0</v>
      </c>
      <c r="H3573">
        <v>88.568542666884895</v>
      </c>
      <c r="I3573">
        <v>56.239288270756802</v>
      </c>
      <c r="J3573">
        <v>615.48435883623802</v>
      </c>
      <c r="K3573">
        <v>4.7915460278435997</v>
      </c>
      <c r="L3573">
        <v>91.562491242749203</v>
      </c>
      <c r="M3573">
        <v>17.967380000674599</v>
      </c>
      <c r="N3573">
        <v>4.5186314097449696</v>
      </c>
      <c r="O3573">
        <v>61.582385168451196</v>
      </c>
      <c r="P3573">
        <v>740.50484878965494</v>
      </c>
      <c r="Q3573" t="s">
        <v>28</v>
      </c>
      <c r="R3573" t="s">
        <v>27</v>
      </c>
      <c r="S3573">
        <v>70</v>
      </c>
      <c r="T3573">
        <v>250.51429556444401</v>
      </c>
      <c r="U3573">
        <v>438.40001723777698</v>
      </c>
      <c r="V3573" t="s">
        <v>29</v>
      </c>
      <c r="W3573">
        <v>1155.6541958912301</v>
      </c>
      <c r="X3573">
        <v>11556.541958912299</v>
      </c>
      <c r="Y3573" t="s">
        <v>30</v>
      </c>
    </row>
    <row r="3574" spans="1:25" x14ac:dyDescent="0.35">
      <c r="A3574" t="s">
        <v>25</v>
      </c>
      <c r="B3574" s="1">
        <v>38781</v>
      </c>
      <c r="C3574">
        <v>19.3</v>
      </c>
      <c r="D3574">
        <v>18</v>
      </c>
      <c r="E3574">
        <v>277</v>
      </c>
      <c r="F3574">
        <v>47.9</v>
      </c>
      <c r="G3574">
        <v>0</v>
      </c>
      <c r="H3574">
        <v>93.236699028672504</v>
      </c>
      <c r="I3574">
        <v>59.154108814756803</v>
      </c>
      <c r="J3574">
        <v>620.66235883623801</v>
      </c>
      <c r="K3574">
        <v>65.375450706430897</v>
      </c>
      <c r="L3574">
        <v>95.543144593684204</v>
      </c>
      <c r="M3574">
        <v>98.473501121350694</v>
      </c>
      <c r="N3574">
        <v>91.779186724736803</v>
      </c>
      <c r="O3574">
        <v>1886.7611389097499</v>
      </c>
      <c r="P3574">
        <v>23816.253236799799</v>
      </c>
      <c r="Q3574" t="s">
        <v>30</v>
      </c>
      <c r="R3574" t="s">
        <v>27</v>
      </c>
      <c r="S3574">
        <v>70</v>
      </c>
      <c r="T3574">
        <v>5002.2919516154698</v>
      </c>
      <c r="U3574">
        <v>8754.0109153270696</v>
      </c>
      <c r="V3574" t="s">
        <v>31</v>
      </c>
      <c r="W3574">
        <v>4909.3173419439299</v>
      </c>
      <c r="X3574">
        <v>49093.173419439299</v>
      </c>
      <c r="Y3574" t="s">
        <v>30</v>
      </c>
    </row>
    <row r="3575" spans="1:25" x14ac:dyDescent="0.35">
      <c r="A3575" t="s">
        <v>25</v>
      </c>
      <c r="B3575" s="1">
        <v>38782</v>
      </c>
      <c r="C3575">
        <v>18.5</v>
      </c>
      <c r="D3575">
        <v>32</v>
      </c>
      <c r="E3575">
        <v>283</v>
      </c>
      <c r="F3575">
        <v>49.6</v>
      </c>
      <c r="G3575">
        <v>0</v>
      </c>
      <c r="H3575">
        <v>92.114367925525599</v>
      </c>
      <c r="I3575">
        <v>61.476486158756799</v>
      </c>
      <c r="J3575">
        <v>625.69635883623801</v>
      </c>
      <c r="K3575">
        <v>57.604072490058797</v>
      </c>
      <c r="L3575">
        <v>98.707279446758704</v>
      </c>
      <c r="M3575">
        <v>92.776393643491502</v>
      </c>
      <c r="N3575">
        <v>82.591101023110696</v>
      </c>
      <c r="O3575">
        <v>1867.5970983614</v>
      </c>
      <c r="P3575">
        <v>24437.781840403899</v>
      </c>
      <c r="Q3575" t="s">
        <v>30</v>
      </c>
      <c r="R3575" t="s">
        <v>27</v>
      </c>
      <c r="S3575">
        <v>70</v>
      </c>
      <c r="T3575">
        <v>4705.8762070145103</v>
      </c>
      <c r="U3575">
        <v>8235.2833622754006</v>
      </c>
      <c r="V3575" t="s">
        <v>31</v>
      </c>
      <c r="W3575">
        <v>4896.7725797747798</v>
      </c>
      <c r="X3575">
        <v>48967.7257977478</v>
      </c>
      <c r="Y3575" t="s">
        <v>30</v>
      </c>
    </row>
    <row r="3576" spans="1:25" x14ac:dyDescent="0.35">
      <c r="A3576" t="s">
        <v>25</v>
      </c>
      <c r="B3576" s="1">
        <v>38783</v>
      </c>
      <c r="C3576">
        <v>15.9</v>
      </c>
      <c r="D3576">
        <v>38</v>
      </c>
      <c r="E3576">
        <v>276</v>
      </c>
      <c r="F3576">
        <v>55.3</v>
      </c>
      <c r="G3576">
        <v>0</v>
      </c>
      <c r="H3576">
        <v>90.616108214405301</v>
      </c>
      <c r="I3576">
        <v>63.313060078756799</v>
      </c>
      <c r="J3576">
        <v>630.26235883623804</v>
      </c>
      <c r="K3576">
        <v>50.127898390916698</v>
      </c>
      <c r="L3576">
        <v>101.208778530741</v>
      </c>
      <c r="M3576">
        <v>86.454105397460296</v>
      </c>
      <c r="N3576">
        <v>72.891930691016896</v>
      </c>
      <c r="O3576">
        <v>1826.89042248548</v>
      </c>
      <c r="P3576">
        <v>24557.355092157999</v>
      </c>
      <c r="Q3576" t="s">
        <v>30</v>
      </c>
      <c r="R3576" t="s">
        <v>27</v>
      </c>
      <c r="S3576">
        <v>70</v>
      </c>
      <c r="T3576">
        <v>4344.22776750705</v>
      </c>
      <c r="U3576">
        <v>7602.39859313733</v>
      </c>
      <c r="V3576" t="s">
        <v>31</v>
      </c>
      <c r="W3576">
        <v>4870.98762766647</v>
      </c>
      <c r="X3576">
        <v>48709.876276664698</v>
      </c>
      <c r="Y3576" t="s">
        <v>30</v>
      </c>
    </row>
    <row r="3577" spans="1:25" x14ac:dyDescent="0.35">
      <c r="A3577" t="s">
        <v>25</v>
      </c>
      <c r="B3577" s="1">
        <v>38784</v>
      </c>
      <c r="C3577">
        <v>10.7</v>
      </c>
      <c r="D3577">
        <v>39</v>
      </c>
      <c r="E3577">
        <v>285</v>
      </c>
      <c r="F3577">
        <v>37.200000000000003</v>
      </c>
      <c r="G3577">
        <v>1</v>
      </c>
      <c r="H3577">
        <v>85.581401941627306</v>
      </c>
      <c r="I3577">
        <v>64.567297182756803</v>
      </c>
      <c r="J3577">
        <v>633.89235883623803</v>
      </c>
      <c r="K3577">
        <v>14.870217446785199</v>
      </c>
      <c r="L3577">
        <v>102.92511183072099</v>
      </c>
      <c r="M3577">
        <v>41.4155818833379</v>
      </c>
      <c r="N3577">
        <v>19.812933074027899</v>
      </c>
      <c r="O3577">
        <v>650.94343918865695</v>
      </c>
      <c r="P3577">
        <v>8906.6716741212203</v>
      </c>
      <c r="Q3577" t="s">
        <v>31</v>
      </c>
      <c r="R3577" t="s">
        <v>27</v>
      </c>
      <c r="S3577">
        <v>70</v>
      </c>
      <c r="T3577">
        <v>1294.7722560293</v>
      </c>
      <c r="U3577">
        <v>2265.8514480512799</v>
      </c>
      <c r="V3577" t="s">
        <v>32</v>
      </c>
      <c r="W3577">
        <v>3349.9534693576702</v>
      </c>
      <c r="X3577">
        <v>33499.534693576701</v>
      </c>
      <c r="Y3577" t="s">
        <v>30</v>
      </c>
    </row>
    <row r="3578" spans="1:25" x14ac:dyDescent="0.35">
      <c r="A3578" t="s">
        <v>25</v>
      </c>
      <c r="B3578" s="1">
        <v>38785</v>
      </c>
      <c r="C3578">
        <v>10</v>
      </c>
      <c r="D3578">
        <v>26</v>
      </c>
      <c r="E3578">
        <v>234</v>
      </c>
      <c r="F3578">
        <v>14.6</v>
      </c>
      <c r="G3578">
        <v>0</v>
      </c>
      <c r="H3578">
        <v>88.916786887772901</v>
      </c>
      <c r="I3578">
        <v>65.9985702547568</v>
      </c>
      <c r="J3578">
        <v>637.39635883623896</v>
      </c>
      <c r="K3578">
        <v>7.6530414190003304</v>
      </c>
      <c r="L3578">
        <v>104.854503138141</v>
      </c>
      <c r="M3578">
        <v>26.851973126296901</v>
      </c>
      <c r="N3578">
        <v>9.2014608973944796</v>
      </c>
      <c r="O3578">
        <v>185.96498366776601</v>
      </c>
      <c r="P3578">
        <v>2593.9887862792698</v>
      </c>
      <c r="Q3578" t="s">
        <v>32</v>
      </c>
      <c r="R3578" t="s">
        <v>27</v>
      </c>
      <c r="S3578">
        <v>70</v>
      </c>
      <c r="T3578">
        <v>511.57739495758898</v>
      </c>
      <c r="U3578">
        <v>895.26044117578101</v>
      </c>
      <c r="V3578" t="s">
        <v>28</v>
      </c>
      <c r="W3578">
        <v>1924.2497011540399</v>
      </c>
      <c r="X3578">
        <v>19242.497011540399</v>
      </c>
      <c r="Y3578" t="s">
        <v>30</v>
      </c>
    </row>
    <row r="3579" spans="1:25" x14ac:dyDescent="0.35">
      <c r="A3579" t="s">
        <v>25</v>
      </c>
      <c r="B3579" s="1">
        <v>38786</v>
      </c>
      <c r="C3579">
        <v>16.7</v>
      </c>
      <c r="D3579">
        <v>36</v>
      </c>
      <c r="E3579">
        <v>301</v>
      </c>
      <c r="F3579">
        <v>49.5</v>
      </c>
      <c r="G3579">
        <v>0</v>
      </c>
      <c r="H3579">
        <v>89.290431275111501</v>
      </c>
      <c r="I3579">
        <v>67.983603470756805</v>
      </c>
      <c r="J3579">
        <v>642.106358836239</v>
      </c>
      <c r="K3579">
        <v>38.432772606824898</v>
      </c>
      <c r="L3579">
        <v>107.510320798081</v>
      </c>
      <c r="M3579">
        <v>75.755361027780395</v>
      </c>
      <c r="N3579">
        <v>57.693989734191398</v>
      </c>
      <c r="O3579">
        <v>1685.4578620264299</v>
      </c>
      <c r="P3579">
        <v>24114.753500831099</v>
      </c>
      <c r="Q3579" t="s">
        <v>30</v>
      </c>
      <c r="R3579" t="s">
        <v>27</v>
      </c>
      <c r="S3579">
        <v>70</v>
      </c>
      <c r="T3579">
        <v>3592.0697013286599</v>
      </c>
      <c r="U3579">
        <v>6286.1219773251496</v>
      </c>
      <c r="V3579" t="s">
        <v>31</v>
      </c>
      <c r="W3579">
        <v>4762.7460426130701</v>
      </c>
      <c r="X3579">
        <v>47627.460426130703</v>
      </c>
      <c r="Y3579" t="s">
        <v>30</v>
      </c>
    </row>
    <row r="3580" spans="1:25" x14ac:dyDescent="0.35">
      <c r="A3580" t="s">
        <v>25</v>
      </c>
      <c r="B3580" s="1">
        <v>38787</v>
      </c>
      <c r="C3580">
        <v>13.8</v>
      </c>
      <c r="D3580">
        <v>21</v>
      </c>
      <c r="E3580">
        <v>271</v>
      </c>
      <c r="F3580">
        <v>34.700000000000003</v>
      </c>
      <c r="G3580">
        <v>0</v>
      </c>
      <c r="H3580">
        <v>91.618459691247693</v>
      </c>
      <c r="I3580">
        <v>70.034676678756796</v>
      </c>
      <c r="J3580">
        <v>646.29435883623898</v>
      </c>
      <c r="K3580">
        <v>31.011469757710401</v>
      </c>
      <c r="L3580">
        <v>110.21198122606199</v>
      </c>
      <c r="M3580">
        <v>67.294982353352907</v>
      </c>
      <c r="N3580">
        <v>46.784097277706003</v>
      </c>
      <c r="O3580">
        <v>1498.3775851494099</v>
      </c>
      <c r="P3580">
        <v>21971.393630696399</v>
      </c>
      <c r="Q3580" t="s">
        <v>30</v>
      </c>
      <c r="R3580" t="s">
        <v>27</v>
      </c>
      <c r="S3580">
        <v>70</v>
      </c>
      <c r="T3580">
        <v>2977.6289094961799</v>
      </c>
      <c r="U3580">
        <v>5210.8505916183203</v>
      </c>
      <c r="V3580" t="s">
        <v>31</v>
      </c>
      <c r="W3580">
        <v>4591.6822150526796</v>
      </c>
      <c r="X3580">
        <v>45916.822150526801</v>
      </c>
      <c r="Y3580" t="s">
        <v>30</v>
      </c>
    </row>
    <row r="3581" spans="1:25" x14ac:dyDescent="0.35">
      <c r="A3581" t="s">
        <v>25</v>
      </c>
      <c r="B3581" s="1">
        <v>38788</v>
      </c>
      <c r="C3581">
        <v>10.5</v>
      </c>
      <c r="D3581">
        <v>30</v>
      </c>
      <c r="E3581">
        <v>264</v>
      </c>
      <c r="F3581">
        <v>13.2</v>
      </c>
      <c r="G3581">
        <v>0</v>
      </c>
      <c r="H3581">
        <v>91.224648066610101</v>
      </c>
      <c r="I3581">
        <v>71.449570438756794</v>
      </c>
      <c r="J3581">
        <v>649.88835883623904</v>
      </c>
      <c r="K3581">
        <v>9.9244161703415106</v>
      </c>
      <c r="L3581">
        <v>112.090659164446</v>
      </c>
      <c r="M3581">
        <v>32.984348534283299</v>
      </c>
      <c r="N3581">
        <v>13.2426196707668</v>
      </c>
      <c r="O3581">
        <v>320.92994944730498</v>
      </c>
      <c r="P3581">
        <v>4783.6468900686295</v>
      </c>
      <c r="Q3581" t="s">
        <v>31</v>
      </c>
      <c r="R3581" t="s">
        <v>27</v>
      </c>
      <c r="S3581">
        <v>70</v>
      </c>
      <c r="T3581">
        <v>746.35811470942701</v>
      </c>
      <c r="U3581">
        <v>1306.1267007414999</v>
      </c>
      <c r="V3581" t="s">
        <v>28</v>
      </c>
      <c r="W3581">
        <v>2456.3043998261501</v>
      </c>
      <c r="X3581">
        <v>24563.043998261499</v>
      </c>
      <c r="Y3581" t="s">
        <v>30</v>
      </c>
    </row>
    <row r="3582" spans="1:25" x14ac:dyDescent="0.35">
      <c r="A3582" t="s">
        <v>25</v>
      </c>
      <c r="B3582" s="1">
        <v>38789</v>
      </c>
      <c r="C3582">
        <v>13.6</v>
      </c>
      <c r="D3582">
        <v>45</v>
      </c>
      <c r="E3582">
        <v>191</v>
      </c>
      <c r="F3582">
        <v>4.0999999999999996</v>
      </c>
      <c r="G3582">
        <v>0</v>
      </c>
      <c r="H3582">
        <v>89.7038471244704</v>
      </c>
      <c r="I3582">
        <v>72.858365518756798</v>
      </c>
      <c r="J3582">
        <v>654.04035883623897</v>
      </c>
      <c r="K3582">
        <v>5.0480838378623396</v>
      </c>
      <c r="L3582">
        <v>113.975349961327</v>
      </c>
      <c r="M3582">
        <v>20.821678088772199</v>
      </c>
      <c r="N3582">
        <v>5.8659957271008203</v>
      </c>
      <c r="O3582">
        <v>71.667284905029604</v>
      </c>
      <c r="P3582">
        <v>1085.33266996872</v>
      </c>
      <c r="Q3582" t="s">
        <v>28</v>
      </c>
      <c r="R3582" t="s">
        <v>27</v>
      </c>
      <c r="S3582">
        <v>70</v>
      </c>
      <c r="T3582">
        <v>271.71872991196199</v>
      </c>
      <c r="U3582">
        <v>475.50777734593299</v>
      </c>
      <c r="V3582" t="s">
        <v>29</v>
      </c>
      <c r="W3582">
        <v>1227.8086385248901</v>
      </c>
      <c r="X3582">
        <v>12278.0863852489</v>
      </c>
      <c r="Y3582" t="s">
        <v>30</v>
      </c>
    </row>
    <row r="3583" spans="1:25" x14ac:dyDescent="0.35">
      <c r="A3583" t="s">
        <v>25</v>
      </c>
      <c r="B3583" s="1">
        <v>38790</v>
      </c>
      <c r="C3583">
        <v>19.399999999999999</v>
      </c>
      <c r="D3583">
        <v>20</v>
      </c>
      <c r="E3583">
        <v>286</v>
      </c>
      <c r="F3583">
        <v>40.4</v>
      </c>
      <c r="G3583">
        <v>0</v>
      </c>
      <c r="H3583">
        <v>92.870072606866202</v>
      </c>
      <c r="I3583">
        <v>75.716032718756793</v>
      </c>
      <c r="J3583">
        <v>659.23635883623899</v>
      </c>
      <c r="K3583">
        <v>49.252565731586898</v>
      </c>
      <c r="L3583">
        <v>117.650456897477</v>
      </c>
      <c r="M3583">
        <v>90.612486408275203</v>
      </c>
      <c r="N3583">
        <v>79.212140354114794</v>
      </c>
      <c r="O3583">
        <v>1847.8090219921601</v>
      </c>
      <c r="P3583">
        <v>28818.9952018853</v>
      </c>
      <c r="Q3583" t="s">
        <v>30</v>
      </c>
      <c r="R3583" t="s">
        <v>27</v>
      </c>
      <c r="S3583">
        <v>70</v>
      </c>
      <c r="T3583">
        <v>4296.2748294672301</v>
      </c>
      <c r="U3583">
        <v>7518.4809515676498</v>
      </c>
      <c r="V3583" t="s">
        <v>31</v>
      </c>
      <c r="W3583">
        <v>4866.5122170110899</v>
      </c>
      <c r="X3583">
        <v>48665.122170110903</v>
      </c>
      <c r="Y3583" t="s">
        <v>30</v>
      </c>
    </row>
    <row r="3584" spans="1:25" x14ac:dyDescent="0.35">
      <c r="A3584" t="s">
        <v>25</v>
      </c>
      <c r="B3584" s="1">
        <v>38791</v>
      </c>
      <c r="C3584">
        <v>15.2</v>
      </c>
      <c r="D3584">
        <v>53</v>
      </c>
      <c r="E3584">
        <v>163</v>
      </c>
      <c r="F3584">
        <v>12</v>
      </c>
      <c r="G3584">
        <v>0</v>
      </c>
      <c r="H3584">
        <v>89.0255795821042</v>
      </c>
      <c r="I3584">
        <v>77.050946646756799</v>
      </c>
      <c r="J3584">
        <v>663.67635883623905</v>
      </c>
      <c r="K3584">
        <v>6.8190132229852498</v>
      </c>
      <c r="L3584">
        <v>119.436340623988</v>
      </c>
      <c r="M3584">
        <v>26.263650175856899</v>
      </c>
      <c r="N3584">
        <v>8.8476392103983592</v>
      </c>
      <c r="O3584">
        <v>145.891805301803</v>
      </c>
      <c r="P3584">
        <v>2306.5519942626602</v>
      </c>
      <c r="Q3584" t="s">
        <v>32</v>
      </c>
      <c r="R3584" t="s">
        <v>27</v>
      </c>
      <c r="S3584">
        <v>70</v>
      </c>
      <c r="T3584">
        <v>430.56779323826498</v>
      </c>
      <c r="U3584">
        <v>753.49363816696405</v>
      </c>
      <c r="V3584" t="s">
        <v>28</v>
      </c>
      <c r="W3584">
        <v>1710.057693036</v>
      </c>
      <c r="X3584">
        <v>17100.576930359999</v>
      </c>
      <c r="Y3584" t="s">
        <v>30</v>
      </c>
    </row>
    <row r="3585" spans="1:25" x14ac:dyDescent="0.35">
      <c r="A3585" t="s">
        <v>25</v>
      </c>
      <c r="B3585" s="1">
        <v>38792</v>
      </c>
      <c r="C3585">
        <v>12.9</v>
      </c>
      <c r="D3585">
        <v>57</v>
      </c>
      <c r="E3585">
        <v>152</v>
      </c>
      <c r="F3585">
        <v>7.5</v>
      </c>
      <c r="G3585">
        <v>0</v>
      </c>
      <c r="H3585">
        <v>87.356910688095596</v>
      </c>
      <c r="I3585">
        <v>78.099919606756799</v>
      </c>
      <c r="J3585">
        <v>667.702358836239</v>
      </c>
      <c r="K3585">
        <v>4.2789719516343698</v>
      </c>
      <c r="L3585">
        <v>120.85838147988601</v>
      </c>
      <c r="M3585">
        <v>18.954414021377399</v>
      </c>
      <c r="N3585">
        <v>4.9672526026729003</v>
      </c>
      <c r="O3585">
        <v>47.860449716903403</v>
      </c>
      <c r="P3585">
        <v>764.68406514613901</v>
      </c>
      <c r="Q3585" t="s">
        <v>28</v>
      </c>
      <c r="R3585" t="s">
        <v>27</v>
      </c>
      <c r="S3585">
        <v>70</v>
      </c>
      <c r="T3585">
        <v>209.77242144798299</v>
      </c>
      <c r="U3585">
        <v>367.101737533971</v>
      </c>
      <c r="V3585" t="s">
        <v>29</v>
      </c>
      <c r="W3585">
        <v>1010.558611959</v>
      </c>
      <c r="X3585">
        <v>10105.58611959</v>
      </c>
      <c r="Y3585" t="s">
        <v>30</v>
      </c>
    </row>
    <row r="3586" spans="1:25" x14ac:dyDescent="0.35">
      <c r="A3586" t="s">
        <v>25</v>
      </c>
      <c r="B3586" s="1">
        <v>38793</v>
      </c>
      <c r="C3586">
        <v>12.7</v>
      </c>
      <c r="D3586">
        <v>64</v>
      </c>
      <c r="E3586">
        <v>214</v>
      </c>
      <c r="F3586">
        <v>10.199999999999999</v>
      </c>
      <c r="G3586">
        <v>0</v>
      </c>
      <c r="H3586">
        <v>85.920487725816102</v>
      </c>
      <c r="I3586">
        <v>78.9655836707568</v>
      </c>
      <c r="J3586">
        <v>671.69235883623901</v>
      </c>
      <c r="K3586">
        <v>3.99977644209154</v>
      </c>
      <c r="L3586">
        <v>122.057746131561</v>
      </c>
      <c r="M3586">
        <v>18.114482634754498</v>
      </c>
      <c r="N3586">
        <v>4.5843187686778704</v>
      </c>
      <c r="O3586">
        <v>40.383907773462397</v>
      </c>
      <c r="P3586">
        <v>650.85047338032302</v>
      </c>
      <c r="Q3586" t="s">
        <v>28</v>
      </c>
      <c r="R3586" t="s">
        <v>27</v>
      </c>
      <c r="S3586">
        <v>70</v>
      </c>
      <c r="T3586">
        <v>188.56117309976401</v>
      </c>
      <c r="U3586">
        <v>329.98205292458698</v>
      </c>
      <c r="V3586" t="s">
        <v>29</v>
      </c>
      <c r="W3586">
        <v>931.26718908243595</v>
      </c>
      <c r="X3586">
        <v>9312.6718908243602</v>
      </c>
      <c r="Y3586" t="s">
        <v>31</v>
      </c>
    </row>
    <row r="3587" spans="1:25" x14ac:dyDescent="0.35">
      <c r="A3587" t="s">
        <v>25</v>
      </c>
      <c r="B3587" s="1">
        <v>38794</v>
      </c>
      <c r="C3587">
        <v>15.3</v>
      </c>
      <c r="D3587">
        <v>54</v>
      </c>
      <c r="E3587">
        <v>40</v>
      </c>
      <c r="F3587">
        <v>16.5</v>
      </c>
      <c r="G3587">
        <v>0</v>
      </c>
      <c r="H3587">
        <v>85.920486310860596</v>
      </c>
      <c r="I3587">
        <v>80.280110582756805</v>
      </c>
      <c r="J3587">
        <v>676.15035883623898</v>
      </c>
      <c r="K3587">
        <v>5.4942125337627798</v>
      </c>
      <c r="L3587">
        <v>123.80997034870801</v>
      </c>
      <c r="M3587">
        <v>22.918062142756501</v>
      </c>
      <c r="N3587">
        <v>6.9515839861298501</v>
      </c>
      <c r="O3587">
        <v>88.595919036609502</v>
      </c>
      <c r="P3587">
        <v>1445.60130628814</v>
      </c>
      <c r="Q3587" t="s">
        <v>28</v>
      </c>
      <c r="R3587" t="s">
        <v>27</v>
      </c>
      <c r="S3587">
        <v>70</v>
      </c>
      <c r="T3587">
        <v>309.78239744983</v>
      </c>
      <c r="U3587">
        <v>542.11919553720304</v>
      </c>
      <c r="V3587" t="s">
        <v>28</v>
      </c>
      <c r="W3587">
        <v>1352.1921731574</v>
      </c>
      <c r="X3587">
        <v>13521.921731574001</v>
      </c>
      <c r="Y3587" t="s">
        <v>30</v>
      </c>
    </row>
    <row r="3588" spans="1:25" x14ac:dyDescent="0.35">
      <c r="A3588" t="s">
        <v>25</v>
      </c>
      <c r="B3588" s="1">
        <v>38795</v>
      </c>
      <c r="C3588">
        <v>17.100000000000001</v>
      </c>
      <c r="D3588">
        <v>50</v>
      </c>
      <c r="E3588">
        <v>150</v>
      </c>
      <c r="F3588">
        <v>19.8</v>
      </c>
      <c r="G3588">
        <v>0</v>
      </c>
      <c r="H3588">
        <v>86.663523917299798</v>
      </c>
      <c r="I3588">
        <v>81.8657673827568</v>
      </c>
      <c r="J3588">
        <v>680.93235883623902</v>
      </c>
      <c r="K3588">
        <v>7.2052550798958404</v>
      </c>
      <c r="L3588">
        <v>125.89262183692</v>
      </c>
      <c r="M3588">
        <v>27.856425767821602</v>
      </c>
      <c r="N3588">
        <v>9.8194428628317993</v>
      </c>
      <c r="O3588">
        <v>165.82041839430099</v>
      </c>
      <c r="P3588">
        <v>2744.31153101361</v>
      </c>
      <c r="Q3588" t="s">
        <v>32</v>
      </c>
      <c r="R3588" t="s">
        <v>27</v>
      </c>
      <c r="S3588">
        <v>70</v>
      </c>
      <c r="T3588">
        <v>467.66236716331798</v>
      </c>
      <c r="U3588">
        <v>818.40914253580695</v>
      </c>
      <c r="V3588" t="s">
        <v>28</v>
      </c>
      <c r="W3588">
        <v>1810.42348869843</v>
      </c>
      <c r="X3588">
        <v>18104.234886984301</v>
      </c>
      <c r="Y3588" t="s">
        <v>30</v>
      </c>
    </row>
    <row r="3589" spans="1:25" x14ac:dyDescent="0.35">
      <c r="A3589" t="s">
        <v>25</v>
      </c>
      <c r="B3589" s="1">
        <v>38796</v>
      </c>
      <c r="C3589">
        <v>17.100000000000001</v>
      </c>
      <c r="D3589">
        <v>44</v>
      </c>
      <c r="E3589">
        <v>136</v>
      </c>
      <c r="F3589">
        <v>13.5</v>
      </c>
      <c r="G3589">
        <v>0</v>
      </c>
      <c r="H3589">
        <v>87.624927279460906</v>
      </c>
      <c r="I3589">
        <v>83.641702998756799</v>
      </c>
      <c r="J3589">
        <v>685.71435883623894</v>
      </c>
      <c r="K3589">
        <v>6.01564198167521</v>
      </c>
      <c r="L3589">
        <v>128.192050761741</v>
      </c>
      <c r="M3589">
        <v>24.761903972288401</v>
      </c>
      <c r="N3589">
        <v>7.9719881794859599</v>
      </c>
      <c r="O3589">
        <v>110.099279213789</v>
      </c>
      <c r="P3589">
        <v>1849.7991612712401</v>
      </c>
      <c r="Q3589" t="s">
        <v>28</v>
      </c>
      <c r="R3589" t="s">
        <v>27</v>
      </c>
      <c r="S3589">
        <v>70</v>
      </c>
      <c r="T3589">
        <v>356.02937957013103</v>
      </c>
      <c r="U3589">
        <v>623.05141424772899</v>
      </c>
      <c r="V3589" t="s">
        <v>28</v>
      </c>
      <c r="W3589">
        <v>1495.33760404033</v>
      </c>
      <c r="X3589">
        <v>14953.3760404033</v>
      </c>
      <c r="Y3589" t="s">
        <v>30</v>
      </c>
    </row>
    <row r="3590" spans="1:25" x14ac:dyDescent="0.35">
      <c r="A3590" t="s">
        <v>25</v>
      </c>
      <c r="B3590" s="1">
        <v>38797</v>
      </c>
      <c r="C3590">
        <v>8.5</v>
      </c>
      <c r="D3590">
        <v>91</v>
      </c>
      <c r="E3590">
        <v>249</v>
      </c>
      <c r="F3590">
        <v>16.399999999999999</v>
      </c>
      <c r="G3590">
        <v>6.4</v>
      </c>
      <c r="H3590">
        <v>38.055965195066101</v>
      </c>
      <c r="I3590">
        <v>49.947791578833801</v>
      </c>
      <c r="J3590">
        <v>647.04122280583397</v>
      </c>
      <c r="K3590">
        <v>5.37743203104252E-2</v>
      </c>
      <c r="L3590">
        <v>83.735800180587106</v>
      </c>
      <c r="M3590">
        <v>0.131692272378405</v>
      </c>
      <c r="N3590">
        <v>7.5195286804006405E-4</v>
      </c>
      <c r="O3590">
        <v>1.4919439029608501E-4</v>
      </c>
      <c r="P3590">
        <v>1.6109798954774099E-3</v>
      </c>
      <c r="Q3590" t="s">
        <v>26</v>
      </c>
      <c r="R3590" t="s">
        <v>27</v>
      </c>
      <c r="S3590">
        <v>70</v>
      </c>
      <c r="T3590">
        <v>0.139427884210861</v>
      </c>
      <c r="U3590">
        <v>0.24399879736900801</v>
      </c>
      <c r="V3590" t="s">
        <v>26</v>
      </c>
      <c r="W3590">
        <v>1.9323097289733</v>
      </c>
      <c r="X3590">
        <v>0</v>
      </c>
      <c r="Y3590" t="s">
        <v>26</v>
      </c>
    </row>
    <row r="3591" spans="1:25" x14ac:dyDescent="0.35">
      <c r="A3591" t="s">
        <v>25</v>
      </c>
      <c r="B3591" s="1">
        <v>38798</v>
      </c>
      <c r="C3591">
        <v>12</v>
      </c>
      <c r="D3591">
        <v>70</v>
      </c>
      <c r="E3591">
        <v>225</v>
      </c>
      <c r="F3591">
        <v>9.5</v>
      </c>
      <c r="G3591">
        <v>0.2</v>
      </c>
      <c r="H3591">
        <v>58.766969607681098</v>
      </c>
      <c r="I3591">
        <v>50.632586218833801</v>
      </c>
      <c r="J3591">
        <v>650.905222805834</v>
      </c>
      <c r="K3591">
        <v>0.60831571287018205</v>
      </c>
      <c r="L3591">
        <v>84.778338478885203</v>
      </c>
      <c r="M3591">
        <v>2.4282727136364901</v>
      </c>
      <c r="N3591">
        <v>0.130781227043473</v>
      </c>
      <c r="O3591">
        <v>0.20246681666399499</v>
      </c>
      <c r="P3591">
        <v>2.2200308066823098</v>
      </c>
      <c r="Q3591" t="s">
        <v>26</v>
      </c>
      <c r="R3591" t="s">
        <v>27</v>
      </c>
      <c r="S3591">
        <v>70</v>
      </c>
      <c r="T3591">
        <v>8.4769697151604397</v>
      </c>
      <c r="U3591">
        <v>14.834697001530801</v>
      </c>
      <c r="V3591" t="s">
        <v>29</v>
      </c>
      <c r="W3591">
        <v>70.541547579748993</v>
      </c>
      <c r="X3591">
        <v>0</v>
      </c>
      <c r="Y3591" t="s">
        <v>26</v>
      </c>
    </row>
    <row r="3592" spans="1:25" x14ac:dyDescent="0.35">
      <c r="A3592" t="s">
        <v>25</v>
      </c>
      <c r="B3592" s="1">
        <v>38799</v>
      </c>
      <c r="C3592">
        <v>14.8</v>
      </c>
      <c r="D3592">
        <v>58</v>
      </c>
      <c r="E3592">
        <v>129</v>
      </c>
      <c r="F3592">
        <v>7.7</v>
      </c>
      <c r="G3592">
        <v>0</v>
      </c>
      <c r="H3592">
        <v>74.424991353872599</v>
      </c>
      <c r="I3592">
        <v>51.796214362833801</v>
      </c>
      <c r="J3592">
        <v>655.27322280583405</v>
      </c>
      <c r="K3592">
        <v>1.0946510069803299</v>
      </c>
      <c r="L3592">
        <v>86.499081890177095</v>
      </c>
      <c r="M3592">
        <v>4.93079722134833</v>
      </c>
      <c r="N3592">
        <v>0.45817590503439198</v>
      </c>
      <c r="O3592">
        <v>1.11653665914095</v>
      </c>
      <c r="P3592">
        <v>12.547941087468899</v>
      </c>
      <c r="Q3592" t="s">
        <v>29</v>
      </c>
      <c r="R3592" t="s">
        <v>27</v>
      </c>
      <c r="S3592">
        <v>70</v>
      </c>
      <c r="T3592">
        <v>22.684936170541601</v>
      </c>
      <c r="U3592">
        <v>39.698638298447797</v>
      </c>
      <c r="V3592" t="s">
        <v>29</v>
      </c>
      <c r="W3592">
        <v>164.266412914499</v>
      </c>
      <c r="X3592">
        <v>1642.6641291449901</v>
      </c>
      <c r="Y3592" t="s">
        <v>28</v>
      </c>
    </row>
    <row r="3593" spans="1:25" x14ac:dyDescent="0.35">
      <c r="A3593" t="s">
        <v>25</v>
      </c>
      <c r="B3593" s="1">
        <v>38800</v>
      </c>
      <c r="C3593">
        <v>9.8000000000000007</v>
      </c>
      <c r="D3593">
        <v>72</v>
      </c>
      <c r="E3593">
        <v>152</v>
      </c>
      <c r="F3593">
        <v>26.3</v>
      </c>
      <c r="G3593">
        <v>0</v>
      </c>
      <c r="H3593">
        <v>78.998050656978705</v>
      </c>
      <c r="I3593">
        <v>52.328019258833798</v>
      </c>
      <c r="J3593">
        <v>658.74122280583401</v>
      </c>
      <c r="K3593">
        <v>3.8710154543686999</v>
      </c>
      <c r="L3593">
        <v>87.315892158613494</v>
      </c>
      <c r="M3593">
        <v>14.9060341236145</v>
      </c>
      <c r="N3593">
        <v>3.2465331419378098</v>
      </c>
      <c r="O3593">
        <v>35.821132318685301</v>
      </c>
      <c r="P3593">
        <v>407.17775052380398</v>
      </c>
      <c r="Q3593" t="s">
        <v>29</v>
      </c>
      <c r="R3593" t="s">
        <v>27</v>
      </c>
      <c r="S3593">
        <v>70</v>
      </c>
      <c r="T3593">
        <v>179.02733053175501</v>
      </c>
      <c r="U3593">
        <v>313.29782843057097</v>
      </c>
      <c r="V3593" t="s">
        <v>29</v>
      </c>
      <c r="W3593">
        <v>894.70058017434599</v>
      </c>
      <c r="X3593">
        <v>8947.0058017434603</v>
      </c>
      <c r="Y3593" t="s">
        <v>31</v>
      </c>
    </row>
    <row r="3594" spans="1:25" x14ac:dyDescent="0.35">
      <c r="A3594" t="s">
        <v>25</v>
      </c>
      <c r="B3594" s="1">
        <v>38801</v>
      </c>
      <c r="C3594">
        <v>8.6</v>
      </c>
      <c r="D3594">
        <v>63</v>
      </c>
      <c r="E3594">
        <v>233</v>
      </c>
      <c r="F3594">
        <v>9.6</v>
      </c>
      <c r="G3594">
        <v>0</v>
      </c>
      <c r="H3594">
        <v>81.364463871973598</v>
      </c>
      <c r="I3594">
        <v>52.9533953308338</v>
      </c>
      <c r="J3594">
        <v>661.99322280583397</v>
      </c>
      <c r="K3594">
        <v>2.1420137966535702</v>
      </c>
      <c r="L3594">
        <v>88.257342750081094</v>
      </c>
      <c r="M3594">
        <v>9.3111570703802293</v>
      </c>
      <c r="N3594">
        <v>1.41157958770105</v>
      </c>
      <c r="O3594">
        <v>7.4169011047374598</v>
      </c>
      <c r="P3594">
        <v>85.401488866293207</v>
      </c>
      <c r="Q3594" t="s">
        <v>29</v>
      </c>
      <c r="R3594" t="s">
        <v>27</v>
      </c>
      <c r="S3594">
        <v>70</v>
      </c>
      <c r="T3594">
        <v>68.859250637993</v>
      </c>
      <c r="U3594">
        <v>120.50368861648801</v>
      </c>
      <c r="V3594" t="s">
        <v>29</v>
      </c>
      <c r="W3594">
        <v>416.55616338009702</v>
      </c>
      <c r="X3594">
        <v>4165.5616338009604</v>
      </c>
      <c r="Y3594" t="s">
        <v>31</v>
      </c>
    </row>
    <row r="3595" spans="1:25" x14ac:dyDescent="0.35">
      <c r="A3595" t="s">
        <v>25</v>
      </c>
      <c r="B3595" s="1">
        <v>38802</v>
      </c>
      <c r="C3595">
        <v>7.9</v>
      </c>
      <c r="D3595">
        <v>69</v>
      </c>
      <c r="E3595">
        <v>148</v>
      </c>
      <c r="F3595">
        <v>7.3</v>
      </c>
      <c r="G3595">
        <v>0</v>
      </c>
      <c r="H3595">
        <v>81.760569970921594</v>
      </c>
      <c r="I3595">
        <v>53.439547250833797</v>
      </c>
      <c r="J3595">
        <v>665.11922280583406</v>
      </c>
      <c r="K3595">
        <v>1.9987097909648599</v>
      </c>
      <c r="L3595">
        <v>89.0017905893543</v>
      </c>
      <c r="M3595">
        <v>8.82155250975919</v>
      </c>
      <c r="N3595">
        <v>1.2828727959365001</v>
      </c>
      <c r="O3595">
        <v>6.13375476318219</v>
      </c>
      <c r="P3595">
        <v>71.337966358629302</v>
      </c>
      <c r="Q3595" t="s">
        <v>29</v>
      </c>
      <c r="R3595" t="s">
        <v>27</v>
      </c>
      <c r="S3595">
        <v>70</v>
      </c>
      <c r="T3595">
        <v>61.470701265390304</v>
      </c>
      <c r="U3595">
        <v>107.57372721443301</v>
      </c>
      <c r="V3595" t="s">
        <v>29</v>
      </c>
      <c r="W3595">
        <v>379.37747373335799</v>
      </c>
      <c r="X3595">
        <v>3793.7747373335801</v>
      </c>
      <c r="Y3595" t="s">
        <v>32</v>
      </c>
    </row>
    <row r="3596" spans="1:25" x14ac:dyDescent="0.35">
      <c r="A3596" t="s">
        <v>25</v>
      </c>
      <c r="B3596" s="1">
        <v>38803</v>
      </c>
      <c r="C3596">
        <v>9.4</v>
      </c>
      <c r="D3596">
        <v>69</v>
      </c>
      <c r="E3596">
        <v>54</v>
      </c>
      <c r="F3596">
        <v>3.3</v>
      </c>
      <c r="G3596">
        <v>0</v>
      </c>
      <c r="H3596">
        <v>82.050997995854402</v>
      </c>
      <c r="I3596">
        <v>54.006724490833797</v>
      </c>
      <c r="J3596">
        <v>668.51522280583401</v>
      </c>
      <c r="K3596">
        <v>1.6920165580295099</v>
      </c>
      <c r="L3596">
        <v>89.864040080134401</v>
      </c>
      <c r="M3596">
        <v>7.6688457255887599</v>
      </c>
      <c r="N3596">
        <v>1.0012464886996499</v>
      </c>
      <c r="O3596">
        <v>3.8619237137126898</v>
      </c>
      <c r="P3596">
        <v>45.431439122631403</v>
      </c>
      <c r="Q3596" t="s">
        <v>29</v>
      </c>
      <c r="R3596" t="s">
        <v>27</v>
      </c>
      <c r="S3596">
        <v>70</v>
      </c>
      <c r="T3596">
        <v>46.7305990873745</v>
      </c>
      <c r="U3596">
        <v>81.7785484029054</v>
      </c>
      <c r="V3596" t="s">
        <v>29</v>
      </c>
      <c r="W3596">
        <v>302.15961289411399</v>
      </c>
      <c r="X3596">
        <v>3021.5961289411398</v>
      </c>
      <c r="Y3596" t="s">
        <v>32</v>
      </c>
    </row>
    <row r="3597" spans="1:25" x14ac:dyDescent="0.35">
      <c r="A3597" t="s">
        <v>25</v>
      </c>
      <c r="B3597" s="1">
        <v>38804</v>
      </c>
      <c r="C3597">
        <v>10.8</v>
      </c>
      <c r="D3597">
        <v>65</v>
      </c>
      <c r="E3597">
        <v>192</v>
      </c>
      <c r="F3597">
        <v>13.7</v>
      </c>
      <c r="G3597">
        <v>0</v>
      </c>
      <c r="H3597">
        <v>82.823739381511203</v>
      </c>
      <c r="I3597">
        <v>54.732467410833799</v>
      </c>
      <c r="J3597">
        <v>672.16322280583404</v>
      </c>
      <c r="K3597">
        <v>3.1455188896271302</v>
      </c>
      <c r="L3597">
        <v>90.950325691051205</v>
      </c>
      <c r="M3597">
        <v>12.984040178515199</v>
      </c>
      <c r="N3597">
        <v>2.5427539627876099</v>
      </c>
      <c r="O3597">
        <v>20.989509488468599</v>
      </c>
      <c r="P3597">
        <v>250.42652506841301</v>
      </c>
      <c r="Q3597" t="s">
        <v>29</v>
      </c>
      <c r="R3597" t="s">
        <v>27</v>
      </c>
      <c r="S3597">
        <v>70</v>
      </c>
      <c r="T3597">
        <v>128.491892828907</v>
      </c>
      <c r="U3597">
        <v>224.86081245058699</v>
      </c>
      <c r="V3597" t="s">
        <v>29</v>
      </c>
      <c r="W3597">
        <v>689.812203073923</v>
      </c>
      <c r="X3597">
        <v>6898.1220307392296</v>
      </c>
      <c r="Y3597" t="s">
        <v>31</v>
      </c>
    </row>
    <row r="3598" spans="1:25" x14ac:dyDescent="0.35">
      <c r="A3598" t="s">
        <v>25</v>
      </c>
      <c r="B3598" s="1">
        <v>38805</v>
      </c>
      <c r="C3598">
        <v>11.6</v>
      </c>
      <c r="D3598">
        <v>58</v>
      </c>
      <c r="E3598" t="s">
        <v>33</v>
      </c>
      <c r="F3598">
        <v>7.2</v>
      </c>
      <c r="G3598">
        <v>0</v>
      </c>
      <c r="H3598">
        <v>83.896993635343406</v>
      </c>
      <c r="I3598">
        <v>55.661906242833801</v>
      </c>
      <c r="J3598">
        <v>675.95522280583396</v>
      </c>
      <c r="K3598">
        <v>2.60628205962644</v>
      </c>
      <c r="L3598">
        <v>92.3187220645667</v>
      </c>
      <c r="M3598">
        <v>11.2660832417415</v>
      </c>
      <c r="N3598">
        <v>1.9779123207796601</v>
      </c>
      <c r="O3598">
        <v>12.7293197979191</v>
      </c>
      <c r="P3598">
        <v>154.52955645228701</v>
      </c>
      <c r="Q3598" t="s">
        <v>29</v>
      </c>
      <c r="R3598" t="s">
        <v>27</v>
      </c>
      <c r="S3598">
        <v>70</v>
      </c>
      <c r="T3598">
        <v>94.816833108605294</v>
      </c>
      <c r="U3598">
        <v>165.929457940059</v>
      </c>
      <c r="V3598" t="s">
        <v>29</v>
      </c>
      <c r="W3598">
        <v>540.68946793164298</v>
      </c>
      <c r="X3598">
        <v>5406.8946793164296</v>
      </c>
      <c r="Y3598" t="s">
        <v>31</v>
      </c>
    </row>
    <row r="3599" spans="1:25" x14ac:dyDescent="0.35">
      <c r="A3599" t="s">
        <v>25</v>
      </c>
      <c r="B3599" s="1">
        <v>38806</v>
      </c>
      <c r="C3599">
        <v>11.1</v>
      </c>
      <c r="D3599">
        <v>75</v>
      </c>
      <c r="E3599">
        <v>173</v>
      </c>
      <c r="F3599">
        <v>4.7</v>
      </c>
      <c r="G3599">
        <v>0</v>
      </c>
      <c r="H3599">
        <v>83.321421741920901</v>
      </c>
      <c r="I3599">
        <v>56.193362642833797</v>
      </c>
      <c r="J3599">
        <v>679.65722280583395</v>
      </c>
      <c r="K3599">
        <v>2.1304647496074001</v>
      </c>
      <c r="L3599">
        <v>93.135795067947498</v>
      </c>
      <c r="M3599">
        <v>9.5829026988697894</v>
      </c>
      <c r="N3599">
        <v>1.48531556787404</v>
      </c>
      <c r="O3599">
        <v>7.3559584367195798</v>
      </c>
      <c r="P3599">
        <v>90.207729091525394</v>
      </c>
      <c r="Q3599" t="s">
        <v>29</v>
      </c>
      <c r="R3599" t="s">
        <v>27</v>
      </c>
      <c r="S3599">
        <v>70</v>
      </c>
      <c r="T3599">
        <v>68.2524430010305</v>
      </c>
      <c r="U3599">
        <v>119.44177525180299</v>
      </c>
      <c r="V3599" t="s">
        <v>29</v>
      </c>
      <c r="W3599">
        <v>413.53711306718202</v>
      </c>
      <c r="X3599">
        <v>4135.3711306718196</v>
      </c>
      <c r="Y3599" t="s">
        <v>31</v>
      </c>
    </row>
    <row r="3600" spans="1:25" x14ac:dyDescent="0.35">
      <c r="A3600" t="s">
        <v>25</v>
      </c>
      <c r="B3600" s="1">
        <v>38807</v>
      </c>
      <c r="C3600">
        <v>14.1</v>
      </c>
      <c r="D3600">
        <v>57</v>
      </c>
      <c r="E3600">
        <v>151</v>
      </c>
      <c r="F3600">
        <v>14.4</v>
      </c>
      <c r="G3600">
        <v>0.2</v>
      </c>
      <c r="H3600">
        <v>84.615124291359805</v>
      </c>
      <c r="I3600">
        <v>57.3322475708338</v>
      </c>
      <c r="J3600">
        <v>683.89922280583403</v>
      </c>
      <c r="K3600">
        <v>4.1260663972865297</v>
      </c>
      <c r="L3600">
        <v>94.7970626235319</v>
      </c>
      <c r="M3600">
        <v>16.375497774559499</v>
      </c>
      <c r="N3600">
        <v>3.8343626653251901</v>
      </c>
      <c r="O3600">
        <v>42.566512050350198</v>
      </c>
      <c r="P3600">
        <v>532.59614949700494</v>
      </c>
      <c r="Q3600" t="s">
        <v>28</v>
      </c>
      <c r="R3600" t="s">
        <v>27</v>
      </c>
      <c r="S3600">
        <v>70</v>
      </c>
      <c r="T3600">
        <v>198.066064026237</v>
      </c>
      <c r="U3600">
        <v>346.61561204591402</v>
      </c>
      <c r="V3600" t="s">
        <v>29</v>
      </c>
      <c r="W3600">
        <v>967.139901546381</v>
      </c>
      <c r="X3600">
        <v>9671.3990154637995</v>
      </c>
      <c r="Y3600" t="s">
        <v>31</v>
      </c>
    </row>
    <row r="3601" spans="1:25" x14ac:dyDescent="0.35">
      <c r="A3601" t="s">
        <v>25</v>
      </c>
      <c r="B3601" s="1">
        <v>38808</v>
      </c>
      <c r="C3601">
        <v>17.3</v>
      </c>
      <c r="D3601">
        <v>32</v>
      </c>
      <c r="E3601">
        <v>82</v>
      </c>
      <c r="F3601">
        <v>6</v>
      </c>
      <c r="G3601">
        <v>0</v>
      </c>
      <c r="H3601">
        <v>88.722099433451604</v>
      </c>
      <c r="I3601">
        <v>59.204368082833803</v>
      </c>
      <c r="J3601">
        <v>687.71722280583401</v>
      </c>
      <c r="K3601">
        <v>4.8248873378149204</v>
      </c>
      <c r="L3601">
        <v>97.438057905084705</v>
      </c>
      <c r="M3601">
        <v>18.664044737652102</v>
      </c>
      <c r="N3601">
        <v>4.8333596398044296</v>
      </c>
      <c r="O3601">
        <v>63.103825134112</v>
      </c>
      <c r="P3601">
        <v>814.11023543426597</v>
      </c>
      <c r="Q3601" t="s">
        <v>28</v>
      </c>
      <c r="R3601" t="s">
        <v>27</v>
      </c>
      <c r="S3601">
        <v>60</v>
      </c>
      <c r="T3601">
        <v>126.620314499523</v>
      </c>
      <c r="U3601">
        <v>221.585550374165</v>
      </c>
      <c r="V3601" t="s">
        <v>29</v>
      </c>
      <c r="W3601">
        <v>1165.0534980625901</v>
      </c>
      <c r="X3601">
        <v>11650.5349806259</v>
      </c>
      <c r="Y3601" t="s">
        <v>30</v>
      </c>
    </row>
    <row r="3602" spans="1:25" x14ac:dyDescent="0.35">
      <c r="A3602" t="s">
        <v>25</v>
      </c>
      <c r="B3602" s="1">
        <v>38809</v>
      </c>
      <c r="C3602">
        <v>16.3</v>
      </c>
      <c r="D3602">
        <v>61</v>
      </c>
      <c r="E3602">
        <v>120</v>
      </c>
      <c r="F3602">
        <v>8.5</v>
      </c>
      <c r="G3602">
        <v>0</v>
      </c>
      <c r="H3602">
        <v>87.028859162045094</v>
      </c>
      <c r="I3602">
        <v>60.219730118833802</v>
      </c>
      <c r="J3602">
        <v>691.35522280583405</v>
      </c>
      <c r="K3602">
        <v>4.2944440223598699</v>
      </c>
      <c r="L3602">
        <v>98.902482537780799</v>
      </c>
      <c r="M3602">
        <v>17.258035880256401</v>
      </c>
      <c r="N3602">
        <v>4.20768892261232</v>
      </c>
      <c r="O3602">
        <v>47.317155940084199</v>
      </c>
      <c r="P3602">
        <v>620.48301057398601</v>
      </c>
      <c r="Q3602" t="s">
        <v>28</v>
      </c>
      <c r="R3602" t="s">
        <v>27</v>
      </c>
      <c r="S3602">
        <v>60</v>
      </c>
      <c r="T3602">
        <v>105.484403244064</v>
      </c>
      <c r="U3602">
        <v>184.597705677113</v>
      </c>
      <c r="V3602" t="s">
        <v>29</v>
      </c>
      <c r="W3602">
        <v>1014.95013340738</v>
      </c>
      <c r="X3602">
        <v>10149.501334073801</v>
      </c>
      <c r="Y3602" t="s">
        <v>30</v>
      </c>
    </row>
    <row r="3603" spans="1:25" x14ac:dyDescent="0.35">
      <c r="A3603" t="s">
        <v>25</v>
      </c>
      <c r="B3603" s="1">
        <v>38810</v>
      </c>
      <c r="C3603">
        <v>15.6</v>
      </c>
      <c r="D3603">
        <v>44</v>
      </c>
      <c r="E3603">
        <v>22</v>
      </c>
      <c r="F3603">
        <v>19.399999999999999</v>
      </c>
      <c r="G3603">
        <v>0</v>
      </c>
      <c r="H3603">
        <v>87.532746021690599</v>
      </c>
      <c r="I3603">
        <v>61.619032470833801</v>
      </c>
      <c r="J3603">
        <v>694.86722280583399</v>
      </c>
      <c r="K3603">
        <v>7.9923082779212899</v>
      </c>
      <c r="L3603">
        <v>100.874777454941</v>
      </c>
      <c r="M3603">
        <v>27.165044683279</v>
      </c>
      <c r="N3603">
        <v>9.3922004770362797</v>
      </c>
      <c r="O3603">
        <v>203.36384697848499</v>
      </c>
      <c r="P3603">
        <v>2724.0447096480498</v>
      </c>
      <c r="Q3603" t="s">
        <v>32</v>
      </c>
      <c r="R3603" t="s">
        <v>27</v>
      </c>
      <c r="S3603">
        <v>60</v>
      </c>
      <c r="T3603">
        <v>272.72351606595203</v>
      </c>
      <c r="U3603">
        <v>477.26615311541502</v>
      </c>
      <c r="V3603" t="s">
        <v>29</v>
      </c>
      <c r="W3603">
        <v>2008.60394489687</v>
      </c>
      <c r="X3603">
        <v>20086.039448968699</v>
      </c>
      <c r="Y3603" t="s">
        <v>30</v>
      </c>
    </row>
    <row r="3604" spans="1:25" x14ac:dyDescent="0.35">
      <c r="A3604" t="s">
        <v>25</v>
      </c>
      <c r="B3604" s="1">
        <v>38811</v>
      </c>
      <c r="C3604">
        <v>11.3</v>
      </c>
      <c r="D3604">
        <v>78</v>
      </c>
      <c r="E3604">
        <v>21</v>
      </c>
      <c r="F3604">
        <v>3.8</v>
      </c>
      <c r="G3604">
        <v>22</v>
      </c>
      <c r="H3604">
        <v>31.040384483551399</v>
      </c>
      <c r="I3604">
        <v>25.522550506812699</v>
      </c>
      <c r="J3604">
        <v>542.13677741421498</v>
      </c>
      <c r="K3604">
        <v>5.4965978877319103E-3</v>
      </c>
      <c r="L3604">
        <v>45.670004518059898</v>
      </c>
      <c r="M3604">
        <v>8.6730496530276792E-3</v>
      </c>
      <c r="N3604" s="2">
        <v>6.0972366005966903E-6</v>
      </c>
      <c r="O3604" s="2">
        <v>1.43414497955449E-7</v>
      </c>
      <c r="P3604" s="2">
        <v>6.2253508724725504E-7</v>
      </c>
      <c r="Q3604" t="s">
        <v>26</v>
      </c>
      <c r="R3604" t="s">
        <v>27</v>
      </c>
      <c r="S3604">
        <v>60</v>
      </c>
      <c r="T3604">
        <v>1.44585804908512E-3</v>
      </c>
      <c r="U3604">
        <v>2.5302515858989598E-3</v>
      </c>
      <c r="V3604" t="s">
        <v>26</v>
      </c>
      <c r="W3604">
        <v>6.3376321072316E-2</v>
      </c>
      <c r="X3604">
        <v>0</v>
      </c>
      <c r="Y3604" t="s">
        <v>26</v>
      </c>
    </row>
    <row r="3605" spans="1:25" x14ac:dyDescent="0.35">
      <c r="A3605" t="s">
        <v>25</v>
      </c>
      <c r="B3605" s="1">
        <v>38812</v>
      </c>
      <c r="C3605">
        <v>13.6</v>
      </c>
      <c r="D3605">
        <v>64</v>
      </c>
      <c r="E3605">
        <v>143</v>
      </c>
      <c r="F3605">
        <v>8.8000000000000007</v>
      </c>
      <c r="G3605">
        <v>0</v>
      </c>
      <c r="H3605">
        <v>57.182048184000998</v>
      </c>
      <c r="I3605">
        <v>26.314371298812699</v>
      </c>
      <c r="J3605">
        <v>545.28877741421502</v>
      </c>
      <c r="K3605">
        <v>0.52230460393010603</v>
      </c>
      <c r="L3605">
        <v>46.9629366786709</v>
      </c>
      <c r="M3605">
        <v>0.84058018184468197</v>
      </c>
      <c r="N3605">
        <v>2.0002026273257398E-2</v>
      </c>
      <c r="O3605">
        <v>0.116456797004188</v>
      </c>
      <c r="P3605">
        <v>0.53041157880680601</v>
      </c>
      <c r="Q3605" t="s">
        <v>26</v>
      </c>
      <c r="R3605" t="s">
        <v>27</v>
      </c>
      <c r="S3605">
        <v>60</v>
      </c>
      <c r="T3605">
        <v>3.27921166703217</v>
      </c>
      <c r="U3605">
        <v>5.73862041730629</v>
      </c>
      <c r="V3605" t="s">
        <v>26</v>
      </c>
      <c r="W3605">
        <v>56.482300797440303</v>
      </c>
      <c r="X3605">
        <v>0</v>
      </c>
      <c r="Y3605" t="s">
        <v>26</v>
      </c>
    </row>
    <row r="3606" spans="1:25" x14ac:dyDescent="0.35">
      <c r="A3606" t="s">
        <v>25</v>
      </c>
      <c r="B3606" s="1">
        <v>38813</v>
      </c>
      <c r="C3606">
        <v>14.8</v>
      </c>
      <c r="D3606">
        <v>50</v>
      </c>
      <c r="E3606">
        <v>140</v>
      </c>
      <c r="F3606">
        <v>13.9</v>
      </c>
      <c r="G3606">
        <v>0.2</v>
      </c>
      <c r="H3606">
        <v>76.841220673829099</v>
      </c>
      <c r="I3606">
        <v>27.5038979988127</v>
      </c>
      <c r="J3606">
        <v>548.65677741421598</v>
      </c>
      <c r="K3606">
        <v>1.7326420591056999</v>
      </c>
      <c r="L3606">
        <v>48.881749984353803</v>
      </c>
      <c r="M3606">
        <v>5.15393253436359</v>
      </c>
      <c r="N3606">
        <v>0.49551231769071002</v>
      </c>
      <c r="O3606">
        <v>3.7191260426276398</v>
      </c>
      <c r="P3606">
        <v>18.1317733045314</v>
      </c>
      <c r="Q3606" t="s">
        <v>29</v>
      </c>
      <c r="R3606" t="s">
        <v>27</v>
      </c>
      <c r="S3606">
        <v>60</v>
      </c>
      <c r="T3606">
        <v>24.297909940373</v>
      </c>
      <c r="U3606">
        <v>42.521342395652702</v>
      </c>
      <c r="V3606" t="s">
        <v>29</v>
      </c>
      <c r="W3606">
        <v>312.18157656235502</v>
      </c>
      <c r="X3606">
        <v>3121.8157656235499</v>
      </c>
      <c r="Y3606" t="s">
        <v>32</v>
      </c>
    </row>
    <row r="3607" spans="1:25" x14ac:dyDescent="0.35">
      <c r="A3607" t="s">
        <v>25</v>
      </c>
      <c r="B3607" s="1">
        <v>38814</v>
      </c>
      <c r="C3607">
        <v>11.6</v>
      </c>
      <c r="D3607">
        <v>52</v>
      </c>
      <c r="E3607">
        <v>288</v>
      </c>
      <c r="F3607">
        <v>43.6</v>
      </c>
      <c r="G3607">
        <v>2.4</v>
      </c>
      <c r="H3607">
        <v>74.592494966029406</v>
      </c>
      <c r="I3607">
        <v>24.0100305453098</v>
      </c>
      <c r="J3607">
        <v>551.44877741421601</v>
      </c>
      <c r="K3607">
        <v>6.4793106258219897</v>
      </c>
      <c r="L3607">
        <v>43.306191779402297</v>
      </c>
      <c r="M3607">
        <v>14.9855669163755</v>
      </c>
      <c r="N3607">
        <v>3.2772564575432201</v>
      </c>
      <c r="O3607">
        <v>110.22361548011099</v>
      </c>
      <c r="P3607">
        <v>436.00493790439498</v>
      </c>
      <c r="Q3607" t="s">
        <v>29</v>
      </c>
      <c r="R3607" t="s">
        <v>27</v>
      </c>
      <c r="S3607">
        <v>60</v>
      </c>
      <c r="T3607">
        <v>199.29796519102501</v>
      </c>
      <c r="U3607">
        <v>348.77143908429298</v>
      </c>
      <c r="V3607" t="s">
        <v>29</v>
      </c>
      <c r="W3607">
        <v>1620.20227591657</v>
      </c>
      <c r="X3607">
        <v>16202.0227591657</v>
      </c>
      <c r="Y3607" t="s">
        <v>30</v>
      </c>
    </row>
    <row r="3608" spans="1:25" x14ac:dyDescent="0.35">
      <c r="A3608" t="s">
        <v>25</v>
      </c>
      <c r="B3608" s="1">
        <v>38815</v>
      </c>
      <c r="C3608">
        <v>7.9</v>
      </c>
      <c r="D3608">
        <v>76</v>
      </c>
      <c r="E3608">
        <v>42</v>
      </c>
      <c r="F3608">
        <v>16.8</v>
      </c>
      <c r="G3608">
        <v>5.4</v>
      </c>
      <c r="H3608">
        <v>47.713682924460301</v>
      </c>
      <c r="I3608">
        <v>15.067671524826499</v>
      </c>
      <c r="J3608">
        <v>529.23271797536904</v>
      </c>
      <c r="K3608">
        <v>0.28400604616876302</v>
      </c>
      <c r="L3608">
        <v>28.1329267015455</v>
      </c>
      <c r="M3608">
        <v>0.32123489901060098</v>
      </c>
      <c r="N3608">
        <v>3.6445601327782101E-3</v>
      </c>
      <c r="O3608">
        <v>1.6431207783913899E-2</v>
      </c>
      <c r="P3608">
        <v>2.8793806028068698E-2</v>
      </c>
      <c r="Q3608" t="s">
        <v>26</v>
      </c>
      <c r="R3608" t="s">
        <v>27</v>
      </c>
      <c r="S3608">
        <v>60</v>
      </c>
      <c r="T3608">
        <v>1.1722694126283999</v>
      </c>
      <c r="U3608">
        <v>2.0514714720997098</v>
      </c>
      <c r="V3608" t="s">
        <v>26</v>
      </c>
      <c r="W3608">
        <v>23.053013553816299</v>
      </c>
      <c r="X3608">
        <v>0</v>
      </c>
      <c r="Y3608" t="s">
        <v>26</v>
      </c>
    </row>
    <row r="3609" spans="1:25" x14ac:dyDescent="0.35">
      <c r="A3609" t="s">
        <v>25</v>
      </c>
      <c r="B3609" s="1">
        <v>38816</v>
      </c>
      <c r="C3609">
        <v>9.1</v>
      </c>
      <c r="D3609">
        <v>61</v>
      </c>
      <c r="E3609">
        <v>236</v>
      </c>
      <c r="F3609">
        <v>8.5</v>
      </c>
      <c r="G3609">
        <v>16.600000000000001</v>
      </c>
      <c r="H3609">
        <v>35.224117958357901</v>
      </c>
      <c r="I3609">
        <v>7.15955250003001</v>
      </c>
      <c r="J3609">
        <v>448.399300493564</v>
      </c>
      <c r="K3609">
        <v>1.9537254822896501E-2</v>
      </c>
      <c r="L3609">
        <v>13.769465370231201</v>
      </c>
      <c r="M3609">
        <v>1.41126573106639E-2</v>
      </c>
      <c r="N3609" s="2">
        <v>1.44336600676495E-5</v>
      </c>
      <c r="O3609" s="2">
        <v>3.6506180320598399E-6</v>
      </c>
      <c r="P3609" s="2">
        <v>1.39869977851538E-6</v>
      </c>
      <c r="Q3609" t="s">
        <v>26</v>
      </c>
      <c r="R3609" t="s">
        <v>27</v>
      </c>
      <c r="S3609">
        <v>60</v>
      </c>
      <c r="T3609">
        <v>1.24810906589097E-2</v>
      </c>
      <c r="U3609">
        <v>2.1841908653092001E-2</v>
      </c>
      <c r="V3609" t="s">
        <v>26</v>
      </c>
      <c r="W3609">
        <v>0.42425224461453698</v>
      </c>
      <c r="X3609">
        <v>0</v>
      </c>
      <c r="Y3609" t="s">
        <v>26</v>
      </c>
    </row>
    <row r="3610" spans="1:25" x14ac:dyDescent="0.35">
      <c r="A3610" t="s">
        <v>25</v>
      </c>
      <c r="B3610" s="1">
        <v>38817</v>
      </c>
      <c r="C3610">
        <v>10.9</v>
      </c>
      <c r="D3610">
        <v>59</v>
      </c>
      <c r="E3610">
        <v>26</v>
      </c>
      <c r="F3610">
        <v>12.4</v>
      </c>
      <c r="G3610">
        <v>1</v>
      </c>
      <c r="H3610">
        <v>58.463459053915201</v>
      </c>
      <c r="I3610">
        <v>7.8957124200300104</v>
      </c>
      <c r="J3610">
        <v>451.065300493564</v>
      </c>
      <c r="K3610">
        <v>0.689160140640517</v>
      </c>
      <c r="L3610">
        <v>15.129342555140299</v>
      </c>
      <c r="M3610">
        <v>0.52631224689293699</v>
      </c>
      <c r="N3610">
        <v>8.7331286171308999E-3</v>
      </c>
      <c r="O3610">
        <v>0.159086608488656</v>
      </c>
      <c r="P3610">
        <v>7.5146830853267205E-2</v>
      </c>
      <c r="Q3610" t="s">
        <v>26</v>
      </c>
      <c r="R3610" t="s">
        <v>27</v>
      </c>
      <c r="S3610">
        <v>60</v>
      </c>
      <c r="T3610">
        <v>5.22751100328537</v>
      </c>
      <c r="U3610">
        <v>9.1481442557494006</v>
      </c>
      <c r="V3610" t="s">
        <v>26</v>
      </c>
      <c r="W3610">
        <v>84.552578438343801</v>
      </c>
      <c r="X3610">
        <v>0</v>
      </c>
      <c r="Y3610" t="s">
        <v>26</v>
      </c>
    </row>
    <row r="3611" spans="1:25" x14ac:dyDescent="0.35">
      <c r="A3611" t="s">
        <v>25</v>
      </c>
      <c r="B3611" s="1">
        <v>38818</v>
      </c>
      <c r="C3611">
        <v>10</v>
      </c>
      <c r="D3611">
        <v>49</v>
      </c>
      <c r="E3611">
        <v>185</v>
      </c>
      <c r="F3611">
        <v>6.1</v>
      </c>
      <c r="G3611">
        <v>0</v>
      </c>
      <c r="H3611">
        <v>73.377870448633999</v>
      </c>
      <c r="I3611">
        <v>8.7427452060300102</v>
      </c>
      <c r="J3611">
        <v>453.56930049356401</v>
      </c>
      <c r="K3611">
        <v>0.96147990730218502</v>
      </c>
      <c r="L3611">
        <v>16.681626430601099</v>
      </c>
      <c r="M3611">
        <v>0.77884647524575201</v>
      </c>
      <c r="N3611">
        <v>1.7475865521176099E-2</v>
      </c>
      <c r="O3611">
        <v>0.44798177052861299</v>
      </c>
      <c r="P3611">
        <v>0.26228340422820801</v>
      </c>
      <c r="Q3611" t="s">
        <v>26</v>
      </c>
      <c r="R3611" t="s">
        <v>27</v>
      </c>
      <c r="S3611">
        <v>60</v>
      </c>
      <c r="T3611">
        <v>9.1337171288816101</v>
      </c>
      <c r="U3611">
        <v>15.984004975542801</v>
      </c>
      <c r="V3611" t="s">
        <v>29</v>
      </c>
      <c r="W3611">
        <v>136.555413585894</v>
      </c>
      <c r="X3611">
        <v>1365.5541358589401</v>
      </c>
      <c r="Y3611" t="s">
        <v>28</v>
      </c>
    </row>
    <row r="3612" spans="1:25" x14ac:dyDescent="0.35">
      <c r="A3612" t="s">
        <v>25</v>
      </c>
      <c r="B3612" s="1">
        <v>38819</v>
      </c>
      <c r="C3612">
        <v>8.3000000000000007</v>
      </c>
      <c r="D3612">
        <v>57</v>
      </c>
      <c r="E3612">
        <v>67</v>
      </c>
      <c r="F3612">
        <v>10</v>
      </c>
      <c r="G3612">
        <v>0</v>
      </c>
      <c r="H3612">
        <v>79.487361964235902</v>
      </c>
      <c r="I3612">
        <v>9.3475334980300104</v>
      </c>
      <c r="J3612">
        <v>455.76730049356399</v>
      </c>
      <c r="K3612">
        <v>1.78498727209942</v>
      </c>
      <c r="L3612">
        <v>17.7832553390699</v>
      </c>
      <c r="M3612">
        <v>2.4286819674378002</v>
      </c>
      <c r="N3612">
        <v>0.13082024298709999</v>
      </c>
      <c r="O3612">
        <v>2.7114849891447301</v>
      </c>
      <c r="P3612">
        <v>1.82445334815008</v>
      </c>
      <c r="Q3612" t="s">
        <v>26</v>
      </c>
      <c r="R3612" t="s">
        <v>27</v>
      </c>
      <c r="S3612">
        <v>60</v>
      </c>
      <c r="T3612">
        <v>25.519620025225901</v>
      </c>
      <c r="U3612">
        <v>44.659335044145301</v>
      </c>
      <c r="V3612" t="s">
        <v>29</v>
      </c>
      <c r="W3612">
        <v>325.19333599359499</v>
      </c>
      <c r="X3612">
        <v>3251.9333599359502</v>
      </c>
      <c r="Y3612" t="s">
        <v>32</v>
      </c>
    </row>
    <row r="3613" spans="1:25" x14ac:dyDescent="0.35">
      <c r="A3613" t="s">
        <v>25</v>
      </c>
      <c r="B3613" s="1">
        <v>38820</v>
      </c>
      <c r="C3613">
        <v>13.9</v>
      </c>
      <c r="D3613">
        <v>51</v>
      </c>
      <c r="E3613">
        <v>131</v>
      </c>
      <c r="F3613">
        <v>11.5</v>
      </c>
      <c r="G3613">
        <v>0.8</v>
      </c>
      <c r="H3613">
        <v>81.818583464953505</v>
      </c>
      <c r="I3613">
        <v>10.44728459803</v>
      </c>
      <c r="J3613">
        <v>458.97330049356401</v>
      </c>
      <c r="K3613">
        <v>2.48699708428052</v>
      </c>
      <c r="L3613">
        <v>19.769567492517599</v>
      </c>
      <c r="M3613">
        <v>3.9674177487740199</v>
      </c>
      <c r="N3613">
        <v>0.31183721522017499</v>
      </c>
      <c r="O3613">
        <v>7.19714248633636</v>
      </c>
      <c r="P3613">
        <v>6.0804354287223896</v>
      </c>
      <c r="Q3613" t="s">
        <v>26</v>
      </c>
      <c r="R3613" t="s">
        <v>27</v>
      </c>
      <c r="S3613">
        <v>60</v>
      </c>
      <c r="T3613">
        <v>43.932439102464002</v>
      </c>
      <c r="U3613">
        <v>76.881768429312004</v>
      </c>
      <c r="V3613" t="s">
        <v>29</v>
      </c>
      <c r="W3613">
        <v>508.33420154861</v>
      </c>
      <c r="X3613">
        <v>5083.3420154860996</v>
      </c>
      <c r="Y3613" t="s">
        <v>31</v>
      </c>
    </row>
    <row r="3614" spans="1:25" x14ac:dyDescent="0.35">
      <c r="A3614" t="s">
        <v>25</v>
      </c>
      <c r="B3614" s="1">
        <v>38821</v>
      </c>
      <c r="C3614">
        <v>11.5</v>
      </c>
      <c r="D3614">
        <v>58</v>
      </c>
      <c r="E3614">
        <v>51</v>
      </c>
      <c r="F3614">
        <v>4.8</v>
      </c>
      <c r="G3614">
        <v>0</v>
      </c>
      <c r="H3614">
        <v>83.385083577576196</v>
      </c>
      <c r="I3614">
        <v>11.23910539003</v>
      </c>
      <c r="J3614">
        <v>461.74730049356401</v>
      </c>
      <c r="K3614">
        <v>2.1590194936974099</v>
      </c>
      <c r="L3614">
        <v>21.188849109812701</v>
      </c>
      <c r="M3614">
        <v>3.5527715274939302</v>
      </c>
      <c r="N3614">
        <v>0.256491506890554</v>
      </c>
      <c r="O3614">
        <v>5.0802472554347604</v>
      </c>
      <c r="P3614">
        <v>4.9719030485137301</v>
      </c>
      <c r="Q3614" t="s">
        <v>26</v>
      </c>
      <c r="R3614" t="s">
        <v>27</v>
      </c>
      <c r="S3614">
        <v>60</v>
      </c>
      <c r="T3614">
        <v>34.878166306648303</v>
      </c>
      <c r="U3614">
        <v>61.036791036634497</v>
      </c>
      <c r="V3614" t="s">
        <v>29</v>
      </c>
      <c r="W3614">
        <v>421.00857479233599</v>
      </c>
      <c r="X3614">
        <v>4210.08574792336</v>
      </c>
      <c r="Y3614" t="s">
        <v>31</v>
      </c>
    </row>
    <row r="3615" spans="1:25" x14ac:dyDescent="0.35">
      <c r="A3615" t="s">
        <v>25</v>
      </c>
      <c r="B3615" s="1">
        <v>38822</v>
      </c>
      <c r="C3615">
        <v>13.8</v>
      </c>
      <c r="D3615">
        <v>56</v>
      </c>
      <c r="E3615">
        <v>161</v>
      </c>
      <c r="F3615">
        <v>5.8</v>
      </c>
      <c r="G3615">
        <v>0</v>
      </c>
      <c r="H3615">
        <v>84.573981489813505</v>
      </c>
      <c r="I3615">
        <v>12.220053446030001</v>
      </c>
      <c r="J3615">
        <v>464.935300493564</v>
      </c>
      <c r="K3615">
        <v>2.6601340142507599</v>
      </c>
      <c r="L3615">
        <v>22.933203803249</v>
      </c>
      <c r="M3615">
        <v>4.7184758840030696</v>
      </c>
      <c r="N3615">
        <v>0.42383613767794198</v>
      </c>
      <c r="O3615">
        <v>9.3313084523028405</v>
      </c>
      <c r="P3615">
        <v>10.778424665794301</v>
      </c>
      <c r="Q3615" t="s">
        <v>29</v>
      </c>
      <c r="R3615" t="s">
        <v>27</v>
      </c>
      <c r="S3615">
        <v>60</v>
      </c>
      <c r="T3615">
        <v>49.008332712522403</v>
      </c>
      <c r="U3615">
        <v>85.764582246914301</v>
      </c>
      <c r="V3615" t="s">
        <v>29</v>
      </c>
      <c r="W3615">
        <v>555.38466494516001</v>
      </c>
      <c r="X3615">
        <v>5553.8466494515997</v>
      </c>
      <c r="Y3615" t="s">
        <v>31</v>
      </c>
    </row>
    <row r="3616" spans="1:25" x14ac:dyDescent="0.35">
      <c r="A3616" t="s">
        <v>25</v>
      </c>
      <c r="B3616" s="1">
        <v>38823</v>
      </c>
      <c r="C3616">
        <v>15.6</v>
      </c>
      <c r="D3616">
        <v>48</v>
      </c>
      <c r="E3616">
        <v>90</v>
      </c>
      <c r="F3616">
        <v>8.6</v>
      </c>
      <c r="G3616">
        <v>0</v>
      </c>
      <c r="H3616">
        <v>86.242468188427296</v>
      </c>
      <c r="I3616">
        <v>13.519405630030001</v>
      </c>
      <c r="J3616">
        <v>468.447300493564</v>
      </c>
      <c r="K3616">
        <v>3.86088415727564</v>
      </c>
      <c r="L3616">
        <v>25.2192408098188</v>
      </c>
      <c r="M3616">
        <v>7.1860864620117901</v>
      </c>
      <c r="N3616">
        <v>0.89240196886308898</v>
      </c>
      <c r="O3616">
        <v>25.9767355701232</v>
      </c>
      <c r="P3616">
        <v>36.499870858372702</v>
      </c>
      <c r="Q3616" t="s">
        <v>29</v>
      </c>
      <c r="R3616" t="s">
        <v>27</v>
      </c>
      <c r="S3616">
        <v>60</v>
      </c>
      <c r="T3616">
        <v>89.142017796638001</v>
      </c>
      <c r="U3616">
        <v>155.99853114411701</v>
      </c>
      <c r="V3616" t="s">
        <v>29</v>
      </c>
      <c r="W3616">
        <v>891.82430827316398</v>
      </c>
      <c r="X3616">
        <v>8918.2430827316402</v>
      </c>
      <c r="Y3616" t="s">
        <v>31</v>
      </c>
    </row>
    <row r="3617" spans="1:25" x14ac:dyDescent="0.35">
      <c r="A3617" t="s">
        <v>25</v>
      </c>
      <c r="B3617" s="1">
        <v>38824</v>
      </c>
      <c r="C3617">
        <v>14.1</v>
      </c>
      <c r="D3617">
        <v>74</v>
      </c>
      <c r="E3617">
        <v>252</v>
      </c>
      <c r="F3617">
        <v>20.2</v>
      </c>
      <c r="G3617">
        <v>0</v>
      </c>
      <c r="H3617">
        <v>84.228254511213706</v>
      </c>
      <c r="I3617">
        <v>14.11072758203</v>
      </c>
      <c r="J3617">
        <v>471.68930049356402</v>
      </c>
      <c r="K3617">
        <v>5.2449453114764299</v>
      </c>
      <c r="L3617">
        <v>26.2576885014001</v>
      </c>
      <c r="M3617">
        <v>9.6180792274268594</v>
      </c>
      <c r="N3617">
        <v>1.4949796599012399</v>
      </c>
      <c r="O3617">
        <v>56.7001000997098</v>
      </c>
      <c r="P3617">
        <v>86.486845878500404</v>
      </c>
      <c r="Q3617" t="s">
        <v>29</v>
      </c>
      <c r="R3617" t="s">
        <v>27</v>
      </c>
      <c r="S3617">
        <v>60</v>
      </c>
      <c r="T3617">
        <v>144.16734003236499</v>
      </c>
      <c r="U3617">
        <v>252.29284505663901</v>
      </c>
      <c r="V3617" t="s">
        <v>29</v>
      </c>
      <c r="W3617">
        <v>1282.884910727</v>
      </c>
      <c r="X3617">
        <v>12828.84910727</v>
      </c>
      <c r="Y3617" t="s">
        <v>30</v>
      </c>
    </row>
    <row r="3618" spans="1:25" x14ac:dyDescent="0.35">
      <c r="A3618" t="s">
        <v>25</v>
      </c>
      <c r="B3618" s="1">
        <v>38825</v>
      </c>
      <c r="C3618">
        <v>14.2</v>
      </c>
      <c r="D3618">
        <v>48</v>
      </c>
      <c r="E3618">
        <v>38</v>
      </c>
      <c r="F3618">
        <v>10.199999999999999</v>
      </c>
      <c r="G3618">
        <v>0</v>
      </c>
      <c r="H3618">
        <v>85.963626497672706</v>
      </c>
      <c r="I3618">
        <v>15.301152038030001</v>
      </c>
      <c r="J3618">
        <v>474.94930049356401</v>
      </c>
      <c r="K3618">
        <v>4.02405911858874</v>
      </c>
      <c r="L3618">
        <v>28.3212805092625</v>
      </c>
      <c r="M3618">
        <v>7.9890929697853803</v>
      </c>
      <c r="N3618">
        <v>1.0764390269363699</v>
      </c>
      <c r="O3618">
        <v>30.304303025880699</v>
      </c>
      <c r="P3618">
        <v>53.816460393426098</v>
      </c>
      <c r="Q3618" t="s">
        <v>29</v>
      </c>
      <c r="R3618" t="s">
        <v>27</v>
      </c>
      <c r="S3618">
        <v>60</v>
      </c>
      <c r="T3618">
        <v>95.188515846730596</v>
      </c>
      <c r="U3618">
        <v>166.57990273177799</v>
      </c>
      <c r="V3618" t="s">
        <v>29</v>
      </c>
      <c r="W3618">
        <v>938.16464162182399</v>
      </c>
      <c r="X3618">
        <v>9381.6464162182401</v>
      </c>
      <c r="Y3618" t="s">
        <v>31</v>
      </c>
    </row>
    <row r="3619" spans="1:25" x14ac:dyDescent="0.35">
      <c r="A3619" t="s">
        <v>25</v>
      </c>
      <c r="B3619" s="1">
        <v>38826</v>
      </c>
      <c r="C3619">
        <v>14.5</v>
      </c>
      <c r="D3619">
        <v>39</v>
      </c>
      <c r="E3619">
        <v>83</v>
      </c>
      <c r="F3619">
        <v>9.6</v>
      </c>
      <c r="G3619">
        <v>0</v>
      </c>
      <c r="H3619">
        <v>87.707369275014699</v>
      </c>
      <c r="I3619">
        <v>16.724993054030001</v>
      </c>
      <c r="J3619">
        <v>478.26330049356397</v>
      </c>
      <c r="K3619">
        <v>5.0010107624361302</v>
      </c>
      <c r="L3619">
        <v>30.7607107973101</v>
      </c>
      <c r="M3619">
        <v>10.097276964596499</v>
      </c>
      <c r="N3619">
        <v>1.6293352751304699</v>
      </c>
      <c r="O3619">
        <v>53.752065355988101</v>
      </c>
      <c r="P3619">
        <v>112.371014504908</v>
      </c>
      <c r="Q3619" t="s">
        <v>29</v>
      </c>
      <c r="R3619" t="s">
        <v>27</v>
      </c>
      <c r="S3619">
        <v>60</v>
      </c>
      <c r="T3619">
        <v>133.894596553459</v>
      </c>
      <c r="U3619">
        <v>234.31554396855299</v>
      </c>
      <c r="V3619" t="s">
        <v>29</v>
      </c>
      <c r="W3619">
        <v>1214.5990456949201</v>
      </c>
      <c r="X3619">
        <v>12145.990456949199</v>
      </c>
      <c r="Y3619" t="s">
        <v>30</v>
      </c>
    </row>
    <row r="3620" spans="1:25" x14ac:dyDescent="0.35">
      <c r="A3620" t="s">
        <v>25</v>
      </c>
      <c r="B3620" s="1">
        <v>38827</v>
      </c>
      <c r="C3620">
        <v>18.899999999999999</v>
      </c>
      <c r="D3620">
        <v>37</v>
      </c>
      <c r="E3620">
        <v>73</v>
      </c>
      <c r="F3620">
        <v>10.7</v>
      </c>
      <c r="G3620">
        <v>0</v>
      </c>
      <c r="H3620">
        <v>89.122023411229804</v>
      </c>
      <c r="I3620">
        <v>18.610280654029999</v>
      </c>
      <c r="J3620">
        <v>482.36930049356403</v>
      </c>
      <c r="K3620">
        <v>6.4757163676073004</v>
      </c>
      <c r="L3620">
        <v>33.946352394874602</v>
      </c>
      <c r="M3620">
        <v>13.1403280292598</v>
      </c>
      <c r="N3620">
        <v>2.5971790453965902</v>
      </c>
      <c r="O3620">
        <v>102.535036892807</v>
      </c>
      <c r="P3620">
        <v>259.26955329145102</v>
      </c>
      <c r="Q3620" t="s">
        <v>29</v>
      </c>
      <c r="R3620" t="s">
        <v>27</v>
      </c>
      <c r="S3620">
        <v>60</v>
      </c>
      <c r="T3620">
        <v>199.130543981052</v>
      </c>
      <c r="U3620">
        <v>348.47845196684102</v>
      </c>
      <c r="V3620" t="s">
        <v>29</v>
      </c>
      <c r="W3620">
        <v>1619.2439585514501</v>
      </c>
      <c r="X3620">
        <v>16192.439585514499</v>
      </c>
      <c r="Y3620" t="s">
        <v>30</v>
      </c>
    </row>
    <row r="3621" spans="1:25" x14ac:dyDescent="0.35">
      <c r="A3621" t="s">
        <v>25</v>
      </c>
      <c r="B3621" s="1">
        <v>38828</v>
      </c>
      <c r="C3621">
        <v>12.4</v>
      </c>
      <c r="D3621">
        <v>65</v>
      </c>
      <c r="E3621">
        <v>104</v>
      </c>
      <c r="F3621">
        <v>5.5</v>
      </c>
      <c r="G3621">
        <v>0</v>
      </c>
      <c r="H3621">
        <v>86.436178003593298</v>
      </c>
      <c r="I3621">
        <v>19.317263504029999</v>
      </c>
      <c r="J3621">
        <v>485.305300493564</v>
      </c>
      <c r="K3621">
        <v>3.3941018071535298</v>
      </c>
      <c r="L3621">
        <v>35.137921434966003</v>
      </c>
      <c r="M3621">
        <v>7.8182591464310898</v>
      </c>
      <c r="N3621">
        <v>1.03603329619458</v>
      </c>
      <c r="O3621">
        <v>21.090459605633502</v>
      </c>
      <c r="P3621">
        <v>56.9348746085154</v>
      </c>
      <c r="Q3621" t="s">
        <v>29</v>
      </c>
      <c r="R3621" t="s">
        <v>27</v>
      </c>
      <c r="S3621">
        <v>60</v>
      </c>
      <c r="T3621">
        <v>72.585619353373602</v>
      </c>
      <c r="U3621">
        <v>127.024833868404</v>
      </c>
      <c r="V3621" t="s">
        <v>29</v>
      </c>
      <c r="W3621">
        <v>759.66711704984095</v>
      </c>
      <c r="X3621">
        <v>7596.67117049841</v>
      </c>
      <c r="Y3621" t="s">
        <v>31</v>
      </c>
    </row>
    <row r="3622" spans="1:25" x14ac:dyDescent="0.35">
      <c r="A3622" t="s">
        <v>25</v>
      </c>
      <c r="B3622" s="1">
        <v>38829</v>
      </c>
      <c r="C3622">
        <v>17.2</v>
      </c>
      <c r="D3622">
        <v>42</v>
      </c>
      <c r="E3622">
        <v>26</v>
      </c>
      <c r="F3622">
        <v>25.6</v>
      </c>
      <c r="G3622">
        <v>5</v>
      </c>
      <c r="H3622">
        <v>73.073767243795004</v>
      </c>
      <c r="I3622">
        <v>13.607336981061399</v>
      </c>
      <c r="J3622">
        <v>470.47212731216803</v>
      </c>
      <c r="K3622">
        <v>2.5354265800487101</v>
      </c>
      <c r="L3622">
        <v>25.379558823055099</v>
      </c>
      <c r="M3622">
        <v>4.8068272133250796</v>
      </c>
      <c r="N3622">
        <v>0.43798422521129898</v>
      </c>
      <c r="O3622">
        <v>8.5906396431579299</v>
      </c>
      <c r="P3622">
        <v>12.227892110806501</v>
      </c>
      <c r="Q3622" t="s">
        <v>29</v>
      </c>
      <c r="R3622" t="s">
        <v>27</v>
      </c>
      <c r="S3622">
        <v>60</v>
      </c>
      <c r="T3622">
        <v>45.332279274624</v>
      </c>
      <c r="U3622">
        <v>79.3314887305919</v>
      </c>
      <c r="V3622" t="s">
        <v>29</v>
      </c>
      <c r="W3622">
        <v>521.43655971657904</v>
      </c>
      <c r="X3622">
        <v>5214.3655971657899</v>
      </c>
      <c r="Y3622" t="s">
        <v>31</v>
      </c>
    </row>
    <row r="3623" spans="1:25" x14ac:dyDescent="0.35">
      <c r="A3623" t="s">
        <v>25</v>
      </c>
      <c r="B3623" s="1">
        <v>38830</v>
      </c>
      <c r="C3623">
        <v>16.2</v>
      </c>
      <c r="D3623">
        <v>36</v>
      </c>
      <c r="E3623">
        <v>2</v>
      </c>
      <c r="F3623">
        <v>24.7</v>
      </c>
      <c r="G3623">
        <v>5.8</v>
      </c>
      <c r="H3623">
        <v>70.370907295114193</v>
      </c>
      <c r="I3623">
        <v>9.3909115500487594</v>
      </c>
      <c r="J3623">
        <v>452.09127768206599</v>
      </c>
      <c r="K3623">
        <v>2.1970020512366801</v>
      </c>
      <c r="L3623">
        <v>17.854625343592399</v>
      </c>
      <c r="M3623">
        <v>3.19324509065788</v>
      </c>
      <c r="N3623">
        <v>0.21235377808109501</v>
      </c>
      <c r="O3623">
        <v>4.8303640743419098</v>
      </c>
      <c r="P3623">
        <v>3.27847566240527</v>
      </c>
      <c r="Q3623" t="s">
        <v>26</v>
      </c>
      <c r="R3623" t="s">
        <v>27</v>
      </c>
      <c r="S3623">
        <v>60</v>
      </c>
      <c r="T3623">
        <v>35.887628614628703</v>
      </c>
      <c r="U3623">
        <v>62.8033500756002</v>
      </c>
      <c r="V3623" t="s">
        <v>29</v>
      </c>
      <c r="W3623">
        <v>430.98235753671099</v>
      </c>
      <c r="X3623">
        <v>4309.8235753671097</v>
      </c>
      <c r="Y3623" t="s">
        <v>31</v>
      </c>
    </row>
    <row r="3624" spans="1:25" x14ac:dyDescent="0.35">
      <c r="A3624" t="s">
        <v>25</v>
      </c>
      <c r="B3624" s="1">
        <v>38831</v>
      </c>
      <c r="C3624">
        <v>9.5</v>
      </c>
      <c r="D3624">
        <v>77</v>
      </c>
      <c r="E3624">
        <v>177</v>
      </c>
      <c r="F3624">
        <v>2.7</v>
      </c>
      <c r="G3624">
        <v>0</v>
      </c>
      <c r="H3624">
        <v>74.146610062077499</v>
      </c>
      <c r="I3624">
        <v>9.7556997380487598</v>
      </c>
      <c r="J3624">
        <v>454.50527768206598</v>
      </c>
      <c r="K3624">
        <v>0.83920717822163104</v>
      </c>
      <c r="L3624">
        <v>18.517718487824698</v>
      </c>
      <c r="M3624">
        <v>0.72492685592706196</v>
      </c>
      <c r="N3624">
        <v>1.5391807343206601E-2</v>
      </c>
      <c r="O3624">
        <v>0.322956511942877</v>
      </c>
      <c r="P3624">
        <v>0.23715406555208399</v>
      </c>
      <c r="Q3624" t="s">
        <v>26</v>
      </c>
      <c r="R3624" t="s">
        <v>27</v>
      </c>
      <c r="S3624">
        <v>60</v>
      </c>
      <c r="T3624">
        <v>7.2744190762832401</v>
      </c>
      <c r="U3624">
        <v>12.730233383495699</v>
      </c>
      <c r="V3624" t="s">
        <v>29</v>
      </c>
      <c r="W3624">
        <v>112.36351344650301</v>
      </c>
      <c r="X3624">
        <v>1123.63513446503</v>
      </c>
      <c r="Y3624" t="s">
        <v>28</v>
      </c>
    </row>
    <row r="3625" spans="1:25" x14ac:dyDescent="0.35">
      <c r="A3625" t="s">
        <v>25</v>
      </c>
      <c r="B3625" s="1">
        <v>38832</v>
      </c>
      <c r="C3625">
        <v>6.2</v>
      </c>
      <c r="D3625">
        <v>95</v>
      </c>
      <c r="E3625">
        <v>231</v>
      </c>
      <c r="F3625">
        <v>6.6</v>
      </c>
      <c r="G3625">
        <v>22.4</v>
      </c>
      <c r="H3625">
        <v>15.8062465404526</v>
      </c>
      <c r="I3625">
        <v>4.0719217955193896</v>
      </c>
      <c r="J3625">
        <v>362.12255519789602</v>
      </c>
      <c r="K3625" s="2">
        <v>3.1713294408576402E-5</v>
      </c>
      <c r="L3625">
        <v>7.9211677648262002</v>
      </c>
      <c r="M3625" s="2">
        <v>1.6933639288093801E-5</v>
      </c>
      <c r="N3625" s="2">
        <v>9.7601601269950501E-11</v>
      </c>
      <c r="O3625" s="2">
        <v>8.6040452218541007E-15</v>
      </c>
      <c r="P3625" s="2">
        <v>9.2940991499157109E-16</v>
      </c>
      <c r="Q3625" t="s">
        <v>26</v>
      </c>
      <c r="R3625" t="s">
        <v>27</v>
      </c>
      <c r="S3625">
        <v>60</v>
      </c>
      <c r="T3625" s="2">
        <v>2.2601997949835799E-7</v>
      </c>
      <c r="U3625" s="2">
        <v>3.9553496412212601E-7</v>
      </c>
      <c r="V3625" t="s">
        <v>26</v>
      </c>
      <c r="W3625" s="2">
        <v>2.7786004951386399E-5</v>
      </c>
      <c r="X3625">
        <v>0</v>
      </c>
      <c r="Y3625" t="s">
        <v>26</v>
      </c>
    </row>
    <row r="3626" spans="1:25" x14ac:dyDescent="0.35">
      <c r="A3626" t="s">
        <v>25</v>
      </c>
      <c r="B3626" s="1">
        <v>38833</v>
      </c>
      <c r="C3626">
        <v>2.7</v>
      </c>
      <c r="D3626">
        <v>96</v>
      </c>
      <c r="E3626">
        <v>12</v>
      </c>
      <c r="F3626">
        <v>10.6</v>
      </c>
      <c r="G3626">
        <v>22.8</v>
      </c>
      <c r="H3626">
        <v>5.3539845188609601</v>
      </c>
      <c r="I3626">
        <v>1.36530201850327</v>
      </c>
      <c r="J3626">
        <v>285.47200459253901</v>
      </c>
      <c r="K3626" s="2">
        <v>1.4292958809925401E-7</v>
      </c>
      <c r="L3626">
        <v>2.69834123474276</v>
      </c>
      <c r="M3626" s="2">
        <v>4.8559402413043699E-8</v>
      </c>
      <c r="N3626" s="2">
        <v>3.0851245692520201E-15</v>
      </c>
      <c r="O3626" s="2">
        <v>5.1561914184389502E-23</v>
      </c>
      <c r="P3626" s="2">
        <v>4.2394762637508396E-25</v>
      </c>
      <c r="Q3626" t="s">
        <v>26</v>
      </c>
      <c r="R3626" t="s">
        <v>27</v>
      </c>
      <c r="S3626">
        <v>60</v>
      </c>
      <c r="T3626" s="2">
        <v>2.3213711107086101E-11</v>
      </c>
      <c r="U3626" s="2">
        <v>4.06239944374006E-11</v>
      </c>
      <c r="V3626" t="s">
        <v>26</v>
      </c>
      <c r="W3626" s="2">
        <v>8.4071406127006095E-9</v>
      </c>
      <c r="X3626">
        <v>0</v>
      </c>
      <c r="Y3626" t="s">
        <v>26</v>
      </c>
    </row>
    <row r="3627" spans="1:25" x14ac:dyDescent="0.35">
      <c r="A3627" t="s">
        <v>25</v>
      </c>
      <c r="B3627" s="1">
        <v>38834</v>
      </c>
      <c r="C3627">
        <v>7.6</v>
      </c>
      <c r="D3627">
        <v>80</v>
      </c>
      <c r="E3627">
        <v>100</v>
      </c>
      <c r="F3627">
        <v>6.2</v>
      </c>
      <c r="G3627">
        <v>5.6</v>
      </c>
      <c r="H3627">
        <v>20.873320678001999</v>
      </c>
      <c r="I3627">
        <v>0.33731123235424498</v>
      </c>
      <c r="J3627">
        <v>274.19419674740601</v>
      </c>
      <c r="K3627">
        <v>2.4666463851612101E-4</v>
      </c>
      <c r="L3627">
        <v>0.672554039895773</v>
      </c>
      <c r="M3627" s="2">
        <v>6.0535364971351503E-5</v>
      </c>
      <c r="N3627" s="2">
        <v>9.3051874513034102E-10</v>
      </c>
      <c r="O3627" s="2">
        <v>1.0336584084772901E-18</v>
      </c>
      <c r="P3627" s="2">
        <v>2.8131334391499401E-22</v>
      </c>
      <c r="Q3627" t="s">
        <v>26</v>
      </c>
      <c r="R3627" t="s">
        <v>27</v>
      </c>
      <c r="S3627">
        <v>60</v>
      </c>
      <c r="T3627" s="2">
        <v>7.3895069709200699E-6</v>
      </c>
      <c r="U3627" s="2">
        <v>1.29316371991101E-5</v>
      </c>
      <c r="V3627" t="s">
        <v>26</v>
      </c>
      <c r="W3627">
        <v>6.0272250741550196E-4</v>
      </c>
      <c r="X3627">
        <v>0</v>
      </c>
      <c r="Y3627" t="s">
        <v>26</v>
      </c>
    </row>
    <row r="3628" spans="1:25" x14ac:dyDescent="0.35">
      <c r="A3628" t="s">
        <v>25</v>
      </c>
      <c r="B3628" s="1">
        <v>38835</v>
      </c>
      <c r="C3628">
        <v>7.9</v>
      </c>
      <c r="D3628">
        <v>85</v>
      </c>
      <c r="E3628">
        <v>129</v>
      </c>
      <c r="F3628">
        <v>8</v>
      </c>
      <c r="G3628">
        <v>0</v>
      </c>
      <c r="H3628">
        <v>34.827237934862602</v>
      </c>
      <c r="I3628">
        <v>0.53930633235424497</v>
      </c>
      <c r="J3628">
        <v>276.32019674740599</v>
      </c>
      <c r="K3628">
        <v>1.7388110852287399E-2</v>
      </c>
      <c r="L3628">
        <v>1.0733752798536</v>
      </c>
      <c r="M3628">
        <v>4.6302915836996901E-3</v>
      </c>
      <c r="N3628" s="2">
        <v>2.0076854293602099E-6</v>
      </c>
      <c r="O3628" s="2">
        <v>1.77125725178597E-10</v>
      </c>
      <c r="P3628" s="2">
        <v>1.5254087234388001E-13</v>
      </c>
      <c r="Q3628" t="s">
        <v>26</v>
      </c>
      <c r="R3628" t="s">
        <v>27</v>
      </c>
      <c r="S3628">
        <v>60</v>
      </c>
      <c r="T3628">
        <v>1.02386185441527E-2</v>
      </c>
      <c r="U3628">
        <v>1.7917582452267201E-2</v>
      </c>
      <c r="V3628" t="s">
        <v>26</v>
      </c>
      <c r="W3628">
        <v>0.35626849415140399</v>
      </c>
      <c r="X3628">
        <v>0</v>
      </c>
      <c r="Y3628" t="s">
        <v>26</v>
      </c>
    </row>
    <row r="3629" spans="1:25" x14ac:dyDescent="0.35">
      <c r="A3629" t="s">
        <v>25</v>
      </c>
      <c r="B3629" s="1">
        <v>38836</v>
      </c>
      <c r="C3629">
        <v>7.9</v>
      </c>
      <c r="D3629">
        <v>78</v>
      </c>
      <c r="E3629">
        <v>257</v>
      </c>
      <c r="F3629">
        <v>8.9</v>
      </c>
      <c r="G3629">
        <v>0</v>
      </c>
      <c r="H3629">
        <v>50.593187944837901</v>
      </c>
      <c r="I3629">
        <v>0.83556581235424499</v>
      </c>
      <c r="J3629">
        <v>278.44619674740602</v>
      </c>
      <c r="K3629">
        <v>0.275283132216945</v>
      </c>
      <c r="L3629">
        <v>1.6586880802338999</v>
      </c>
      <c r="M3629">
        <v>8.1006998918289996E-2</v>
      </c>
      <c r="N3629">
        <v>3.1816602730399098E-4</v>
      </c>
      <c r="O3629" s="2">
        <v>2.6694963774284299E-5</v>
      </c>
      <c r="P3629" s="2">
        <v>6.6927693999913395E-8</v>
      </c>
      <c r="Q3629" t="s">
        <v>26</v>
      </c>
      <c r="R3629" t="s">
        <v>27</v>
      </c>
      <c r="S3629">
        <v>60</v>
      </c>
      <c r="T3629">
        <v>1.11200919373371</v>
      </c>
      <c r="U3629">
        <v>1.9460160890339899</v>
      </c>
      <c r="V3629" t="s">
        <v>26</v>
      </c>
      <c r="W3629">
        <v>22.013471104285401</v>
      </c>
      <c r="X3629">
        <v>0</v>
      </c>
      <c r="Y3629" t="s">
        <v>26</v>
      </c>
    </row>
    <row r="3630" spans="1:25" x14ac:dyDescent="0.35">
      <c r="A3630" t="s">
        <v>25</v>
      </c>
      <c r="B3630" s="1">
        <v>38837</v>
      </c>
      <c r="C3630">
        <v>8.3000000000000007</v>
      </c>
      <c r="D3630">
        <v>66</v>
      </c>
      <c r="E3630">
        <v>135</v>
      </c>
      <c r="F3630">
        <v>4.0999999999999996</v>
      </c>
      <c r="G3630">
        <v>0</v>
      </c>
      <c r="H3630">
        <v>63.679871946727197</v>
      </c>
      <c r="I3630">
        <v>1.3137705083542399</v>
      </c>
      <c r="J3630">
        <v>280.644196747406</v>
      </c>
      <c r="K3630">
        <v>0.61263722871900705</v>
      </c>
      <c r="L3630">
        <v>2.5971461778529799</v>
      </c>
      <c r="M3630">
        <v>0.20553264578529501</v>
      </c>
      <c r="N3630">
        <v>1.65336196575385E-3</v>
      </c>
      <c r="O3630">
        <v>3.2122291784445799E-3</v>
      </c>
      <c r="P3630" s="2">
        <v>2.4067288915701701E-5</v>
      </c>
      <c r="Q3630" t="s">
        <v>26</v>
      </c>
      <c r="R3630" t="s">
        <v>27</v>
      </c>
      <c r="S3630">
        <v>60</v>
      </c>
      <c r="T3630">
        <v>4.2892503425053299</v>
      </c>
      <c r="U3630">
        <v>7.5061880993843397</v>
      </c>
      <c r="V3630" t="s">
        <v>26</v>
      </c>
      <c r="W3630">
        <v>71.271710113529494</v>
      </c>
      <c r="X3630">
        <v>712.71710113529502</v>
      </c>
      <c r="Y3630" t="s">
        <v>28</v>
      </c>
    </row>
    <row r="3631" spans="1:25" x14ac:dyDescent="0.35">
      <c r="A3631" t="s">
        <v>25</v>
      </c>
      <c r="B3631" s="1">
        <v>38838</v>
      </c>
      <c r="C3631">
        <v>6.5</v>
      </c>
      <c r="D3631">
        <v>82</v>
      </c>
      <c r="E3631">
        <v>232</v>
      </c>
      <c r="F3631">
        <v>10.6</v>
      </c>
      <c r="G3631">
        <v>0.2</v>
      </c>
      <c r="H3631">
        <v>69.431416485466997</v>
      </c>
      <c r="I3631">
        <v>1.48995796435424</v>
      </c>
      <c r="J3631">
        <v>281.51819674740602</v>
      </c>
      <c r="K3631">
        <v>1.0476221463673101</v>
      </c>
      <c r="L3631">
        <v>2.9410021951166199</v>
      </c>
      <c r="M3631">
        <v>0.36648542349798102</v>
      </c>
      <c r="N3631">
        <v>4.6020281757830897E-3</v>
      </c>
      <c r="O3631">
        <v>2.5207279636783202E-2</v>
      </c>
      <c r="P3631">
        <v>2.5546058273636898E-4</v>
      </c>
      <c r="Q3631" t="s">
        <v>26</v>
      </c>
      <c r="R3631" t="s">
        <v>27</v>
      </c>
      <c r="S3631">
        <v>60</v>
      </c>
      <c r="T3631">
        <v>10.5412151414573</v>
      </c>
      <c r="U3631">
        <v>18.4471264975503</v>
      </c>
      <c r="V3631" t="s">
        <v>29</v>
      </c>
      <c r="W3631">
        <v>154.32871671599699</v>
      </c>
      <c r="X3631">
        <v>1543.2871671599701</v>
      </c>
      <c r="Y3631" t="s">
        <v>28</v>
      </c>
    </row>
    <row r="3632" spans="1:25" x14ac:dyDescent="0.35">
      <c r="A3632" t="s">
        <v>25</v>
      </c>
      <c r="B3632" s="1">
        <v>38839</v>
      </c>
      <c r="C3632">
        <v>7.7</v>
      </c>
      <c r="D3632">
        <v>78</v>
      </c>
      <c r="E3632">
        <v>227</v>
      </c>
      <c r="F3632">
        <v>8.9</v>
      </c>
      <c r="G3632">
        <v>0.2</v>
      </c>
      <c r="H3632">
        <v>73.981664724814095</v>
      </c>
      <c r="I3632">
        <v>1.7392992763542401</v>
      </c>
      <c r="J3632">
        <v>282.608196747406</v>
      </c>
      <c r="K3632">
        <v>1.1379338691177601</v>
      </c>
      <c r="L3632">
        <v>3.4258873830155299</v>
      </c>
      <c r="M3632">
        <v>0.42048257789625798</v>
      </c>
      <c r="N3632">
        <v>5.8695238935439703E-3</v>
      </c>
      <c r="O3632">
        <v>5.4678244488265998E-2</v>
      </c>
      <c r="P3632">
        <v>8.0190198477008302E-4</v>
      </c>
      <c r="Q3632" t="s">
        <v>26</v>
      </c>
      <c r="R3632" t="s">
        <v>27</v>
      </c>
      <c r="S3632">
        <v>60</v>
      </c>
      <c r="T3632">
        <v>12.0999134670305</v>
      </c>
      <c r="U3632">
        <v>21.1748485673034</v>
      </c>
      <c r="V3632" t="s">
        <v>29</v>
      </c>
      <c r="W3632">
        <v>173.55103130695599</v>
      </c>
      <c r="X3632">
        <v>1735.51031306956</v>
      </c>
      <c r="Y3632" t="s">
        <v>28</v>
      </c>
    </row>
    <row r="3633" spans="1:25" x14ac:dyDescent="0.35">
      <c r="A3633" t="s">
        <v>25</v>
      </c>
      <c r="B3633" s="1">
        <v>38840</v>
      </c>
      <c r="C3633">
        <v>8.3000000000000007</v>
      </c>
      <c r="D3633">
        <v>68</v>
      </c>
      <c r="E3633">
        <v>84</v>
      </c>
      <c r="F3633">
        <v>5.5</v>
      </c>
      <c r="G3633">
        <v>0</v>
      </c>
      <c r="H3633">
        <v>77.887778009488898</v>
      </c>
      <c r="I3633">
        <v>2.12670561235424</v>
      </c>
      <c r="J3633">
        <v>283.80619674740598</v>
      </c>
      <c r="K3633">
        <v>1.2303063126397999</v>
      </c>
      <c r="L3633">
        <v>4.1751940407559598</v>
      </c>
      <c r="M3633">
        <v>0.49080692669509701</v>
      </c>
      <c r="N3633">
        <v>7.7175741947756397E-3</v>
      </c>
      <c r="O3633">
        <v>0.122630490476627</v>
      </c>
      <c r="P3633">
        <v>2.8972792782019099E-3</v>
      </c>
      <c r="Q3633" t="s">
        <v>26</v>
      </c>
      <c r="R3633" t="s">
        <v>27</v>
      </c>
      <c r="S3633">
        <v>60</v>
      </c>
      <c r="T3633">
        <v>13.7790926535633</v>
      </c>
      <c r="U3633">
        <v>24.1134121437358</v>
      </c>
      <c r="V3633" t="s">
        <v>29</v>
      </c>
      <c r="W3633">
        <v>193.78588622919901</v>
      </c>
      <c r="X3633">
        <v>1937.8588622919899</v>
      </c>
      <c r="Y3633" t="s">
        <v>28</v>
      </c>
    </row>
    <row r="3634" spans="1:25" x14ac:dyDescent="0.35">
      <c r="A3634" t="s">
        <v>25</v>
      </c>
      <c r="B3634" s="1">
        <v>38841</v>
      </c>
      <c r="C3634">
        <v>5.9</v>
      </c>
      <c r="D3634">
        <v>82</v>
      </c>
      <c r="E3634">
        <v>149</v>
      </c>
      <c r="F3634">
        <v>4.7</v>
      </c>
      <c r="G3634">
        <v>0.2</v>
      </c>
      <c r="H3634">
        <v>78.270341928511002</v>
      </c>
      <c r="I3634">
        <v>2.28898353235425</v>
      </c>
      <c r="J3634">
        <v>284.572196747406</v>
      </c>
      <c r="K3634">
        <v>1.22058598789892</v>
      </c>
      <c r="L3634">
        <v>4.4877234878684096</v>
      </c>
      <c r="M3634">
        <v>0.50153099413267999</v>
      </c>
      <c r="N3634">
        <v>8.0185523634992602E-3</v>
      </c>
      <c r="O3634">
        <v>0.14440546829682999</v>
      </c>
      <c r="P3634">
        <v>4.0573394070725502E-3</v>
      </c>
      <c r="Q3634" t="s">
        <v>26</v>
      </c>
      <c r="R3634" t="s">
        <v>27</v>
      </c>
      <c r="S3634">
        <v>60</v>
      </c>
      <c r="T3634">
        <v>13.598438105398101</v>
      </c>
      <c r="U3634">
        <v>23.797266684446601</v>
      </c>
      <c r="V3634" t="s">
        <v>29</v>
      </c>
      <c r="W3634">
        <v>191.63065379690201</v>
      </c>
      <c r="X3634">
        <v>1916.3065379690199</v>
      </c>
      <c r="Y3634" t="s">
        <v>28</v>
      </c>
    </row>
    <row r="3635" spans="1:25" x14ac:dyDescent="0.35">
      <c r="A3635" t="s">
        <v>25</v>
      </c>
      <c r="B3635" s="1">
        <v>38842</v>
      </c>
      <c r="C3635">
        <v>9.1999999999999993</v>
      </c>
      <c r="D3635">
        <v>65</v>
      </c>
      <c r="E3635">
        <v>89</v>
      </c>
      <c r="F3635">
        <v>5</v>
      </c>
      <c r="G3635">
        <v>0.2</v>
      </c>
      <c r="H3635">
        <v>80.635891213190803</v>
      </c>
      <c r="I3635">
        <v>2.7532786923542401</v>
      </c>
      <c r="J3635">
        <v>285.93219674740601</v>
      </c>
      <c r="K3635">
        <v>1.5644740528430701</v>
      </c>
      <c r="L3635">
        <v>5.3771150171518496</v>
      </c>
      <c r="M3635">
        <v>0.69480135690599998</v>
      </c>
      <c r="N3635">
        <v>1.4277832034047699E-2</v>
      </c>
      <c r="O3635">
        <v>0.44053869724615002</v>
      </c>
      <c r="P3635">
        <v>1.9069104343514501E-2</v>
      </c>
      <c r="Q3635" t="s">
        <v>26</v>
      </c>
      <c r="R3635" t="s">
        <v>27</v>
      </c>
      <c r="S3635">
        <v>60</v>
      </c>
      <c r="T3635">
        <v>20.527779294390601</v>
      </c>
      <c r="U3635">
        <v>35.923613765183497</v>
      </c>
      <c r="V3635" t="s">
        <v>29</v>
      </c>
      <c r="W3635">
        <v>271.15878982860897</v>
      </c>
      <c r="X3635">
        <v>2711.58789828609</v>
      </c>
      <c r="Y3635" t="s">
        <v>32</v>
      </c>
    </row>
    <row r="3636" spans="1:25" x14ac:dyDescent="0.35">
      <c r="A3636" t="s">
        <v>25</v>
      </c>
      <c r="B3636" s="1">
        <v>38843</v>
      </c>
      <c r="C3636">
        <v>10.199999999999999</v>
      </c>
      <c r="D3636">
        <v>50</v>
      </c>
      <c r="E3636">
        <v>73</v>
      </c>
      <c r="F3636">
        <v>5.0999999999999996</v>
      </c>
      <c r="G3636">
        <v>0</v>
      </c>
      <c r="H3636">
        <v>83.576841787021806</v>
      </c>
      <c r="I3636">
        <v>3.48095349235424</v>
      </c>
      <c r="J3636">
        <v>287.47219674740597</v>
      </c>
      <c r="K3636">
        <v>2.2475308577979098</v>
      </c>
      <c r="L3636">
        <v>6.75734795070285</v>
      </c>
      <c r="M3636">
        <v>1.44247498919665</v>
      </c>
      <c r="N3636">
        <v>5.2022423521952202E-2</v>
      </c>
      <c r="O3636">
        <v>1.8423200086487099</v>
      </c>
      <c r="P3636">
        <v>0.13705218772123301</v>
      </c>
      <c r="Q3636" t="s">
        <v>26</v>
      </c>
      <c r="R3636" t="s">
        <v>27</v>
      </c>
      <c r="S3636">
        <v>60</v>
      </c>
      <c r="T3636">
        <v>37.2467359363255</v>
      </c>
      <c r="U3636">
        <v>65.181787888569502</v>
      </c>
      <c r="V3636" t="s">
        <v>29</v>
      </c>
      <c r="W3636">
        <v>444.311314374375</v>
      </c>
      <c r="X3636">
        <v>4443.1131437437498</v>
      </c>
      <c r="Y3636" t="s">
        <v>31</v>
      </c>
    </row>
    <row r="3637" spans="1:25" x14ac:dyDescent="0.35">
      <c r="A3637" t="s">
        <v>25</v>
      </c>
      <c r="B3637" s="1">
        <v>38844</v>
      </c>
      <c r="C3637">
        <v>8.1</v>
      </c>
      <c r="D3637">
        <v>75</v>
      </c>
      <c r="E3637">
        <v>257</v>
      </c>
      <c r="F3637">
        <v>12.1</v>
      </c>
      <c r="G3637">
        <v>0</v>
      </c>
      <c r="H3637">
        <v>82.889564028403797</v>
      </c>
      <c r="I3637">
        <v>3.77717509235424</v>
      </c>
      <c r="J3637">
        <v>288.63419674740601</v>
      </c>
      <c r="K3637">
        <v>2.9262335303422802</v>
      </c>
      <c r="L3637">
        <v>7.31503206822042</v>
      </c>
      <c r="M3637">
        <v>2.42366282708949</v>
      </c>
      <c r="N3637">
        <v>0.13034209627610899</v>
      </c>
      <c r="O3637">
        <v>4.2627658635143701</v>
      </c>
      <c r="P3637">
        <v>0.38214375685109297</v>
      </c>
      <c r="Q3637" t="s">
        <v>26</v>
      </c>
      <c r="R3637" t="s">
        <v>27</v>
      </c>
      <c r="S3637">
        <v>60</v>
      </c>
      <c r="T3637">
        <v>57.184345456319697</v>
      </c>
      <c r="U3637">
        <v>100.07260454855999</v>
      </c>
      <c r="V3637" t="s">
        <v>29</v>
      </c>
      <c r="W3637">
        <v>628.69156928754398</v>
      </c>
      <c r="X3637">
        <v>6286.9156928754401</v>
      </c>
      <c r="Y3637" t="s">
        <v>31</v>
      </c>
    </row>
    <row r="3638" spans="1:25" x14ac:dyDescent="0.35">
      <c r="A3638" t="s">
        <v>25</v>
      </c>
      <c r="B3638" s="1">
        <v>38845</v>
      </c>
      <c r="C3638">
        <v>7.5</v>
      </c>
      <c r="D3638">
        <v>67</v>
      </c>
      <c r="E3638">
        <v>104</v>
      </c>
      <c r="F3638">
        <v>4.3</v>
      </c>
      <c r="G3638">
        <v>0</v>
      </c>
      <c r="H3638">
        <v>82.889562642939495</v>
      </c>
      <c r="I3638">
        <v>4.14268678835424</v>
      </c>
      <c r="J3638">
        <v>289.68819674740598</v>
      </c>
      <c r="K3638">
        <v>1.9752084464456101</v>
      </c>
      <c r="L3638">
        <v>7.9993854955621098</v>
      </c>
      <c r="M3638">
        <v>1.28631442913359</v>
      </c>
      <c r="N3638">
        <v>4.2473039759262303E-2</v>
      </c>
      <c r="O3638">
        <v>1.6680803239164901</v>
      </c>
      <c r="P3638">
        <v>0.184369699606692</v>
      </c>
      <c r="Q3638" t="s">
        <v>26</v>
      </c>
      <c r="R3638" t="s">
        <v>27</v>
      </c>
      <c r="S3638">
        <v>60</v>
      </c>
      <c r="T3638">
        <v>30.1443363086616</v>
      </c>
      <c r="U3638">
        <v>52.752588540157802</v>
      </c>
      <c r="V3638" t="s">
        <v>29</v>
      </c>
      <c r="W3638">
        <v>373.34168742902801</v>
      </c>
      <c r="X3638">
        <v>3733.4168742902798</v>
      </c>
      <c r="Y3638" t="s">
        <v>32</v>
      </c>
    </row>
    <row r="3639" spans="1:25" x14ac:dyDescent="0.35">
      <c r="A3639" t="s">
        <v>25</v>
      </c>
      <c r="B3639" s="1">
        <v>38846</v>
      </c>
      <c r="C3639">
        <v>3.5</v>
      </c>
      <c r="D3639">
        <v>95</v>
      </c>
      <c r="E3639">
        <v>157</v>
      </c>
      <c r="F3639">
        <v>7.4</v>
      </c>
      <c r="G3639">
        <v>0.2</v>
      </c>
      <c r="H3639">
        <v>78.097210513158601</v>
      </c>
      <c r="I3639">
        <v>4.1723089483542397</v>
      </c>
      <c r="J3639">
        <v>290.02219674740599</v>
      </c>
      <c r="K3639">
        <v>1.3778754222321901</v>
      </c>
      <c r="L3639">
        <v>8.0549192791244604</v>
      </c>
      <c r="M3639">
        <v>0.74200649757163195</v>
      </c>
      <c r="N3639">
        <v>1.6039489727623899E-2</v>
      </c>
      <c r="O3639">
        <v>0.613223420613626</v>
      </c>
      <c r="P3639">
        <v>6.88820276111341E-2</v>
      </c>
      <c r="Q3639" t="s">
        <v>26</v>
      </c>
      <c r="R3639" t="s">
        <v>27</v>
      </c>
      <c r="S3639">
        <v>60</v>
      </c>
      <c r="T3639">
        <v>16.632704989956199</v>
      </c>
      <c r="U3639">
        <v>29.1072337324233</v>
      </c>
      <c r="V3639" t="s">
        <v>29</v>
      </c>
      <c r="W3639">
        <v>227.20349262194401</v>
      </c>
      <c r="X3639">
        <v>2272.03492621944</v>
      </c>
      <c r="Y3639" t="s">
        <v>32</v>
      </c>
    </row>
    <row r="3640" spans="1:25" x14ac:dyDescent="0.35">
      <c r="A3640" t="s">
        <v>25</v>
      </c>
      <c r="B3640" s="1">
        <v>38847</v>
      </c>
      <c r="C3640">
        <v>5.7</v>
      </c>
      <c r="D3640">
        <v>86</v>
      </c>
      <c r="E3640">
        <v>289</v>
      </c>
      <c r="F3640">
        <v>2.7</v>
      </c>
      <c r="G3640">
        <v>0.4</v>
      </c>
      <c r="H3640">
        <v>78.097209174324306</v>
      </c>
      <c r="I3640">
        <v>4.29491893235424</v>
      </c>
      <c r="J3640">
        <v>290.752196747406</v>
      </c>
      <c r="K3640">
        <v>1.0873131467844901</v>
      </c>
      <c r="L3640">
        <v>8.2839179405020307</v>
      </c>
      <c r="M3640">
        <v>0.59397714579628502</v>
      </c>
      <c r="N3640">
        <v>1.0817859465421799E-2</v>
      </c>
      <c r="O3640">
        <v>0.32402315194631698</v>
      </c>
      <c r="P3640">
        <v>3.8855813533416897E-2</v>
      </c>
      <c r="Q3640" t="s">
        <v>26</v>
      </c>
      <c r="R3640" t="s">
        <v>27</v>
      </c>
      <c r="S3640">
        <v>60</v>
      </c>
      <c r="T3640">
        <v>11.215948298404401</v>
      </c>
      <c r="U3640">
        <v>19.627909522207599</v>
      </c>
      <c r="V3640" t="s">
        <v>29</v>
      </c>
      <c r="W3640">
        <v>162.705365675134</v>
      </c>
      <c r="X3640">
        <v>1627.05365675134</v>
      </c>
      <c r="Y3640" t="s">
        <v>28</v>
      </c>
    </row>
    <row r="3641" spans="1:25" x14ac:dyDescent="0.35">
      <c r="A3641" t="s">
        <v>25</v>
      </c>
      <c r="B3641" s="1">
        <v>38848</v>
      </c>
      <c r="C3641">
        <v>6.2</v>
      </c>
      <c r="D3641">
        <v>88</v>
      </c>
      <c r="E3641">
        <v>212</v>
      </c>
      <c r="F3641">
        <v>13.4</v>
      </c>
      <c r="G3641">
        <v>1.6</v>
      </c>
      <c r="H3641">
        <v>63.572138446028099</v>
      </c>
      <c r="I3641">
        <v>3.8314158806745202</v>
      </c>
      <c r="J3641">
        <v>291.572196747406</v>
      </c>
      <c r="K3641">
        <v>0.97409331706025004</v>
      </c>
      <c r="L3641">
        <v>7.4191041878458801</v>
      </c>
      <c r="M3641">
        <v>0.50334286439024301</v>
      </c>
      <c r="N3641">
        <v>8.0698978200971806E-3</v>
      </c>
      <c r="O3641">
        <v>0.20181366033661799</v>
      </c>
      <c r="P3641">
        <v>1.8701714837900799E-2</v>
      </c>
      <c r="Q3641" t="s">
        <v>26</v>
      </c>
      <c r="R3641" t="s">
        <v>27</v>
      </c>
      <c r="S3641">
        <v>60</v>
      </c>
      <c r="T3641">
        <v>9.3348663700587799</v>
      </c>
      <c r="U3641">
        <v>16.336016147602901</v>
      </c>
      <c r="V3641" t="s">
        <v>29</v>
      </c>
      <c r="W3641">
        <v>139.121813109252</v>
      </c>
      <c r="X3641">
        <v>1391.21813109252</v>
      </c>
      <c r="Y3641" t="s">
        <v>28</v>
      </c>
    </row>
    <row r="3642" spans="1:25" x14ac:dyDescent="0.35">
      <c r="A3642" t="s">
        <v>25</v>
      </c>
      <c r="B3642" s="1">
        <v>38849</v>
      </c>
      <c r="C3642">
        <v>3.6</v>
      </c>
      <c r="D3642">
        <v>75</v>
      </c>
      <c r="E3642">
        <v>192</v>
      </c>
      <c r="F3642">
        <v>9.4</v>
      </c>
      <c r="G3642">
        <v>31</v>
      </c>
      <c r="H3642">
        <v>25.920842663014799</v>
      </c>
      <c r="I3642">
        <v>1.34642515155344</v>
      </c>
      <c r="J3642">
        <v>202.820955824067</v>
      </c>
      <c r="K3642">
        <v>1.6510525135908099E-3</v>
      </c>
      <c r="L3642">
        <v>2.6488887409256101</v>
      </c>
      <c r="M3642">
        <v>5.5750753599614704E-4</v>
      </c>
      <c r="N3642" s="2">
        <v>4.7362292742514499E-8</v>
      </c>
      <c r="O3642" s="2">
        <v>7.3558763494276494E-11</v>
      </c>
      <c r="P3642" s="2">
        <v>5.7821526283133201E-13</v>
      </c>
      <c r="Q3642" t="s">
        <v>26</v>
      </c>
      <c r="R3642" t="s">
        <v>27</v>
      </c>
      <c r="S3642">
        <v>60</v>
      </c>
      <c r="T3642">
        <v>1.8715830596811701E-4</v>
      </c>
      <c r="U3642">
        <v>3.2752703544420501E-4</v>
      </c>
      <c r="V3642" t="s">
        <v>26</v>
      </c>
      <c r="W3642">
        <v>1.043644660102E-2</v>
      </c>
      <c r="X3642">
        <v>0</v>
      </c>
      <c r="Y3642" t="s">
        <v>26</v>
      </c>
    </row>
    <row r="3643" spans="1:25" x14ac:dyDescent="0.35">
      <c r="A3643" t="s">
        <v>25</v>
      </c>
      <c r="B3643" s="1">
        <v>38850</v>
      </c>
      <c r="C3643">
        <v>5.4</v>
      </c>
      <c r="D3643">
        <v>57</v>
      </c>
      <c r="E3643">
        <v>72</v>
      </c>
      <c r="F3643">
        <v>6.3</v>
      </c>
      <c r="G3643">
        <v>0</v>
      </c>
      <c r="H3643">
        <v>47.8882859391097</v>
      </c>
      <c r="I3643">
        <v>1.70639879155344</v>
      </c>
      <c r="J3643">
        <v>203.49695582406699</v>
      </c>
      <c r="K3643">
        <v>0.17134499930951799</v>
      </c>
      <c r="L3643">
        <v>3.3427226059145601</v>
      </c>
      <c r="M3643">
        <v>6.2742636664621307E-2</v>
      </c>
      <c r="N3643">
        <v>2.0242073554632001E-4</v>
      </c>
      <c r="O3643">
        <v>1.9311829636585101E-4</v>
      </c>
      <c r="P3643" s="2">
        <v>2.6688456030096601E-6</v>
      </c>
      <c r="Q3643" t="s">
        <v>26</v>
      </c>
      <c r="R3643" t="s">
        <v>27</v>
      </c>
      <c r="S3643">
        <v>60</v>
      </c>
      <c r="T3643">
        <v>0.498202213050353</v>
      </c>
      <c r="U3643">
        <v>0.87185387283811699</v>
      </c>
      <c r="V3643" t="s">
        <v>26</v>
      </c>
      <c r="W3643">
        <v>10.8942956970971</v>
      </c>
      <c r="X3643">
        <v>0</v>
      </c>
      <c r="Y3643" t="s">
        <v>26</v>
      </c>
    </row>
    <row r="3644" spans="1:25" x14ac:dyDescent="0.35">
      <c r="A3644" t="s">
        <v>25</v>
      </c>
      <c r="B3644" s="1">
        <v>38851</v>
      </c>
      <c r="C3644">
        <v>-0.1</v>
      </c>
      <c r="D3644">
        <v>99</v>
      </c>
      <c r="E3644">
        <v>206</v>
      </c>
      <c r="F3644">
        <v>35.200000000000003</v>
      </c>
      <c r="G3644">
        <v>2</v>
      </c>
      <c r="H3644">
        <v>34.156121840549602</v>
      </c>
      <c r="I3644">
        <v>0.84004750463370004</v>
      </c>
      <c r="J3644">
        <v>203.49695582406699</v>
      </c>
      <c r="K3644">
        <v>5.84937351286961E-2</v>
      </c>
      <c r="L3644">
        <v>1.6629332910993899</v>
      </c>
      <c r="M3644">
        <v>1.7224244987870199E-2</v>
      </c>
      <c r="N3644" s="2">
        <v>2.0537002096633698E-5</v>
      </c>
      <c r="O3644" s="2">
        <v>2.6739242225302098E-7</v>
      </c>
      <c r="P3644" s="2">
        <v>6.7459754449169002E-10</v>
      </c>
      <c r="Q3644" t="s">
        <v>26</v>
      </c>
      <c r="R3644" t="s">
        <v>27</v>
      </c>
      <c r="S3644">
        <v>60</v>
      </c>
      <c r="T3644">
        <v>8.0420581100117405E-2</v>
      </c>
      <c r="U3644">
        <v>0.14073601692520599</v>
      </c>
      <c r="V3644" t="s">
        <v>26</v>
      </c>
      <c r="W3644">
        <v>2.1914158567531601</v>
      </c>
      <c r="X3644">
        <v>0</v>
      </c>
      <c r="Y3644" t="s">
        <v>26</v>
      </c>
    </row>
    <row r="3645" spans="1:25" x14ac:dyDescent="0.35">
      <c r="A3645" t="s">
        <v>25</v>
      </c>
      <c r="B3645" s="1">
        <v>38852</v>
      </c>
      <c r="C3645">
        <v>0.2</v>
      </c>
      <c r="D3645">
        <v>96</v>
      </c>
      <c r="E3645">
        <v>60</v>
      </c>
      <c r="F3645">
        <v>2.2000000000000002</v>
      </c>
      <c r="G3645">
        <v>3.4</v>
      </c>
      <c r="H3645">
        <v>19.5019415778584</v>
      </c>
      <c r="I3645">
        <v>0</v>
      </c>
      <c r="J3645">
        <v>198.44770219378401</v>
      </c>
      <c r="K3645">
        <v>1.1914614515127001E-4</v>
      </c>
      <c r="L3645">
        <v>0</v>
      </c>
      <c r="M3645" s="2">
        <v>2.3829229030253901E-5</v>
      </c>
      <c r="N3645" s="2">
        <v>1.7867080283806101E-10</v>
      </c>
      <c r="O3645">
        <v>0</v>
      </c>
      <c r="P3645">
        <v>0</v>
      </c>
      <c r="Q3645" t="s">
        <v>26</v>
      </c>
      <c r="R3645" t="s">
        <v>27</v>
      </c>
      <c r="S3645">
        <v>60</v>
      </c>
      <c r="T3645" s="2">
        <v>2.14472386099008E-6</v>
      </c>
      <c r="U3645" s="2">
        <v>3.75326675673263E-6</v>
      </c>
      <c r="V3645" t="s">
        <v>26</v>
      </c>
      <c r="W3645">
        <v>2.02339753036708E-4</v>
      </c>
      <c r="X3645">
        <v>0</v>
      </c>
      <c r="Y3645" t="s">
        <v>26</v>
      </c>
    </row>
    <row r="3646" spans="1:25" x14ac:dyDescent="0.35">
      <c r="A3646" t="s">
        <v>25</v>
      </c>
      <c r="B3646" s="1">
        <v>38853</v>
      </c>
      <c r="C3646">
        <v>8.1999999999999993</v>
      </c>
      <c r="D3646">
        <v>35</v>
      </c>
      <c r="E3646">
        <v>118</v>
      </c>
      <c r="F3646">
        <v>1.8</v>
      </c>
      <c r="G3646">
        <v>0</v>
      </c>
      <c r="H3646">
        <v>46.826595973960501</v>
      </c>
      <c r="I3646">
        <v>0.77854763999999999</v>
      </c>
      <c r="J3646">
        <v>199.62770219378399</v>
      </c>
      <c r="K3646">
        <v>0.117828147380661</v>
      </c>
      <c r="L3646">
        <v>1.5420602007395801</v>
      </c>
      <c r="M3646">
        <v>3.4036851238484801E-2</v>
      </c>
      <c r="N3646" s="2">
        <v>6.8567655561557197E-5</v>
      </c>
      <c r="O3646" s="2">
        <v>1.2825717576796001E-6</v>
      </c>
      <c r="P3646" s="2">
        <v>2.6894599664059102E-9</v>
      </c>
      <c r="Q3646" t="s">
        <v>26</v>
      </c>
      <c r="R3646" t="s">
        <v>27</v>
      </c>
      <c r="S3646">
        <v>60</v>
      </c>
      <c r="T3646">
        <v>0.26402099699548298</v>
      </c>
      <c r="U3646">
        <v>0.462036744742095</v>
      </c>
      <c r="V3646" t="s">
        <v>26</v>
      </c>
      <c r="W3646">
        <v>6.23741350974311</v>
      </c>
      <c r="X3646">
        <v>0</v>
      </c>
      <c r="Y3646" t="s">
        <v>26</v>
      </c>
    </row>
    <row r="3647" spans="1:25" x14ac:dyDescent="0.35">
      <c r="A3647" t="s">
        <v>25</v>
      </c>
      <c r="B3647" s="1">
        <v>38854</v>
      </c>
      <c r="C3647">
        <v>7.8</v>
      </c>
      <c r="D3647">
        <v>71</v>
      </c>
      <c r="E3647">
        <v>231</v>
      </c>
      <c r="F3647">
        <v>19.2</v>
      </c>
      <c r="G3647">
        <v>0</v>
      </c>
      <c r="H3647">
        <v>64.206387994612001</v>
      </c>
      <c r="I3647">
        <v>1.1109597920000001</v>
      </c>
      <c r="J3647">
        <v>200.73570219378399</v>
      </c>
      <c r="K3647">
        <v>1.3419574618799099</v>
      </c>
      <c r="L3647">
        <v>2.1915964340580598</v>
      </c>
      <c r="M3647">
        <v>0.42687657701380199</v>
      </c>
      <c r="N3647">
        <v>6.0284271914838603E-3</v>
      </c>
      <c r="O3647">
        <v>1.3984770119457699E-2</v>
      </c>
      <c r="P3647" s="2">
        <v>6.9286076127046006E-5</v>
      </c>
      <c r="Q3647" t="s">
        <v>26</v>
      </c>
      <c r="R3647" t="s">
        <v>27</v>
      </c>
      <c r="S3647">
        <v>60</v>
      </c>
      <c r="T3647">
        <v>15.91923618004</v>
      </c>
      <c r="U3647">
        <v>27.85866331507</v>
      </c>
      <c r="V3647" t="s">
        <v>29</v>
      </c>
      <c r="W3647">
        <v>218.95335874633699</v>
      </c>
      <c r="X3647">
        <v>2189.5335874633702</v>
      </c>
      <c r="Y3647" t="s">
        <v>32</v>
      </c>
    </row>
    <row r="3648" spans="1:25" x14ac:dyDescent="0.35">
      <c r="A3648" t="s">
        <v>25</v>
      </c>
      <c r="B3648" s="1">
        <v>38855</v>
      </c>
      <c r="C3648">
        <v>9.9</v>
      </c>
      <c r="D3648">
        <v>57</v>
      </c>
      <c r="E3648">
        <v>92</v>
      </c>
      <c r="F3648">
        <v>5</v>
      </c>
      <c r="G3648">
        <v>0</v>
      </c>
      <c r="H3648">
        <v>74.5943878346594</v>
      </c>
      <c r="I3648">
        <v>1.720145952</v>
      </c>
      <c r="J3648">
        <v>202.22170219378401</v>
      </c>
      <c r="K3648">
        <v>0.96372537780298295</v>
      </c>
      <c r="L3648">
        <v>3.3686554406886802</v>
      </c>
      <c r="M3648">
        <v>0.35389867550533899</v>
      </c>
      <c r="N3648">
        <v>4.3259811526441998E-3</v>
      </c>
      <c r="O3648">
        <v>3.20808207089038E-2</v>
      </c>
      <c r="P3648">
        <v>4.51713068628329E-4</v>
      </c>
      <c r="Q3648" t="s">
        <v>26</v>
      </c>
      <c r="R3648" t="s">
        <v>27</v>
      </c>
      <c r="S3648">
        <v>60</v>
      </c>
      <c r="T3648">
        <v>9.1694006322562096</v>
      </c>
      <c r="U3648">
        <v>16.046451106448401</v>
      </c>
      <c r="V3648" t="s">
        <v>29</v>
      </c>
      <c r="W3648">
        <v>137.011360635188</v>
      </c>
      <c r="X3648">
        <v>1370.11360635188</v>
      </c>
      <c r="Y3648" t="s">
        <v>28</v>
      </c>
    </row>
    <row r="3649" spans="1:25" x14ac:dyDescent="0.35">
      <c r="A3649" t="s">
        <v>25</v>
      </c>
      <c r="B3649" s="1">
        <v>38856</v>
      </c>
      <c r="C3649">
        <v>7.3</v>
      </c>
      <c r="D3649">
        <v>67</v>
      </c>
      <c r="E3649">
        <v>228</v>
      </c>
      <c r="F3649">
        <v>4.9000000000000004</v>
      </c>
      <c r="G3649">
        <v>0</v>
      </c>
      <c r="H3649">
        <v>78.122442258832905</v>
      </c>
      <c r="I3649">
        <v>2.0771573760000002</v>
      </c>
      <c r="J3649">
        <v>203.23970219378401</v>
      </c>
      <c r="K3649">
        <v>1.21739263679789</v>
      </c>
      <c r="L3649">
        <v>4.0508140794791796</v>
      </c>
      <c r="M3649">
        <v>0.47980193120814402</v>
      </c>
      <c r="N3649">
        <v>7.4139325275473199E-3</v>
      </c>
      <c r="O3649">
        <v>0.109617094710588</v>
      </c>
      <c r="P3649">
        <v>2.4081571319744801E-3</v>
      </c>
      <c r="Q3649" t="s">
        <v>26</v>
      </c>
      <c r="R3649" t="s">
        <v>27</v>
      </c>
      <c r="S3649">
        <v>60</v>
      </c>
      <c r="T3649">
        <v>13.539289936228201</v>
      </c>
      <c r="U3649">
        <v>23.693757388399298</v>
      </c>
      <c r="V3649" t="s">
        <v>29</v>
      </c>
      <c r="W3649">
        <v>190.92390948651899</v>
      </c>
      <c r="X3649">
        <v>1909.2390948651901</v>
      </c>
      <c r="Y3649" t="s">
        <v>28</v>
      </c>
    </row>
    <row r="3650" spans="1:25" x14ac:dyDescent="0.35">
      <c r="A3650" t="s">
        <v>25</v>
      </c>
      <c r="B3650" s="1">
        <v>38857</v>
      </c>
      <c r="C3650">
        <v>3.8</v>
      </c>
      <c r="D3650">
        <v>89</v>
      </c>
      <c r="E3650">
        <v>268</v>
      </c>
      <c r="F3650">
        <v>2.6</v>
      </c>
      <c r="G3650">
        <v>0.2</v>
      </c>
      <c r="H3650">
        <v>78.073511131871498</v>
      </c>
      <c r="I3650">
        <v>2.1465762640000001</v>
      </c>
      <c r="J3650">
        <v>203.62770219378399</v>
      </c>
      <c r="K3650">
        <v>1.0796785146418899</v>
      </c>
      <c r="L3650">
        <v>4.1829152363168598</v>
      </c>
      <c r="M3650">
        <v>0.43103815198646001</v>
      </c>
      <c r="N3650">
        <v>6.1328411282917999E-3</v>
      </c>
      <c r="O3650">
        <v>8.4783915374766497E-2</v>
      </c>
      <c r="P3650">
        <v>2.0120279232392602E-3</v>
      </c>
      <c r="Q3650" t="s">
        <v>26</v>
      </c>
      <c r="R3650" t="s">
        <v>27</v>
      </c>
      <c r="S3650">
        <v>60</v>
      </c>
      <c r="T3650">
        <v>11.0848982392429</v>
      </c>
      <c r="U3650">
        <v>19.398571918675</v>
      </c>
      <c r="V3650" t="s">
        <v>29</v>
      </c>
      <c r="W3650">
        <v>161.08525588529301</v>
      </c>
      <c r="X3650">
        <v>1610.8525588529301</v>
      </c>
      <c r="Y3650" t="s">
        <v>28</v>
      </c>
    </row>
    <row r="3651" spans="1:25" x14ac:dyDescent="0.35">
      <c r="A3651" t="s">
        <v>25</v>
      </c>
      <c r="B3651" s="1">
        <v>38858</v>
      </c>
      <c r="C3651">
        <v>10.6</v>
      </c>
      <c r="D3651">
        <v>64</v>
      </c>
      <c r="E3651">
        <v>84</v>
      </c>
      <c r="F3651">
        <v>9.6</v>
      </c>
      <c r="G3651">
        <v>0</v>
      </c>
      <c r="H3651">
        <v>81.127434860050002</v>
      </c>
      <c r="I3651">
        <v>2.6890481679999998</v>
      </c>
      <c r="J3651">
        <v>205.23970219378401</v>
      </c>
      <c r="K3651">
        <v>2.08431362430865</v>
      </c>
      <c r="L3651">
        <v>5.2075240389837996</v>
      </c>
      <c r="M3651">
        <v>0.91264627026170198</v>
      </c>
      <c r="N3651">
        <v>2.3136853648119501E-2</v>
      </c>
      <c r="O3651">
        <v>0.916196282745664</v>
      </c>
      <c r="P3651">
        <v>3.6741842478089398E-2</v>
      </c>
      <c r="Q3651" t="s">
        <v>26</v>
      </c>
      <c r="R3651" t="s">
        <v>27</v>
      </c>
      <c r="S3651">
        <v>60</v>
      </c>
      <c r="T3651">
        <v>32.923649911745599</v>
      </c>
      <c r="U3651">
        <v>57.616387345554799</v>
      </c>
      <c r="V3651" t="s">
        <v>29</v>
      </c>
      <c r="W3651">
        <v>401.51154957055201</v>
      </c>
      <c r="X3651">
        <v>4015.1154957055201</v>
      </c>
      <c r="Y3651" t="s">
        <v>31</v>
      </c>
    </row>
    <row r="3652" spans="1:25" x14ac:dyDescent="0.35">
      <c r="A3652" t="s">
        <v>25</v>
      </c>
      <c r="B3652" s="1">
        <v>38859</v>
      </c>
      <c r="C3652">
        <v>2.8</v>
      </c>
      <c r="D3652">
        <v>94</v>
      </c>
      <c r="E3652">
        <v>288</v>
      </c>
      <c r="F3652">
        <v>8.4</v>
      </c>
      <c r="G3652">
        <v>16.399999999999999</v>
      </c>
      <c r="H3652">
        <v>19.598233366889101</v>
      </c>
      <c r="I3652">
        <v>0.70300075732024103</v>
      </c>
      <c r="J3652">
        <v>166.792879151482</v>
      </c>
      <c r="K3652">
        <v>1.6910321906814601E-4</v>
      </c>
      <c r="L3652">
        <v>1.3913409110355099</v>
      </c>
      <c r="M3652" s="2">
        <v>4.7648789755482299E-5</v>
      </c>
      <c r="N3652" s="2">
        <v>6.0914505310686803E-10</v>
      </c>
      <c r="O3652" s="2">
        <v>1.75602398810003E-15</v>
      </c>
      <c r="P3652" s="2">
        <v>2.8611639783276298E-18</v>
      </c>
      <c r="Q3652" t="s">
        <v>26</v>
      </c>
      <c r="R3652" t="s">
        <v>27</v>
      </c>
      <c r="S3652">
        <v>60</v>
      </c>
      <c r="T3652" s="2">
        <v>3.8894924488970201E-6</v>
      </c>
      <c r="U3652" s="2">
        <v>6.8066117855697898E-6</v>
      </c>
      <c r="V3652" t="s">
        <v>26</v>
      </c>
      <c r="W3652">
        <v>3.42127045649705E-4</v>
      </c>
      <c r="X3652">
        <v>0</v>
      </c>
      <c r="Y3652" t="s">
        <v>26</v>
      </c>
    </row>
    <row r="3653" spans="1:25" x14ac:dyDescent="0.35">
      <c r="A3653" t="s">
        <v>25</v>
      </c>
      <c r="B3653" s="1">
        <v>38860</v>
      </c>
      <c r="C3653">
        <v>4.4000000000000004</v>
      </c>
      <c r="D3653">
        <v>79</v>
      </c>
      <c r="E3653">
        <v>128</v>
      </c>
      <c r="F3653">
        <v>1.7</v>
      </c>
      <c r="G3653">
        <v>7.6</v>
      </c>
      <c r="H3653">
        <v>16.609036891521601</v>
      </c>
      <c r="I3653">
        <v>0</v>
      </c>
      <c r="J3653">
        <v>152.51676480082901</v>
      </c>
      <c r="K3653" s="2">
        <v>3.5238640813874698E-5</v>
      </c>
      <c r="L3653">
        <v>0</v>
      </c>
      <c r="M3653" s="2">
        <v>7.04772816277494E-6</v>
      </c>
      <c r="N3653" s="2">
        <v>2.06831122994444E-11</v>
      </c>
      <c r="O3653">
        <v>0</v>
      </c>
      <c r="P3653">
        <v>0</v>
      </c>
      <c r="Q3653" t="s">
        <v>26</v>
      </c>
      <c r="R3653" t="s">
        <v>27</v>
      </c>
      <c r="S3653">
        <v>60</v>
      </c>
      <c r="T3653" s="2">
        <v>2.7037655364543498E-7</v>
      </c>
      <c r="U3653" s="2">
        <v>4.7315896887951099E-7</v>
      </c>
      <c r="V3653" t="s">
        <v>26</v>
      </c>
      <c r="W3653" s="2">
        <v>3.2545629669462398E-5</v>
      </c>
      <c r="X3653">
        <v>0</v>
      </c>
      <c r="Y3653" t="s">
        <v>26</v>
      </c>
    </row>
    <row r="3654" spans="1:25" x14ac:dyDescent="0.35">
      <c r="A3654" t="s">
        <v>25</v>
      </c>
      <c r="B3654" s="1">
        <v>38861</v>
      </c>
      <c r="C3654">
        <v>4.2</v>
      </c>
      <c r="D3654">
        <v>79</v>
      </c>
      <c r="E3654">
        <v>160</v>
      </c>
      <c r="F3654">
        <v>4</v>
      </c>
      <c r="G3654">
        <v>0.2</v>
      </c>
      <c r="H3654">
        <v>30.023219472316999</v>
      </c>
      <c r="I3654">
        <v>0.14334549599999999</v>
      </c>
      <c r="J3654">
        <v>152.97676480082899</v>
      </c>
      <c r="K3654">
        <v>4.2191503565516602E-3</v>
      </c>
      <c r="L3654">
        <v>0.28602095860911902</v>
      </c>
      <c r="M3654">
        <v>9.3977570215581104E-4</v>
      </c>
      <c r="N3654" s="2">
        <v>1.19349817589947E-7</v>
      </c>
      <c r="O3654" s="2">
        <v>9.4859829547554495E-25</v>
      </c>
      <c r="P3654" s="2">
        <v>3.11958452681814E-29</v>
      </c>
      <c r="Q3654" t="s">
        <v>26</v>
      </c>
      <c r="R3654" t="s">
        <v>27</v>
      </c>
      <c r="S3654">
        <v>60</v>
      </c>
      <c r="T3654">
        <v>9.2228452668513701E-4</v>
      </c>
      <c r="U3654">
        <v>1.61399792169899E-3</v>
      </c>
      <c r="V3654" t="s">
        <v>26</v>
      </c>
      <c r="W3654">
        <v>4.2625077809872701E-2</v>
      </c>
      <c r="X3654">
        <v>0</v>
      </c>
      <c r="Y3654" t="s">
        <v>26</v>
      </c>
    </row>
    <row r="3655" spans="1:25" x14ac:dyDescent="0.35">
      <c r="A3655" t="s">
        <v>25</v>
      </c>
      <c r="B3655" s="1">
        <v>38862</v>
      </c>
      <c r="C3655">
        <v>1.7</v>
      </c>
      <c r="D3655">
        <v>84</v>
      </c>
      <c r="E3655">
        <v>81</v>
      </c>
      <c r="F3655">
        <v>3.8</v>
      </c>
      <c r="G3655">
        <v>0</v>
      </c>
      <c r="H3655">
        <v>38.897440805567101</v>
      </c>
      <c r="I3655">
        <v>0.201044312</v>
      </c>
      <c r="J3655">
        <v>152.98676480082901</v>
      </c>
      <c r="K3655">
        <v>3.3791130086222997E-2</v>
      </c>
      <c r="L3655">
        <v>0.40077195907662699</v>
      </c>
      <c r="M3655">
        <v>7.7677601040297903E-3</v>
      </c>
      <c r="N3655" s="2">
        <v>5.0164036837325902E-6</v>
      </c>
      <c r="O3655" s="2">
        <v>3.4429035473205598E-17</v>
      </c>
      <c r="P3655" s="2">
        <v>2.60818251332117E-21</v>
      </c>
      <c r="Q3655" t="s">
        <v>26</v>
      </c>
      <c r="R3655" t="s">
        <v>27</v>
      </c>
      <c r="S3655">
        <v>60</v>
      </c>
      <c r="T3655">
        <v>3.1663943400155499E-2</v>
      </c>
      <c r="U3655">
        <v>5.5411900950272097E-2</v>
      </c>
      <c r="V3655" t="s">
        <v>26</v>
      </c>
      <c r="W3655">
        <v>0.96398181106822101</v>
      </c>
      <c r="X3655">
        <v>0</v>
      </c>
      <c r="Y3655" t="s">
        <v>26</v>
      </c>
    </row>
    <row r="3656" spans="1:25" x14ac:dyDescent="0.35">
      <c r="A3656" t="s">
        <v>25</v>
      </c>
      <c r="B3656" s="1">
        <v>38863</v>
      </c>
      <c r="C3656">
        <v>4.9000000000000004</v>
      </c>
      <c r="D3656">
        <v>93</v>
      </c>
      <c r="E3656">
        <v>167</v>
      </c>
      <c r="F3656">
        <v>6.4</v>
      </c>
      <c r="G3656">
        <v>0.6</v>
      </c>
      <c r="H3656">
        <v>43.130252785124298</v>
      </c>
      <c r="I3656">
        <v>0.25513695199999997</v>
      </c>
      <c r="J3656">
        <v>153.57276480082899</v>
      </c>
      <c r="K3656">
        <v>8.3711485005646194E-2</v>
      </c>
      <c r="L3656">
        <v>0.50816332077016002</v>
      </c>
      <c r="M3656">
        <v>1.9772809369377298E-2</v>
      </c>
      <c r="N3656" s="2">
        <v>2.6218626416937899E-5</v>
      </c>
      <c r="O3656" s="2">
        <v>1.8679665674019699E-13</v>
      </c>
      <c r="P3656" s="2">
        <v>2.54462817140155E-17</v>
      </c>
      <c r="Q3656" t="s">
        <v>26</v>
      </c>
      <c r="R3656" t="s">
        <v>27</v>
      </c>
      <c r="S3656">
        <v>60</v>
      </c>
      <c r="T3656">
        <v>0.14780536508443401</v>
      </c>
      <c r="U3656">
        <v>0.25865938889776002</v>
      </c>
      <c r="V3656" t="s">
        <v>26</v>
      </c>
      <c r="W3656">
        <v>3.7447076375025099</v>
      </c>
      <c r="X3656">
        <v>0</v>
      </c>
      <c r="Y3656" t="s">
        <v>26</v>
      </c>
    </row>
    <row r="3657" spans="1:25" x14ac:dyDescent="0.35">
      <c r="A3657" t="s">
        <v>25</v>
      </c>
      <c r="B3657" s="1">
        <v>38864</v>
      </c>
      <c r="C3657">
        <v>11.6</v>
      </c>
      <c r="D3657">
        <v>82</v>
      </c>
      <c r="E3657">
        <v>76</v>
      </c>
      <c r="F3657">
        <v>4.3</v>
      </c>
      <c r="G3657">
        <v>2.6</v>
      </c>
      <c r="H3657">
        <v>40.508465890662798</v>
      </c>
      <c r="I3657">
        <v>0</v>
      </c>
      <c r="J3657">
        <v>155.36476480082899</v>
      </c>
      <c r="K3657">
        <v>4.72943890581232E-2</v>
      </c>
      <c r="L3657">
        <v>0</v>
      </c>
      <c r="M3657">
        <v>9.45887781162464E-3</v>
      </c>
      <c r="N3657" s="2">
        <v>7.1089428554465498E-6</v>
      </c>
      <c r="O3657">
        <v>0</v>
      </c>
      <c r="P3657">
        <v>0</v>
      </c>
      <c r="Q3657" t="s">
        <v>26</v>
      </c>
      <c r="R3657" t="s">
        <v>27</v>
      </c>
      <c r="S3657">
        <v>60</v>
      </c>
      <c r="T3657">
        <v>5.60534453729188E-2</v>
      </c>
      <c r="U3657">
        <v>9.8093529402608001E-2</v>
      </c>
      <c r="V3657" t="s">
        <v>26</v>
      </c>
      <c r="W3657">
        <v>1.5945555831582301</v>
      </c>
      <c r="X3657">
        <v>0</v>
      </c>
      <c r="Y3657" t="s">
        <v>26</v>
      </c>
    </row>
    <row r="3658" spans="1:25" x14ac:dyDescent="0.35">
      <c r="A3658" t="s">
        <v>25</v>
      </c>
      <c r="B3658" s="1">
        <v>38865</v>
      </c>
      <c r="C3658">
        <v>11.2</v>
      </c>
      <c r="D3658">
        <v>53</v>
      </c>
      <c r="E3658">
        <v>108</v>
      </c>
      <c r="F3658">
        <v>5.7</v>
      </c>
      <c r="G3658">
        <v>0</v>
      </c>
      <c r="H3658">
        <v>62.951451385496</v>
      </c>
      <c r="I3658">
        <v>0.74454655199999997</v>
      </c>
      <c r="J3658">
        <v>157.08476480082899</v>
      </c>
      <c r="K3658">
        <v>0.64184161556199104</v>
      </c>
      <c r="L3658">
        <v>1.4716548195958199</v>
      </c>
      <c r="M3658">
        <v>0.18329169917070301</v>
      </c>
      <c r="N3658">
        <v>1.34999343092625E-3</v>
      </c>
      <c r="O3658">
        <v>1.3775907715213201E-4</v>
      </c>
      <c r="P3658" s="2">
        <v>2.5759292797156802E-7</v>
      </c>
      <c r="Q3658" t="s">
        <v>26</v>
      </c>
      <c r="R3658" t="s">
        <v>27</v>
      </c>
      <c r="S3658">
        <v>60</v>
      </c>
      <c r="T3658">
        <v>4.6386016305293003</v>
      </c>
      <c r="U3658">
        <v>8.1175528534262806</v>
      </c>
      <c r="V3658" t="s">
        <v>26</v>
      </c>
      <c r="W3658">
        <v>76.262775554635397</v>
      </c>
      <c r="X3658">
        <v>762.62775554635402</v>
      </c>
      <c r="Y3658" t="s">
        <v>28</v>
      </c>
    </row>
    <row r="3659" spans="1:25" x14ac:dyDescent="0.35">
      <c r="A3659" t="s">
        <v>25</v>
      </c>
      <c r="B3659" s="1">
        <v>38866</v>
      </c>
      <c r="C3659">
        <v>5.4</v>
      </c>
      <c r="D3659">
        <v>81</v>
      </c>
      <c r="E3659">
        <v>247</v>
      </c>
      <c r="F3659">
        <v>11.2</v>
      </c>
      <c r="G3659">
        <v>13.2</v>
      </c>
      <c r="H3659">
        <v>28.996203159695</v>
      </c>
      <c r="I3659">
        <v>0</v>
      </c>
      <c r="J3659">
        <v>130.47502439801599</v>
      </c>
      <c r="K3659">
        <v>4.5504185459444204E-3</v>
      </c>
      <c r="L3659">
        <v>0</v>
      </c>
      <c r="M3659">
        <v>9.1008370918888395E-4</v>
      </c>
      <c r="N3659" s="2">
        <v>1.12756834875888E-7</v>
      </c>
      <c r="O3659">
        <v>0</v>
      </c>
      <c r="P3659">
        <v>0</v>
      </c>
      <c r="Q3659" t="s">
        <v>26</v>
      </c>
      <c r="R3659" t="s">
        <v>27</v>
      </c>
      <c r="S3659">
        <v>60</v>
      </c>
      <c r="T3659">
        <v>1.04873418425563E-3</v>
      </c>
      <c r="U3659">
        <v>1.83528482244735E-3</v>
      </c>
      <c r="V3659" t="s">
        <v>26</v>
      </c>
      <c r="W3659">
        <v>4.7741263523696099E-2</v>
      </c>
      <c r="X3659">
        <v>0</v>
      </c>
      <c r="Y3659" t="s">
        <v>26</v>
      </c>
    </row>
    <row r="3660" spans="1:25" x14ac:dyDescent="0.35">
      <c r="A3660" t="s">
        <v>25</v>
      </c>
      <c r="B3660" s="1">
        <v>38867</v>
      </c>
      <c r="C3660">
        <v>6.2</v>
      </c>
      <c r="D3660">
        <v>66</v>
      </c>
      <c r="E3660">
        <v>48</v>
      </c>
      <c r="F3660">
        <v>10.3</v>
      </c>
      <c r="G3660">
        <v>0.2</v>
      </c>
      <c r="H3660">
        <v>50.2096904657704</v>
      </c>
      <c r="I3660">
        <v>0.31966174400000003</v>
      </c>
      <c r="J3660">
        <v>131.29502439801601</v>
      </c>
      <c r="K3660">
        <v>0.28218295372516</v>
      </c>
      <c r="L3660">
        <v>0.63545565553615202</v>
      </c>
      <c r="M3660">
        <v>6.8677144767494799E-2</v>
      </c>
      <c r="N3660">
        <v>2.37534421723903E-4</v>
      </c>
      <c r="O3660" s="2">
        <v>5.6803039124700004E-10</v>
      </c>
      <c r="P3660" s="2">
        <v>1.3439095992468201E-13</v>
      </c>
      <c r="Q3660" t="s">
        <v>26</v>
      </c>
      <c r="R3660" t="s">
        <v>27</v>
      </c>
      <c r="S3660">
        <v>60</v>
      </c>
      <c r="T3660">
        <v>1.15956839846228</v>
      </c>
      <c r="U3660">
        <v>2.0292446973089899</v>
      </c>
      <c r="V3660" t="s">
        <v>26</v>
      </c>
      <c r="W3660">
        <v>22.834504463382</v>
      </c>
      <c r="X3660">
        <v>0</v>
      </c>
      <c r="Y3660" t="s">
        <v>26</v>
      </c>
    </row>
    <row r="3661" spans="1:25" x14ac:dyDescent="0.35">
      <c r="A3661" t="s">
        <v>25</v>
      </c>
      <c r="B3661" s="1">
        <v>38868</v>
      </c>
      <c r="C3661">
        <v>3.7</v>
      </c>
      <c r="D3661">
        <v>73</v>
      </c>
      <c r="E3661">
        <v>272</v>
      </c>
      <c r="F3661">
        <v>4.3</v>
      </c>
      <c r="G3661">
        <v>0</v>
      </c>
      <c r="H3661">
        <v>60.003704951520298</v>
      </c>
      <c r="I3661">
        <v>0.48657617600000003</v>
      </c>
      <c r="J3661">
        <v>131.66502439801599</v>
      </c>
      <c r="K3661">
        <v>0.50800098676254102</v>
      </c>
      <c r="L3661">
        <v>0.96424379671956995</v>
      </c>
      <c r="M3661">
        <v>0.13247797628975</v>
      </c>
      <c r="N3661">
        <v>7.5991186762984497E-4</v>
      </c>
      <c r="O3661" s="2">
        <v>1.28446508703081E-6</v>
      </c>
      <c r="P3661" s="2">
        <v>8.4961036628630101E-10</v>
      </c>
      <c r="Q3661" t="s">
        <v>26</v>
      </c>
      <c r="R3661" t="s">
        <v>27</v>
      </c>
      <c r="S3661">
        <v>60</v>
      </c>
      <c r="T3661">
        <v>3.1293410329447799</v>
      </c>
      <c r="U3661">
        <v>5.4763468076533597</v>
      </c>
      <c r="V3661" t="s">
        <v>26</v>
      </c>
      <c r="W3661">
        <v>54.235710115144599</v>
      </c>
      <c r="X3661">
        <v>542.35710115144605</v>
      </c>
      <c r="Y3661" t="s">
        <v>28</v>
      </c>
    </row>
    <row r="3662" spans="1:25" x14ac:dyDescent="0.35">
      <c r="A3662" t="s">
        <v>25</v>
      </c>
      <c r="B3662" s="1">
        <v>38869</v>
      </c>
      <c r="C3662">
        <v>3.6</v>
      </c>
      <c r="D3662">
        <v>76</v>
      </c>
      <c r="E3662">
        <v>75</v>
      </c>
      <c r="F3662">
        <v>4.9000000000000004</v>
      </c>
      <c r="G3662">
        <v>0</v>
      </c>
      <c r="H3662">
        <v>66.592116919382605</v>
      </c>
      <c r="I3662">
        <v>0.61903496000000002</v>
      </c>
      <c r="J3662">
        <v>132.01702439801599</v>
      </c>
      <c r="K3662">
        <v>0.71619317776824698</v>
      </c>
      <c r="L3662">
        <v>1.2237246425891799</v>
      </c>
      <c r="M3662">
        <v>0.196027294694917</v>
      </c>
      <c r="N3662">
        <v>1.5204396660104E-3</v>
      </c>
      <c r="O3662" s="2">
        <v>4.0832564547007E-5</v>
      </c>
      <c r="P3662" s="2">
        <v>4.8540017049041201E-8</v>
      </c>
      <c r="Q3662" t="s">
        <v>26</v>
      </c>
      <c r="R3662" t="s">
        <v>27</v>
      </c>
      <c r="S3662">
        <v>50</v>
      </c>
      <c r="T3662">
        <v>7.2695309620108501</v>
      </c>
      <c r="U3662">
        <v>12.721679183519001</v>
      </c>
      <c r="V3662" t="s">
        <v>29</v>
      </c>
      <c r="W3662">
        <v>89.396741260434496</v>
      </c>
      <c r="X3662">
        <v>893.96741260434499</v>
      </c>
      <c r="Y3662" t="s">
        <v>28</v>
      </c>
    </row>
    <row r="3663" spans="1:25" x14ac:dyDescent="0.35">
      <c r="A3663" t="s">
        <v>25</v>
      </c>
      <c r="B3663" s="1">
        <v>38870</v>
      </c>
      <c r="C3663">
        <v>3.7</v>
      </c>
      <c r="D3663">
        <v>83</v>
      </c>
      <c r="E3663">
        <v>113</v>
      </c>
      <c r="F3663">
        <v>6.2</v>
      </c>
      <c r="G3663">
        <v>0.2</v>
      </c>
      <c r="H3663">
        <v>70.125524440853397</v>
      </c>
      <c r="I3663">
        <v>0.71485620800000005</v>
      </c>
      <c r="J3663">
        <v>132.387024398016</v>
      </c>
      <c r="K3663">
        <v>0.85808138141035495</v>
      </c>
      <c r="L3663">
        <v>1.41066927910295</v>
      </c>
      <c r="M3663">
        <v>0.24257206073068899</v>
      </c>
      <c r="N3663">
        <v>2.21685394253265E-3</v>
      </c>
      <c r="O3663">
        <v>2.311654312129E-4</v>
      </c>
      <c r="P3663" s="2">
        <v>3.8961883408044798E-7</v>
      </c>
      <c r="Q3663" t="s">
        <v>26</v>
      </c>
      <c r="R3663" t="s">
        <v>27</v>
      </c>
      <c r="S3663">
        <v>50</v>
      </c>
      <c r="T3663">
        <v>9.8430271678335295</v>
      </c>
      <c r="U3663">
        <v>17.225297543708699</v>
      </c>
      <c r="V3663" t="s">
        <v>29</v>
      </c>
      <c r="W3663">
        <v>116.013402954912</v>
      </c>
      <c r="X3663">
        <v>1160.13402954912</v>
      </c>
      <c r="Y3663" t="s">
        <v>28</v>
      </c>
    </row>
    <row r="3664" spans="1:25" x14ac:dyDescent="0.35">
      <c r="A3664" t="s">
        <v>25</v>
      </c>
      <c r="B3664" s="1">
        <v>38871</v>
      </c>
      <c r="C3664">
        <v>4</v>
      </c>
      <c r="D3664">
        <v>75</v>
      </c>
      <c r="E3664">
        <v>247</v>
      </c>
      <c r="F3664">
        <v>6.5</v>
      </c>
      <c r="G3664">
        <v>0</v>
      </c>
      <c r="H3664">
        <v>73.996008365263293</v>
      </c>
      <c r="I3664">
        <v>0.86457690799999998</v>
      </c>
      <c r="J3664">
        <v>132.811024398016</v>
      </c>
      <c r="K3664">
        <v>1.00899850266797</v>
      </c>
      <c r="L3664">
        <v>1.70146323405022</v>
      </c>
      <c r="M3664">
        <v>0.29889547124811999</v>
      </c>
      <c r="N3664">
        <v>3.2080278262183598E-3</v>
      </c>
      <c r="O3664">
        <v>1.4265709610977E-3</v>
      </c>
      <c r="P3664" s="2">
        <v>3.8067255308861502E-6</v>
      </c>
      <c r="Q3664" t="s">
        <v>26</v>
      </c>
      <c r="R3664" t="s">
        <v>27</v>
      </c>
      <c r="S3664">
        <v>50</v>
      </c>
      <c r="T3664">
        <v>12.9063930373357</v>
      </c>
      <c r="U3664">
        <v>22.5861878153375</v>
      </c>
      <c r="V3664" t="s">
        <v>29</v>
      </c>
      <c r="W3664">
        <v>146.289116434199</v>
      </c>
      <c r="X3664">
        <v>1462.8911643419899</v>
      </c>
      <c r="Y3664" t="s">
        <v>28</v>
      </c>
    </row>
    <row r="3665" spans="1:25" x14ac:dyDescent="0.35">
      <c r="A3665" t="s">
        <v>25</v>
      </c>
      <c r="B3665" s="1">
        <v>38872</v>
      </c>
      <c r="C3665">
        <v>4.7</v>
      </c>
      <c r="D3665">
        <v>97</v>
      </c>
      <c r="E3665">
        <v>228</v>
      </c>
      <c r="F3665">
        <v>18</v>
      </c>
      <c r="G3665">
        <v>1.8</v>
      </c>
      <c r="H3665">
        <v>54.182073804793397</v>
      </c>
      <c r="I3665">
        <v>0.27560720784357101</v>
      </c>
      <c r="J3665">
        <v>133.36102439801601</v>
      </c>
      <c r="K3665">
        <v>0.63933198248432099</v>
      </c>
      <c r="L3665">
        <v>0.54838117029440003</v>
      </c>
      <c r="M3665">
        <v>0.15248245604029001</v>
      </c>
      <c r="N3665">
        <v>9.7469354308021903E-4</v>
      </c>
      <c r="O3665" s="2">
        <v>3.8966334895657298E-10</v>
      </c>
      <c r="P3665" s="2">
        <v>6.4070626332676502E-14</v>
      </c>
      <c r="Q3665" t="s">
        <v>26</v>
      </c>
      <c r="R3665" t="s">
        <v>27</v>
      </c>
      <c r="S3665">
        <v>50</v>
      </c>
      <c r="T3665">
        <v>6.0072977396279503</v>
      </c>
      <c r="U3665">
        <v>10.5127710443489</v>
      </c>
      <c r="V3665" t="s">
        <v>29</v>
      </c>
      <c r="W3665">
        <v>75.830045353363104</v>
      </c>
      <c r="X3665">
        <v>0</v>
      </c>
      <c r="Y3665" t="s">
        <v>26</v>
      </c>
    </row>
    <row r="3666" spans="1:25" x14ac:dyDescent="0.35">
      <c r="A3666" t="s">
        <v>25</v>
      </c>
      <c r="B3666" s="1">
        <v>38873</v>
      </c>
      <c r="C3666">
        <v>-0.2</v>
      </c>
      <c r="D3666">
        <v>67</v>
      </c>
      <c r="E3666">
        <v>106</v>
      </c>
      <c r="F3666">
        <v>11.3</v>
      </c>
      <c r="G3666">
        <v>0.6</v>
      </c>
      <c r="H3666">
        <v>63.727246951782597</v>
      </c>
      <c r="I3666">
        <v>0.31048332384357102</v>
      </c>
      <c r="J3666">
        <v>133.36102439801601</v>
      </c>
      <c r="K3666">
        <v>0.882463236521704</v>
      </c>
      <c r="L3666">
        <v>0.61737331672156803</v>
      </c>
      <c r="M3666">
        <v>0.21388856279379001</v>
      </c>
      <c r="N3666">
        <v>1.7741931137523E-3</v>
      </c>
      <c r="O3666" s="2">
        <v>9.6714470348930603E-9</v>
      </c>
      <c r="P3666" s="2">
        <v>2.1307969735844602E-12</v>
      </c>
      <c r="Q3666" t="s">
        <v>26</v>
      </c>
      <c r="R3666" t="s">
        <v>27</v>
      </c>
      <c r="S3666">
        <v>50</v>
      </c>
      <c r="T3666">
        <v>10.3157570660219</v>
      </c>
      <c r="U3666">
        <v>18.0525748655384</v>
      </c>
      <c r="V3666" t="s">
        <v>29</v>
      </c>
      <c r="W3666">
        <v>120.77519016334701</v>
      </c>
      <c r="X3666">
        <v>1207.75190163347</v>
      </c>
      <c r="Y3666" t="s">
        <v>28</v>
      </c>
    </row>
    <row r="3667" spans="1:25" x14ac:dyDescent="0.35">
      <c r="A3667" t="s">
        <v>25</v>
      </c>
      <c r="B3667" s="1">
        <v>38874</v>
      </c>
      <c r="C3667">
        <v>8.1</v>
      </c>
      <c r="D3667">
        <v>51</v>
      </c>
      <c r="E3667">
        <v>21</v>
      </c>
      <c r="F3667">
        <v>4.5999999999999996</v>
      </c>
      <c r="G3667">
        <v>0</v>
      </c>
      <c r="H3667">
        <v>74.584633375706701</v>
      </c>
      <c r="I3667">
        <v>0.839848747843571</v>
      </c>
      <c r="J3667">
        <v>134.52302439801599</v>
      </c>
      <c r="K3667">
        <v>0.94401804447314397</v>
      </c>
      <c r="L3667">
        <v>1.65388384258776</v>
      </c>
      <c r="M3667">
        <v>0.27758566068144602</v>
      </c>
      <c r="N3667">
        <v>2.8143729204479799E-3</v>
      </c>
      <c r="O3667">
        <v>9.7493922165079795E-4</v>
      </c>
      <c r="P3667" s="2">
        <v>2.4269920573242799E-6</v>
      </c>
      <c r="Q3667" t="s">
        <v>26</v>
      </c>
      <c r="R3667" t="s">
        <v>27</v>
      </c>
      <c r="S3667">
        <v>50</v>
      </c>
      <c r="T3667">
        <v>11.5476146921268</v>
      </c>
      <c r="U3667">
        <v>20.208325711221999</v>
      </c>
      <c r="V3667" t="s">
        <v>29</v>
      </c>
      <c r="W3667">
        <v>133.02362704876299</v>
      </c>
      <c r="X3667">
        <v>1330.23627048763</v>
      </c>
      <c r="Y3667" t="s">
        <v>28</v>
      </c>
    </row>
    <row r="3668" spans="1:25" x14ac:dyDescent="0.35">
      <c r="A3668" t="s">
        <v>25</v>
      </c>
      <c r="B3668" s="1">
        <v>38875</v>
      </c>
      <c r="C3668">
        <v>8.1999999999999993</v>
      </c>
      <c r="D3668">
        <v>54</v>
      </c>
      <c r="E3668">
        <v>74</v>
      </c>
      <c r="F3668">
        <v>4.2</v>
      </c>
      <c r="G3668">
        <v>0</v>
      </c>
      <c r="H3668">
        <v>79.781620608620102</v>
      </c>
      <c r="I3668">
        <v>1.3422057318435701</v>
      </c>
      <c r="J3668">
        <v>135.703024398016</v>
      </c>
      <c r="K3668">
        <v>1.37260835158224</v>
      </c>
      <c r="L3668">
        <v>2.6196360013862501</v>
      </c>
      <c r="M3668">
        <v>0.46179584809157298</v>
      </c>
      <c r="N3668">
        <v>6.9285993129533504E-3</v>
      </c>
      <c r="O3668">
        <v>3.4258747389731503E-2</v>
      </c>
      <c r="P3668">
        <v>2.6211950407273299E-4</v>
      </c>
      <c r="Q3668" t="s">
        <v>26</v>
      </c>
      <c r="R3668" t="s">
        <v>27</v>
      </c>
      <c r="S3668">
        <v>50</v>
      </c>
      <c r="T3668">
        <v>21.545420812717101</v>
      </c>
      <c r="U3668">
        <v>37.704486422255002</v>
      </c>
      <c r="V3668" t="s">
        <v>29</v>
      </c>
      <c r="W3668">
        <v>225.98918549069299</v>
      </c>
      <c r="X3668">
        <v>2259.8918549069299</v>
      </c>
      <c r="Y3668" t="s">
        <v>32</v>
      </c>
    </row>
    <row r="3669" spans="1:25" x14ac:dyDescent="0.35">
      <c r="A3669" t="s">
        <v>25</v>
      </c>
      <c r="B3669" s="1">
        <v>38876</v>
      </c>
      <c r="C3669">
        <v>7.7</v>
      </c>
      <c r="D3669">
        <v>52</v>
      </c>
      <c r="E3669">
        <v>178</v>
      </c>
      <c r="F3669">
        <v>2.2000000000000002</v>
      </c>
      <c r="G3669">
        <v>0</v>
      </c>
      <c r="H3669">
        <v>82.336478231856404</v>
      </c>
      <c r="I3669">
        <v>1.8382216038435699</v>
      </c>
      <c r="J3669">
        <v>136.793024398016</v>
      </c>
      <c r="K3669">
        <v>1.65778024019374</v>
      </c>
      <c r="L3669">
        <v>3.5569477469189001</v>
      </c>
      <c r="M3669">
        <v>0.62123902677560805</v>
      </c>
      <c r="N3669">
        <v>1.17121562423041E-2</v>
      </c>
      <c r="O3669">
        <v>0.17929651074386399</v>
      </c>
      <c r="P3669">
        <v>2.8791942636406599E-3</v>
      </c>
      <c r="Q3669" t="s">
        <v>26</v>
      </c>
      <c r="R3669" t="s">
        <v>27</v>
      </c>
      <c r="S3669">
        <v>50</v>
      </c>
      <c r="T3669">
        <v>29.4489352467427</v>
      </c>
      <c r="U3669">
        <v>51.535636681799701</v>
      </c>
      <c r="V3669" t="s">
        <v>29</v>
      </c>
      <c r="W3669">
        <v>293.76765332264398</v>
      </c>
      <c r="X3669">
        <v>2937.6765332264399</v>
      </c>
      <c r="Y3669" t="s">
        <v>32</v>
      </c>
    </row>
    <row r="3670" spans="1:25" x14ac:dyDescent="0.35">
      <c r="A3670" t="s">
        <v>25</v>
      </c>
      <c r="B3670" s="1">
        <v>38877</v>
      </c>
      <c r="C3670">
        <v>10.8</v>
      </c>
      <c r="D3670">
        <v>35</v>
      </c>
      <c r="E3670">
        <v>290</v>
      </c>
      <c r="F3670">
        <v>27.2</v>
      </c>
      <c r="G3670">
        <v>0</v>
      </c>
      <c r="H3670">
        <v>87.007206810236497</v>
      </c>
      <c r="I3670">
        <v>2.7465271838435701</v>
      </c>
      <c r="J3670">
        <v>138.441024398016</v>
      </c>
      <c r="K3670">
        <v>10.9850186197875</v>
      </c>
      <c r="L3670">
        <v>5.2334869071170402</v>
      </c>
      <c r="M3670">
        <v>8.3698959807051203</v>
      </c>
      <c r="N3670">
        <v>1.16891629131499</v>
      </c>
      <c r="O3670">
        <v>51.098032179979498</v>
      </c>
      <c r="P3670">
        <v>2.0736115543656002</v>
      </c>
      <c r="Q3670" t="s">
        <v>26</v>
      </c>
      <c r="R3670" t="s">
        <v>27</v>
      </c>
      <c r="S3670">
        <v>50</v>
      </c>
      <c r="T3670">
        <v>561.25856701877501</v>
      </c>
      <c r="U3670">
        <v>982.20249228285604</v>
      </c>
      <c r="V3670" t="s">
        <v>28</v>
      </c>
      <c r="W3670">
        <v>2677.88697524289</v>
      </c>
      <c r="X3670">
        <v>26778.869752428898</v>
      </c>
      <c r="Y3670" t="s">
        <v>30</v>
      </c>
    </row>
    <row r="3671" spans="1:25" x14ac:dyDescent="0.35">
      <c r="A3671" t="s">
        <v>25</v>
      </c>
      <c r="B3671" s="1">
        <v>38878</v>
      </c>
      <c r="C3671">
        <v>11.4</v>
      </c>
      <c r="D3671">
        <v>29</v>
      </c>
      <c r="E3671">
        <v>22</v>
      </c>
      <c r="F3671">
        <v>13.7</v>
      </c>
      <c r="G3671">
        <v>0</v>
      </c>
      <c r="H3671">
        <v>89.068076982541896</v>
      </c>
      <c r="I3671">
        <v>3.7887006838435702</v>
      </c>
      <c r="J3671">
        <v>140.197024398016</v>
      </c>
      <c r="K3671">
        <v>7.4743819459847103</v>
      </c>
      <c r="L3671">
        <v>7.0978673845457703</v>
      </c>
      <c r="M3671">
        <v>6.72369366718475</v>
      </c>
      <c r="N3671">
        <v>0.79329537094732006</v>
      </c>
      <c r="O3671">
        <v>40.791920585291003</v>
      </c>
      <c r="P3671">
        <v>3.4069180139249702</v>
      </c>
      <c r="Q3671" t="s">
        <v>26</v>
      </c>
      <c r="R3671" t="s">
        <v>27</v>
      </c>
      <c r="S3671">
        <v>50</v>
      </c>
      <c r="T3671">
        <v>321.95876770798498</v>
      </c>
      <c r="U3671">
        <v>563.42784348897396</v>
      </c>
      <c r="V3671" t="s">
        <v>28</v>
      </c>
      <c r="W3671">
        <v>1879.1691868258799</v>
      </c>
      <c r="X3671">
        <v>18791.6918682588</v>
      </c>
      <c r="Y3671" t="s">
        <v>30</v>
      </c>
    </row>
    <row r="3672" spans="1:25" x14ac:dyDescent="0.35">
      <c r="A3672" t="s">
        <v>25</v>
      </c>
      <c r="B3672" s="1">
        <v>38879</v>
      </c>
      <c r="C3672">
        <v>9.1999999999999993</v>
      </c>
      <c r="D3672">
        <v>67</v>
      </c>
      <c r="E3672">
        <v>300</v>
      </c>
      <c r="F3672">
        <v>31.8</v>
      </c>
      <c r="G3672">
        <v>0</v>
      </c>
      <c r="H3672">
        <v>85.3990811210831</v>
      </c>
      <c r="I3672">
        <v>4.1878384558435702</v>
      </c>
      <c r="J3672">
        <v>141.55702439801601</v>
      </c>
      <c r="K3672">
        <v>11.0441048834069</v>
      </c>
      <c r="L3672">
        <v>7.7988703343186101</v>
      </c>
      <c r="M3672">
        <v>9.8795773781539395</v>
      </c>
      <c r="N3672">
        <v>1.5676742096733201</v>
      </c>
      <c r="O3672">
        <v>104.06799588482799</v>
      </c>
      <c r="P3672">
        <v>10.8399017675409</v>
      </c>
      <c r="Q3672" t="s">
        <v>29</v>
      </c>
      <c r="R3672" t="s">
        <v>27</v>
      </c>
      <c r="S3672">
        <v>50</v>
      </c>
      <c r="T3672">
        <v>565.46930438405195</v>
      </c>
      <c r="U3672">
        <v>989.571282672091</v>
      </c>
      <c r="V3672" t="s">
        <v>28</v>
      </c>
      <c r="W3672">
        <v>2689.7296323717101</v>
      </c>
      <c r="X3672">
        <v>26897.296323717099</v>
      </c>
      <c r="Y3672" t="s">
        <v>30</v>
      </c>
    </row>
    <row r="3673" spans="1:25" x14ac:dyDescent="0.35">
      <c r="A3673" t="s">
        <v>25</v>
      </c>
      <c r="B3673" s="1">
        <v>38880</v>
      </c>
      <c r="C3673">
        <v>-1.1000000000000001</v>
      </c>
      <c r="D3673">
        <v>99</v>
      </c>
      <c r="E3673">
        <v>229</v>
      </c>
      <c r="F3673">
        <v>20.100000000000001</v>
      </c>
      <c r="G3673">
        <v>51.8</v>
      </c>
      <c r="H3673">
        <v>10.6674614542447</v>
      </c>
      <c r="I3673">
        <v>1.3339248057552799</v>
      </c>
      <c r="J3673">
        <v>38.919631874029498</v>
      </c>
      <c r="K3673" s="2">
        <v>5.1402875587983799E-6</v>
      </c>
      <c r="L3673">
        <v>2.4572971555241501</v>
      </c>
      <c r="M3673" s="2">
        <v>1.69400810434011E-6</v>
      </c>
      <c r="N3673" s="2">
        <v>1.6586292129440299E-12</v>
      </c>
      <c r="O3673" s="2">
        <v>1.5987311135841899E-18</v>
      </c>
      <c r="P3673" s="2">
        <v>1.04687582072279E-20</v>
      </c>
      <c r="Q3673" t="s">
        <v>26</v>
      </c>
      <c r="R3673" t="s">
        <v>27</v>
      </c>
      <c r="S3673">
        <v>50</v>
      </c>
      <c r="T3673" s="2">
        <v>1.33618840185485E-8</v>
      </c>
      <c r="U3673" s="2">
        <v>2.3383297032459901E-8</v>
      </c>
      <c r="V3673" t="s">
        <v>26</v>
      </c>
      <c r="W3673" s="2">
        <v>1.8132014509715199E-6</v>
      </c>
      <c r="X3673">
        <v>0</v>
      </c>
      <c r="Y3673" t="s">
        <v>26</v>
      </c>
    </row>
    <row r="3674" spans="1:25" x14ac:dyDescent="0.35">
      <c r="A3674" t="s">
        <v>25</v>
      </c>
      <c r="B3674" s="1">
        <v>38881</v>
      </c>
      <c r="C3674">
        <v>-1.5</v>
      </c>
      <c r="D3674">
        <v>60</v>
      </c>
      <c r="E3674">
        <v>290</v>
      </c>
      <c r="F3674">
        <v>8.4</v>
      </c>
      <c r="G3674">
        <v>0</v>
      </c>
      <c r="H3674">
        <v>30.1354955622887</v>
      </c>
      <c r="I3674">
        <v>1.3151363257552799</v>
      </c>
      <c r="J3674">
        <v>38.919631874029498</v>
      </c>
      <c r="K3674">
        <v>5.4310688379330301E-3</v>
      </c>
      <c r="L3674">
        <v>2.4253819715959901</v>
      </c>
      <c r="M3674">
        <v>1.7824342213891499E-3</v>
      </c>
      <c r="N3674" s="2">
        <v>3.7056365364325198E-7</v>
      </c>
      <c r="O3674" s="2">
        <v>1.77516481445094E-9</v>
      </c>
      <c r="P3674" s="2">
        <v>1.12598518773141E-11</v>
      </c>
      <c r="Q3674" t="s">
        <v>26</v>
      </c>
      <c r="R3674" t="s">
        <v>27</v>
      </c>
      <c r="S3674">
        <v>50</v>
      </c>
      <c r="T3674">
        <v>1.84681762834957E-3</v>
      </c>
      <c r="U3674">
        <v>3.2319308496117399E-3</v>
      </c>
      <c r="V3674" t="s">
        <v>26</v>
      </c>
      <c r="W3674">
        <v>6.2246676834653299E-2</v>
      </c>
      <c r="X3674">
        <v>0</v>
      </c>
      <c r="Y3674" t="s">
        <v>26</v>
      </c>
    </row>
    <row r="3675" spans="1:25" x14ac:dyDescent="0.35">
      <c r="A3675" t="s">
        <v>25</v>
      </c>
      <c r="B3675" s="1">
        <v>38882</v>
      </c>
      <c r="C3675">
        <v>5.8</v>
      </c>
      <c r="D3675">
        <v>47</v>
      </c>
      <c r="E3675">
        <v>328</v>
      </c>
      <c r="F3675">
        <v>29.1</v>
      </c>
      <c r="G3675">
        <v>0</v>
      </c>
      <c r="H3675">
        <v>61.298688588179402</v>
      </c>
      <c r="I3675">
        <v>1.74457052175528</v>
      </c>
      <c r="J3675">
        <v>39.667631874029503</v>
      </c>
      <c r="K3675">
        <v>1.9144596452309699</v>
      </c>
      <c r="L3675">
        <v>3.1435140381537399</v>
      </c>
      <c r="M3675">
        <v>0.68560391094699402</v>
      </c>
      <c r="N3675">
        <v>1.3945003281286301E-2</v>
      </c>
      <c r="O3675">
        <v>0.177380864456431</v>
      </c>
      <c r="P3675">
        <v>2.1125828017674701E-3</v>
      </c>
      <c r="Q3675" t="s">
        <v>26</v>
      </c>
      <c r="R3675" t="s">
        <v>27</v>
      </c>
      <c r="S3675">
        <v>50</v>
      </c>
      <c r="T3675">
        <v>37.331077137223303</v>
      </c>
      <c r="U3675">
        <v>65.329384990140795</v>
      </c>
      <c r="V3675" t="s">
        <v>29</v>
      </c>
      <c r="W3675">
        <v>357.82528606432601</v>
      </c>
      <c r="X3675">
        <v>3578.2528606432602</v>
      </c>
      <c r="Y3675" t="s">
        <v>32</v>
      </c>
    </row>
    <row r="3676" spans="1:25" x14ac:dyDescent="0.35">
      <c r="A3676" t="s">
        <v>25</v>
      </c>
      <c r="B3676" s="1">
        <v>38883</v>
      </c>
      <c r="C3676">
        <v>4.3</v>
      </c>
      <c r="D3676">
        <v>51</v>
      </c>
      <c r="E3676">
        <v>309</v>
      </c>
      <c r="F3676">
        <v>27.6</v>
      </c>
      <c r="G3676">
        <v>14.4</v>
      </c>
      <c r="H3676">
        <v>44.893286554556099</v>
      </c>
      <c r="I3676">
        <v>0.495866437122992</v>
      </c>
      <c r="J3676">
        <v>17.5748802839931</v>
      </c>
      <c r="K3676">
        <v>0.32406744179867403</v>
      </c>
      <c r="L3676">
        <v>0.92638887962057004</v>
      </c>
      <c r="M3676">
        <v>8.38832621122753E-2</v>
      </c>
      <c r="N3676">
        <v>3.3843416990446E-4</v>
      </c>
      <c r="O3676" s="2">
        <v>2.1243399473203299E-7</v>
      </c>
      <c r="P3676" s="2">
        <v>1.2731765160205501E-10</v>
      </c>
      <c r="Q3676" t="s">
        <v>26</v>
      </c>
      <c r="R3676" t="s">
        <v>27</v>
      </c>
      <c r="S3676">
        <v>50</v>
      </c>
      <c r="T3676">
        <v>1.91023263966083</v>
      </c>
      <c r="U3676">
        <v>3.3429071194064499</v>
      </c>
      <c r="V3676" t="s">
        <v>26</v>
      </c>
      <c r="W3676">
        <v>28.0150342023781</v>
      </c>
      <c r="X3676">
        <v>0</v>
      </c>
      <c r="Y3676" t="s">
        <v>26</v>
      </c>
    </row>
    <row r="3677" spans="1:25" x14ac:dyDescent="0.35">
      <c r="A3677" t="s">
        <v>25</v>
      </c>
      <c r="B3677" s="1">
        <v>38884</v>
      </c>
      <c r="C3677">
        <v>2.9</v>
      </c>
      <c r="D3677">
        <v>75</v>
      </c>
      <c r="E3677">
        <v>50</v>
      </c>
      <c r="F3677">
        <v>8</v>
      </c>
      <c r="G3677">
        <v>14</v>
      </c>
      <c r="H3677">
        <v>24.554702154718601</v>
      </c>
      <c r="I3677">
        <v>0</v>
      </c>
      <c r="J3677">
        <v>0.22600000000000001</v>
      </c>
      <c r="K3677">
        <v>9.8887492168783894E-4</v>
      </c>
      <c r="L3677">
        <v>0</v>
      </c>
      <c r="M3677">
        <v>1.9777498433756801E-4</v>
      </c>
      <c r="N3677" s="2">
        <v>7.56470870214614E-9</v>
      </c>
      <c r="O3677">
        <v>0</v>
      </c>
      <c r="P3677">
        <v>0</v>
      </c>
      <c r="Q3677" t="s">
        <v>26</v>
      </c>
      <c r="R3677" t="s">
        <v>27</v>
      </c>
      <c r="S3677">
        <v>50</v>
      </c>
      <c r="T3677">
        <v>1.02074367907731E-4</v>
      </c>
      <c r="U3677">
        <v>1.7863014383852899E-4</v>
      </c>
      <c r="V3677" t="s">
        <v>26</v>
      </c>
      <c r="W3677">
        <v>4.83776689170196E-3</v>
      </c>
      <c r="X3677">
        <v>0</v>
      </c>
      <c r="Y3677" t="s">
        <v>26</v>
      </c>
    </row>
    <row r="3678" spans="1:25" x14ac:dyDescent="0.35">
      <c r="A3678" t="s">
        <v>25</v>
      </c>
      <c r="B3678" s="1">
        <v>38885</v>
      </c>
      <c r="C3678">
        <v>-1.2</v>
      </c>
      <c r="D3678">
        <v>62</v>
      </c>
      <c r="E3678">
        <v>9</v>
      </c>
      <c r="F3678">
        <v>12.1</v>
      </c>
      <c r="G3678">
        <v>1.8</v>
      </c>
      <c r="H3678">
        <v>38.087443106852398</v>
      </c>
      <c r="I3678">
        <v>0</v>
      </c>
      <c r="J3678">
        <v>0.22600000000000001</v>
      </c>
      <c r="K3678">
        <v>4.3579600439989402E-2</v>
      </c>
      <c r="L3678">
        <v>0</v>
      </c>
      <c r="M3678">
        <v>8.7159200879978801E-3</v>
      </c>
      <c r="N3678" s="2">
        <v>6.1506829137073703E-6</v>
      </c>
      <c r="O3678">
        <v>0</v>
      </c>
      <c r="P3678">
        <v>0</v>
      </c>
      <c r="Q3678" t="s">
        <v>26</v>
      </c>
      <c r="R3678" t="s">
        <v>27</v>
      </c>
      <c r="S3678">
        <v>50</v>
      </c>
      <c r="T3678">
        <v>6.3592761590493596E-2</v>
      </c>
      <c r="U3678">
        <v>0.111287332783364</v>
      </c>
      <c r="V3678" t="s">
        <v>26</v>
      </c>
      <c r="W3678">
        <v>1.4108180451927901</v>
      </c>
      <c r="X3678">
        <v>0</v>
      </c>
      <c r="Y3678" t="s">
        <v>26</v>
      </c>
    </row>
    <row r="3679" spans="1:25" x14ac:dyDescent="0.35">
      <c r="A3679" t="s">
        <v>25</v>
      </c>
      <c r="B3679" s="1">
        <v>38886</v>
      </c>
      <c r="C3679">
        <v>-1</v>
      </c>
      <c r="D3679">
        <v>79</v>
      </c>
      <c r="E3679">
        <v>291</v>
      </c>
      <c r="F3679">
        <v>16.8</v>
      </c>
      <c r="G3679">
        <v>0</v>
      </c>
      <c r="H3679">
        <v>50.691224312503898</v>
      </c>
      <c r="I3679">
        <v>2.4659880000000001E-3</v>
      </c>
      <c r="J3679">
        <v>0.22600000000000001</v>
      </c>
      <c r="K3679">
        <v>0.414651096505599</v>
      </c>
      <c r="L3679">
        <v>4.8010110052347701E-3</v>
      </c>
      <c r="M3679">
        <v>8.3275725072975301E-2</v>
      </c>
      <c r="N3679">
        <v>3.3410772121204402E-4</v>
      </c>
      <c r="O3679">
        <v>0</v>
      </c>
      <c r="P3679">
        <v>0</v>
      </c>
      <c r="Q3679" t="s">
        <v>26</v>
      </c>
      <c r="R3679" t="s">
        <v>27</v>
      </c>
      <c r="S3679">
        <v>50</v>
      </c>
      <c r="T3679">
        <v>2.8966700447829101</v>
      </c>
      <c r="U3679">
        <v>5.0691725783700896</v>
      </c>
      <c r="V3679" t="s">
        <v>26</v>
      </c>
      <c r="W3679">
        <v>40.274480510142901</v>
      </c>
      <c r="X3679">
        <v>0</v>
      </c>
      <c r="Y3679" t="s">
        <v>26</v>
      </c>
    </row>
    <row r="3680" spans="1:25" x14ac:dyDescent="0.35">
      <c r="A3680" t="s">
        <v>25</v>
      </c>
      <c r="B3680" s="1">
        <v>38887</v>
      </c>
      <c r="C3680">
        <v>-4</v>
      </c>
      <c r="D3680">
        <v>75</v>
      </c>
      <c r="E3680">
        <v>333</v>
      </c>
      <c r="F3680">
        <v>12.8</v>
      </c>
      <c r="G3680">
        <v>1</v>
      </c>
      <c r="H3680">
        <v>54.993430230492201</v>
      </c>
      <c r="I3680">
        <v>0</v>
      </c>
      <c r="J3680">
        <v>0.22600000000000001</v>
      </c>
      <c r="K3680">
        <v>0.53077362775144898</v>
      </c>
      <c r="L3680">
        <v>0</v>
      </c>
      <c r="M3680">
        <v>0.10615472555029</v>
      </c>
      <c r="N3680">
        <v>5.1343033132990605E-4</v>
      </c>
      <c r="O3680">
        <v>0</v>
      </c>
      <c r="P3680">
        <v>0</v>
      </c>
      <c r="Q3680" t="s">
        <v>26</v>
      </c>
      <c r="R3680" t="s">
        <v>27</v>
      </c>
      <c r="S3680">
        <v>50</v>
      </c>
      <c r="T3680">
        <v>4.3922587083924096</v>
      </c>
      <c r="U3680">
        <v>7.6864527396867199</v>
      </c>
      <c r="V3680" t="s">
        <v>26</v>
      </c>
      <c r="W3680">
        <v>57.825203456494201</v>
      </c>
      <c r="X3680">
        <v>0</v>
      </c>
      <c r="Y3680" t="s">
        <v>26</v>
      </c>
    </row>
    <row r="3681" spans="1:25" x14ac:dyDescent="0.35">
      <c r="A3681" t="s">
        <v>25</v>
      </c>
      <c r="B3681" s="1">
        <v>38888</v>
      </c>
      <c r="C3681">
        <v>1.6</v>
      </c>
      <c r="D3681">
        <v>35</v>
      </c>
      <c r="E3681">
        <v>230</v>
      </c>
      <c r="F3681">
        <v>1.7</v>
      </c>
      <c r="G3681">
        <v>0</v>
      </c>
      <c r="H3681">
        <v>68.019019218326306</v>
      </c>
      <c r="I3681">
        <v>0.20608614</v>
      </c>
      <c r="J3681">
        <v>0.22600000000000001</v>
      </c>
      <c r="K3681">
        <v>0.63954463853144194</v>
      </c>
      <c r="L3681">
        <v>0</v>
      </c>
      <c r="M3681">
        <v>0.12790892770628801</v>
      </c>
      <c r="N3681">
        <v>7.14140104822048E-4</v>
      </c>
      <c r="O3681">
        <v>0</v>
      </c>
      <c r="P3681">
        <v>0</v>
      </c>
      <c r="Q3681" t="s">
        <v>26</v>
      </c>
      <c r="R3681" t="s">
        <v>27</v>
      </c>
      <c r="S3681">
        <v>50</v>
      </c>
      <c r="T3681">
        <v>6.0106571238525897</v>
      </c>
      <c r="U3681">
        <v>10.518649966742</v>
      </c>
      <c r="V3681" t="s">
        <v>29</v>
      </c>
      <c r="W3681">
        <v>75.866685512530907</v>
      </c>
      <c r="X3681">
        <v>758.66685512530898</v>
      </c>
      <c r="Y3681" t="s">
        <v>28</v>
      </c>
    </row>
    <row r="3682" spans="1:25" x14ac:dyDescent="0.35">
      <c r="A3682" t="s">
        <v>25</v>
      </c>
      <c r="B3682" s="1">
        <v>38889</v>
      </c>
      <c r="C3682">
        <v>-0.8</v>
      </c>
      <c r="D3682">
        <v>98</v>
      </c>
      <c r="E3682">
        <v>193</v>
      </c>
      <c r="F3682">
        <v>20.8</v>
      </c>
      <c r="G3682">
        <v>0</v>
      </c>
      <c r="H3682">
        <v>68.228472370893499</v>
      </c>
      <c r="I3682">
        <v>0.20679070799999999</v>
      </c>
      <c r="J3682">
        <v>0.22600000000000001</v>
      </c>
      <c r="K3682">
        <v>1.6857682380244801</v>
      </c>
      <c r="L3682">
        <v>0</v>
      </c>
      <c r="M3682">
        <v>0.33715364760489702</v>
      </c>
      <c r="N3682">
        <v>3.9703082010399803E-3</v>
      </c>
      <c r="O3682">
        <v>0</v>
      </c>
      <c r="P3682">
        <v>0</v>
      </c>
      <c r="Q3682" t="s">
        <v>26</v>
      </c>
      <c r="R3682" t="s">
        <v>27</v>
      </c>
      <c r="S3682">
        <v>50</v>
      </c>
      <c r="T3682">
        <v>30.274156729996399</v>
      </c>
      <c r="U3682">
        <v>52.979774277493703</v>
      </c>
      <c r="V3682" t="s">
        <v>29</v>
      </c>
      <c r="W3682">
        <v>300.62431043190901</v>
      </c>
      <c r="X3682">
        <v>3006.24310431909</v>
      </c>
      <c r="Y3682" t="s">
        <v>32</v>
      </c>
    </row>
    <row r="3683" spans="1:25" x14ac:dyDescent="0.35">
      <c r="A3683" t="s">
        <v>25</v>
      </c>
      <c r="B3683" s="1">
        <v>38890</v>
      </c>
      <c r="C3683">
        <v>-2</v>
      </c>
      <c r="D3683">
        <v>79</v>
      </c>
      <c r="E3683">
        <v>169</v>
      </c>
      <c r="F3683">
        <v>4.3</v>
      </c>
      <c r="G3683">
        <v>0.2</v>
      </c>
      <c r="H3683">
        <v>70.969492073603703</v>
      </c>
      <c r="I3683">
        <v>0.184596816</v>
      </c>
      <c r="J3683">
        <v>0.22600000000000001</v>
      </c>
      <c r="K3683">
        <v>0.801641157372041</v>
      </c>
      <c r="L3683">
        <v>0</v>
      </c>
      <c r="M3683">
        <v>0.160328231474408</v>
      </c>
      <c r="N3683">
        <v>1.0652133670843299E-3</v>
      </c>
      <c r="O3683">
        <v>0</v>
      </c>
      <c r="P3683">
        <v>0</v>
      </c>
      <c r="Q3683" t="s">
        <v>26</v>
      </c>
      <c r="R3683" t="s">
        <v>27</v>
      </c>
      <c r="S3683">
        <v>50</v>
      </c>
      <c r="T3683">
        <v>8.7825771421323395</v>
      </c>
      <c r="U3683">
        <v>15.3695099987316</v>
      </c>
      <c r="V3683" t="s">
        <v>29</v>
      </c>
      <c r="W3683">
        <v>105.195802110253</v>
      </c>
      <c r="X3683">
        <v>1051.95802110253</v>
      </c>
      <c r="Y3683" t="s">
        <v>28</v>
      </c>
    </row>
    <row r="3684" spans="1:25" x14ac:dyDescent="0.35">
      <c r="A3684" t="s">
        <v>25</v>
      </c>
      <c r="B3684" s="1">
        <v>38891</v>
      </c>
      <c r="C3684">
        <v>4.3</v>
      </c>
      <c r="D3684">
        <v>67</v>
      </c>
      <c r="E3684">
        <v>34</v>
      </c>
      <c r="F3684">
        <v>2.4</v>
      </c>
      <c r="G3684">
        <v>5.4</v>
      </c>
      <c r="H3684">
        <v>40.366719672862502</v>
      </c>
      <c r="I3684">
        <v>0</v>
      </c>
      <c r="J3684">
        <v>0.47799999999999998</v>
      </c>
      <c r="K3684">
        <v>4.18490773135387E-2</v>
      </c>
      <c r="L3684">
        <v>0</v>
      </c>
      <c r="M3684">
        <v>8.3698154627077394E-3</v>
      </c>
      <c r="N3684" s="2">
        <v>5.7250069282128204E-6</v>
      </c>
      <c r="O3684">
        <v>0</v>
      </c>
      <c r="P3684">
        <v>0</v>
      </c>
      <c r="Q3684" t="s">
        <v>26</v>
      </c>
      <c r="R3684" t="s">
        <v>27</v>
      </c>
      <c r="S3684">
        <v>50</v>
      </c>
      <c r="T3684">
        <v>5.9362821072519799E-2</v>
      </c>
      <c r="U3684">
        <v>0.10388493687691</v>
      </c>
      <c r="V3684" t="s">
        <v>26</v>
      </c>
      <c r="W3684">
        <v>1.32779581989382</v>
      </c>
      <c r="X3684">
        <v>0</v>
      </c>
      <c r="Y3684" t="s">
        <v>26</v>
      </c>
    </row>
    <row r="3685" spans="1:25" x14ac:dyDescent="0.35">
      <c r="A3685" t="s">
        <v>25</v>
      </c>
      <c r="B3685" s="1">
        <v>38892</v>
      </c>
      <c r="C3685">
        <v>-3.5</v>
      </c>
      <c r="D3685">
        <v>86</v>
      </c>
      <c r="E3685">
        <v>85</v>
      </c>
      <c r="F3685">
        <v>5.8</v>
      </c>
      <c r="G3685">
        <v>1.6</v>
      </c>
      <c r="H3685">
        <v>38.056136812952502</v>
      </c>
      <c r="I3685">
        <v>0</v>
      </c>
      <c r="J3685">
        <v>0.47799999999999998</v>
      </c>
      <c r="K3685">
        <v>3.1522366192327497E-2</v>
      </c>
      <c r="L3685">
        <v>0</v>
      </c>
      <c r="M3685">
        <v>6.3044732384654996E-3</v>
      </c>
      <c r="N3685" s="2">
        <v>3.4669476969858202E-6</v>
      </c>
      <c r="O3685">
        <v>0</v>
      </c>
      <c r="P3685">
        <v>0</v>
      </c>
      <c r="Q3685" t="s">
        <v>26</v>
      </c>
      <c r="R3685" t="s">
        <v>27</v>
      </c>
      <c r="S3685">
        <v>50</v>
      </c>
      <c r="T3685">
        <v>3.6680385850246203E-2</v>
      </c>
      <c r="U3685">
        <v>6.4190675237930803E-2</v>
      </c>
      <c r="V3685" t="s">
        <v>26</v>
      </c>
      <c r="W3685">
        <v>0.86869403239857101</v>
      </c>
      <c r="X3685">
        <v>0</v>
      </c>
      <c r="Y3685" t="s">
        <v>26</v>
      </c>
    </row>
    <row r="3686" spans="1:25" x14ac:dyDescent="0.35">
      <c r="A3686" t="s">
        <v>25</v>
      </c>
      <c r="B3686" s="1">
        <v>38893</v>
      </c>
      <c r="C3686">
        <v>-1.7</v>
      </c>
      <c r="D3686">
        <v>38</v>
      </c>
      <c r="E3686">
        <v>272</v>
      </c>
      <c r="F3686">
        <v>6.7</v>
      </c>
      <c r="G3686">
        <v>0</v>
      </c>
      <c r="H3686">
        <v>56.425627163573203</v>
      </c>
      <c r="I3686">
        <v>0</v>
      </c>
      <c r="J3686">
        <v>0.47799999999999998</v>
      </c>
      <c r="K3686">
        <v>0.442076846759001</v>
      </c>
      <c r="L3686">
        <v>0</v>
      </c>
      <c r="M3686">
        <v>8.8415369351800305E-2</v>
      </c>
      <c r="N3686">
        <v>3.7146940400265103E-4</v>
      </c>
      <c r="O3686">
        <v>0</v>
      </c>
      <c r="P3686">
        <v>0</v>
      </c>
      <c r="Q3686" t="s">
        <v>26</v>
      </c>
      <c r="R3686" t="s">
        <v>27</v>
      </c>
      <c r="S3686">
        <v>50</v>
      </c>
      <c r="T3686">
        <v>3.22723791854053</v>
      </c>
      <c r="U3686">
        <v>5.6476663574459298</v>
      </c>
      <c r="V3686" t="s">
        <v>26</v>
      </c>
      <c r="W3686">
        <v>44.2451262260793</v>
      </c>
      <c r="X3686">
        <v>0</v>
      </c>
      <c r="Y3686" t="s">
        <v>26</v>
      </c>
    </row>
    <row r="3687" spans="1:25" x14ac:dyDescent="0.35">
      <c r="A3687" t="s">
        <v>25</v>
      </c>
      <c r="B3687" s="1">
        <v>38894</v>
      </c>
      <c r="C3687">
        <v>4.0999999999999996</v>
      </c>
      <c r="D3687">
        <v>23</v>
      </c>
      <c r="E3687">
        <v>332</v>
      </c>
      <c r="F3687">
        <v>1.7</v>
      </c>
      <c r="G3687">
        <v>0</v>
      </c>
      <c r="H3687">
        <v>71.959860984908204</v>
      </c>
      <c r="I3687">
        <v>0.47018171199999997</v>
      </c>
      <c r="J3687">
        <v>0.91999999999999904</v>
      </c>
      <c r="K3687">
        <v>0.72800982433859396</v>
      </c>
      <c r="L3687">
        <v>0.35800881990898598</v>
      </c>
      <c r="M3687">
        <v>0.16545429998331401</v>
      </c>
      <c r="N3687">
        <v>1.1262351239471899E-3</v>
      </c>
      <c r="O3687" s="2">
        <v>1.13963691441542E-14</v>
      </c>
      <c r="P3687" s="2">
        <v>6.5312079018172798E-19</v>
      </c>
      <c r="Q3687" t="s">
        <v>26</v>
      </c>
      <c r="R3687" t="s">
        <v>27</v>
      </c>
      <c r="S3687">
        <v>50</v>
      </c>
      <c r="T3687">
        <v>7.4719913782793501</v>
      </c>
      <c r="U3687">
        <v>13.0759849119889</v>
      </c>
      <c r="V3687" t="s">
        <v>29</v>
      </c>
      <c r="W3687">
        <v>91.538126048629294</v>
      </c>
      <c r="X3687">
        <v>915.38126048629294</v>
      </c>
      <c r="Y3687" t="s">
        <v>28</v>
      </c>
    </row>
    <row r="3688" spans="1:25" x14ac:dyDescent="0.35">
      <c r="A3688" t="s">
        <v>25</v>
      </c>
      <c r="B3688" s="1">
        <v>38895</v>
      </c>
      <c r="C3688">
        <v>-1.7</v>
      </c>
      <c r="D3688">
        <v>43</v>
      </c>
      <c r="E3688">
        <v>358</v>
      </c>
      <c r="F3688">
        <v>3.2</v>
      </c>
      <c r="G3688">
        <v>0</v>
      </c>
      <c r="H3688">
        <v>77.2953948439351</v>
      </c>
      <c r="I3688">
        <v>0.43002133599999998</v>
      </c>
      <c r="J3688">
        <v>0.91999999999999904</v>
      </c>
      <c r="K3688">
        <v>1.0451988695654799</v>
      </c>
      <c r="L3688">
        <v>0.358510744394268</v>
      </c>
      <c r="M3688">
        <v>0.23757396233820699</v>
      </c>
      <c r="N3688">
        <v>2.1366473705916001E-3</v>
      </c>
      <c r="O3688" s="2">
        <v>3.39285530169729E-14</v>
      </c>
      <c r="P3688" s="2">
        <v>1.95117970484212E-18</v>
      </c>
      <c r="Q3688" t="s">
        <v>26</v>
      </c>
      <c r="R3688" t="s">
        <v>27</v>
      </c>
      <c r="S3688">
        <v>50</v>
      </c>
      <c r="T3688">
        <v>13.6887649682867</v>
      </c>
      <c r="U3688">
        <v>23.955338694501702</v>
      </c>
      <c r="V3688" t="s">
        <v>29</v>
      </c>
      <c r="W3688">
        <v>153.82102138326599</v>
      </c>
      <c r="X3688">
        <v>1538.21021383266</v>
      </c>
      <c r="Y3688" t="s">
        <v>28</v>
      </c>
    </row>
    <row r="3689" spans="1:25" x14ac:dyDescent="0.35">
      <c r="A3689" t="s">
        <v>25</v>
      </c>
      <c r="B3689" s="1">
        <v>38896</v>
      </c>
      <c r="C3689">
        <v>-0.8</v>
      </c>
      <c r="D3689">
        <v>34</v>
      </c>
      <c r="E3689">
        <v>301</v>
      </c>
      <c r="F3689">
        <v>6</v>
      </c>
      <c r="G3689">
        <v>0</v>
      </c>
      <c r="H3689">
        <v>81.881307134197002</v>
      </c>
      <c r="I3689">
        <v>0.45327208000000002</v>
      </c>
      <c r="J3689">
        <v>0.91999999999999904</v>
      </c>
      <c r="K3689">
        <v>1.8992502382407599</v>
      </c>
      <c r="L3689">
        <v>0.35773569767984098</v>
      </c>
      <c r="M3689">
        <v>0.43160934916682803</v>
      </c>
      <c r="N3689">
        <v>6.1472333160761099E-3</v>
      </c>
      <c r="O3689" s="2">
        <v>1.72106521804172E-13</v>
      </c>
      <c r="P3689" s="2">
        <v>9.8447463386085306E-18</v>
      </c>
      <c r="Q3689" t="s">
        <v>26</v>
      </c>
      <c r="R3689" t="s">
        <v>27</v>
      </c>
      <c r="S3689">
        <v>50</v>
      </c>
      <c r="T3689">
        <v>36.844782691051201</v>
      </c>
      <c r="U3689">
        <v>64.478369709339503</v>
      </c>
      <c r="V3689" t="s">
        <v>29</v>
      </c>
      <c r="W3689">
        <v>353.96038134233697</v>
      </c>
      <c r="X3689">
        <v>3539.60381342337</v>
      </c>
      <c r="Y3689" t="s">
        <v>32</v>
      </c>
    </row>
    <row r="3690" spans="1:25" x14ac:dyDescent="0.35">
      <c r="A3690" t="s">
        <v>25</v>
      </c>
      <c r="B3690" s="1">
        <v>38897</v>
      </c>
      <c r="C3690">
        <v>5.5</v>
      </c>
      <c r="D3690">
        <v>42</v>
      </c>
      <c r="E3690">
        <v>147</v>
      </c>
      <c r="F3690">
        <v>2</v>
      </c>
      <c r="G3690">
        <v>0.2</v>
      </c>
      <c r="H3690">
        <v>84.109323896707295</v>
      </c>
      <c r="I3690">
        <v>0.90278646399999996</v>
      </c>
      <c r="J3690">
        <v>1.6140000000000001</v>
      </c>
      <c r="K3690">
        <v>2.0631082504658802</v>
      </c>
      <c r="L3690">
        <v>0.74990533882859101</v>
      </c>
      <c r="M3690">
        <v>0.514945427305051</v>
      </c>
      <c r="N3690">
        <v>8.4020689006192202E-3</v>
      </c>
      <c r="O3690" s="2">
        <v>2.62263342452659E-6</v>
      </c>
      <c r="P3690" s="2">
        <v>9.3364951253705296E-10</v>
      </c>
      <c r="Q3690" t="s">
        <v>26</v>
      </c>
      <c r="R3690" t="s">
        <v>27</v>
      </c>
      <c r="S3690">
        <v>50</v>
      </c>
      <c r="T3690">
        <v>42.206669225400098</v>
      </c>
      <c r="U3690">
        <v>73.861671144450099</v>
      </c>
      <c r="V3690" t="s">
        <v>29</v>
      </c>
      <c r="W3690">
        <v>396.007410962991</v>
      </c>
      <c r="X3690">
        <v>3960.0741096299098</v>
      </c>
      <c r="Y3690" t="s">
        <v>32</v>
      </c>
    </row>
    <row r="3691" spans="1:25" x14ac:dyDescent="0.35">
      <c r="A3691" t="s">
        <v>25</v>
      </c>
      <c r="B3691" s="1">
        <v>38898</v>
      </c>
      <c r="C3691">
        <v>-1.8</v>
      </c>
      <c r="D3691">
        <v>84</v>
      </c>
      <c r="E3691">
        <v>0</v>
      </c>
      <c r="F3691">
        <v>0</v>
      </c>
      <c r="G3691">
        <v>0</v>
      </c>
      <c r="H3691">
        <v>81.989413109990707</v>
      </c>
      <c r="I3691">
        <v>0.88963452799999998</v>
      </c>
      <c r="J3691">
        <v>1.6140000000000001</v>
      </c>
      <c r="K3691">
        <v>1.4221416329809999</v>
      </c>
      <c r="L3691">
        <v>0.74333031996536902</v>
      </c>
      <c r="M3691">
        <v>0.354461418184216</v>
      </c>
      <c r="N3691">
        <v>4.3381641616732202E-3</v>
      </c>
      <c r="O3691" s="2">
        <v>8.1184721333879302E-7</v>
      </c>
      <c r="P3691" s="2">
        <v>2.8280575643394901E-10</v>
      </c>
      <c r="Q3691" t="s">
        <v>26</v>
      </c>
      <c r="R3691" t="s">
        <v>27</v>
      </c>
      <c r="S3691">
        <v>50</v>
      </c>
      <c r="T3691">
        <v>22.850398452440999</v>
      </c>
      <c r="U3691">
        <v>39.988197291771698</v>
      </c>
      <c r="V3691" t="s">
        <v>29</v>
      </c>
      <c r="W3691">
        <v>237.468570580841</v>
      </c>
      <c r="X3691">
        <v>2374.6857058084101</v>
      </c>
      <c r="Y3691" t="s">
        <v>32</v>
      </c>
    </row>
    <row r="3692" spans="1:25" x14ac:dyDescent="0.35">
      <c r="A3692" t="s">
        <v>25</v>
      </c>
      <c r="B3692" s="1">
        <v>38899</v>
      </c>
      <c r="C3692">
        <v>-1.6</v>
      </c>
      <c r="D3692">
        <v>71</v>
      </c>
      <c r="E3692">
        <v>0</v>
      </c>
      <c r="F3692">
        <v>0</v>
      </c>
      <c r="G3692">
        <v>0</v>
      </c>
      <c r="H3692">
        <v>81.939516137768194</v>
      </c>
      <c r="I3692">
        <v>0.87178357799999995</v>
      </c>
      <c r="J3692">
        <v>1.6140000000000001</v>
      </c>
      <c r="K3692">
        <v>1.4135894381051599</v>
      </c>
      <c r="L3692">
        <v>0.734588212149203</v>
      </c>
      <c r="M3692">
        <v>0.351666762615922</v>
      </c>
      <c r="N3692">
        <v>4.2778085727289902E-3</v>
      </c>
      <c r="O3692" s="2">
        <v>6.6753895260269901E-7</v>
      </c>
      <c r="P3692" s="2">
        <v>2.2584922152170701E-10</v>
      </c>
      <c r="Q3692" t="s">
        <v>26</v>
      </c>
      <c r="R3692" t="s">
        <v>27</v>
      </c>
      <c r="S3692">
        <v>60</v>
      </c>
      <c r="T3692">
        <v>17.353931614416801</v>
      </c>
      <c r="U3692">
        <v>30.369380325229301</v>
      </c>
      <c r="V3692" t="s">
        <v>29</v>
      </c>
      <c r="W3692">
        <v>235.47715602260001</v>
      </c>
      <c r="X3692">
        <v>2354.771560226</v>
      </c>
      <c r="Y3692" t="s">
        <v>32</v>
      </c>
    </row>
    <row r="3693" spans="1:25" x14ac:dyDescent="0.35">
      <c r="A3693" t="s">
        <v>25</v>
      </c>
      <c r="B3693" s="1">
        <v>38900</v>
      </c>
      <c r="C3693">
        <v>3.5</v>
      </c>
      <c r="D3693">
        <v>46</v>
      </c>
      <c r="E3693">
        <v>84</v>
      </c>
      <c r="F3693">
        <v>10.3</v>
      </c>
      <c r="G3693">
        <v>0</v>
      </c>
      <c r="H3693">
        <v>83.8286365259017</v>
      </c>
      <c r="I3693">
        <v>1.177588818</v>
      </c>
      <c r="J3693">
        <v>1.948</v>
      </c>
      <c r="K3693">
        <v>3.0194175389229398</v>
      </c>
      <c r="L3693">
        <v>0.990149392980752</v>
      </c>
      <c r="M3693">
        <v>0.79139133164363096</v>
      </c>
      <c r="N3693">
        <v>1.7977176632562201E-2</v>
      </c>
      <c r="O3693">
        <v>2.71998567517396E-4</v>
      </c>
      <c r="P3693" s="2">
        <v>1.9204860418248099E-7</v>
      </c>
      <c r="Q3693" t="s">
        <v>26</v>
      </c>
      <c r="R3693" t="s">
        <v>27</v>
      </c>
      <c r="S3693">
        <v>60</v>
      </c>
      <c r="T3693">
        <v>60.150354637292203</v>
      </c>
      <c r="U3693">
        <v>105.263120615261</v>
      </c>
      <c r="V3693" t="s">
        <v>29</v>
      </c>
      <c r="W3693">
        <v>654.59681764649804</v>
      </c>
      <c r="X3693">
        <v>6545.9681764649804</v>
      </c>
      <c r="Y3693" t="s">
        <v>31</v>
      </c>
    </row>
    <row r="3694" spans="1:25" x14ac:dyDescent="0.35">
      <c r="A3694" t="s">
        <v>25</v>
      </c>
      <c r="B3694" s="1">
        <v>38901</v>
      </c>
      <c r="C3694">
        <v>5.5</v>
      </c>
      <c r="D3694">
        <v>57</v>
      </c>
      <c r="E3694">
        <v>111</v>
      </c>
      <c r="F3694">
        <v>3.9</v>
      </c>
      <c r="G3694">
        <v>0</v>
      </c>
      <c r="H3694">
        <v>83.839373191774399</v>
      </c>
      <c r="I3694">
        <v>1.526974998</v>
      </c>
      <c r="J3694">
        <v>2.6419999999999999</v>
      </c>
      <c r="K3694">
        <v>2.1901958538754802</v>
      </c>
      <c r="L3694">
        <v>1.35937476272208</v>
      </c>
      <c r="M3694">
        <v>0.61380267426853796</v>
      </c>
      <c r="N3694">
        <v>1.1465152560817701E-2</v>
      </c>
      <c r="O3694">
        <v>2.43871541219228E-3</v>
      </c>
      <c r="P3694" s="2">
        <v>3.7531425015519301E-6</v>
      </c>
      <c r="Q3694" t="s">
        <v>26</v>
      </c>
      <c r="R3694" t="s">
        <v>27</v>
      </c>
      <c r="S3694">
        <v>60</v>
      </c>
      <c r="T3694">
        <v>35.705967701084496</v>
      </c>
      <c r="U3694">
        <v>62.485443476897899</v>
      </c>
      <c r="V3694" t="s">
        <v>29</v>
      </c>
      <c r="W3694">
        <v>429.19220045058501</v>
      </c>
      <c r="X3694">
        <v>4291.9220045058501</v>
      </c>
      <c r="Y3694" t="s">
        <v>31</v>
      </c>
    </row>
    <row r="3695" spans="1:25" x14ac:dyDescent="0.35">
      <c r="A3695" t="s">
        <v>25</v>
      </c>
      <c r="B3695" s="1">
        <v>38902</v>
      </c>
      <c r="C3695">
        <v>-0.7</v>
      </c>
      <c r="D3695">
        <v>99</v>
      </c>
      <c r="E3695">
        <v>259</v>
      </c>
      <c r="F3695">
        <v>14.9</v>
      </c>
      <c r="G3695">
        <v>2</v>
      </c>
      <c r="H3695">
        <v>55.699712938434999</v>
      </c>
      <c r="I3695">
        <v>0.68853423379666601</v>
      </c>
      <c r="J3695">
        <v>2.6419999999999999</v>
      </c>
      <c r="K3695">
        <v>0.62833358123729</v>
      </c>
      <c r="L3695">
        <v>0.83381505294084302</v>
      </c>
      <c r="M3695">
        <v>0.15962220741511901</v>
      </c>
      <c r="N3695">
        <v>1.05692474766461E-3</v>
      </c>
      <c r="O3695" s="2">
        <v>3.92117613770999E-7</v>
      </c>
      <c r="P3695" s="2">
        <v>1.8131244440910201E-10</v>
      </c>
      <c r="Q3695" t="s">
        <v>26</v>
      </c>
      <c r="R3695" t="s">
        <v>27</v>
      </c>
      <c r="S3695">
        <v>60</v>
      </c>
      <c r="T3695">
        <v>4.4756594618291397</v>
      </c>
      <c r="U3695">
        <v>7.8324040582009902</v>
      </c>
      <c r="V3695" t="s">
        <v>26</v>
      </c>
      <c r="W3695">
        <v>73.942057916955207</v>
      </c>
      <c r="X3695">
        <v>0</v>
      </c>
      <c r="Y3695" t="s">
        <v>26</v>
      </c>
    </row>
    <row r="3696" spans="1:25" x14ac:dyDescent="0.35">
      <c r="A3696" t="s">
        <v>25</v>
      </c>
      <c r="B3696" s="1">
        <v>38903</v>
      </c>
      <c r="C3696">
        <v>-4.4000000000000004</v>
      </c>
      <c r="D3696">
        <v>90</v>
      </c>
      <c r="E3696">
        <v>43</v>
      </c>
      <c r="F3696">
        <v>9</v>
      </c>
      <c r="G3696">
        <v>1.6</v>
      </c>
      <c r="H3696">
        <v>46.986459914743797</v>
      </c>
      <c r="I3696">
        <v>0.23805224416159401</v>
      </c>
      <c r="J3696">
        <v>2.6419999999999999</v>
      </c>
      <c r="K3696">
        <v>0.173252882510286</v>
      </c>
      <c r="L3696">
        <v>0.38857500964191399</v>
      </c>
      <c r="M3696">
        <v>3.96988162169137E-2</v>
      </c>
      <c r="N3696" s="2">
        <v>9.0033716835352805E-5</v>
      </c>
      <c r="O3696" s="2">
        <v>1.90456101201297E-15</v>
      </c>
      <c r="P3696" s="2">
        <v>1.3366511662748399E-19</v>
      </c>
      <c r="Q3696" t="s">
        <v>26</v>
      </c>
      <c r="R3696" t="s">
        <v>27</v>
      </c>
      <c r="S3696">
        <v>60</v>
      </c>
      <c r="T3696">
        <v>0.50764064360957994</v>
      </c>
      <c r="U3696">
        <v>0.88837112631676496</v>
      </c>
      <c r="V3696" t="s">
        <v>26</v>
      </c>
      <c r="W3696">
        <v>11.075178789630399</v>
      </c>
      <c r="X3696">
        <v>0</v>
      </c>
      <c r="Y3696" t="s">
        <v>26</v>
      </c>
    </row>
    <row r="3697" spans="1:25" x14ac:dyDescent="0.35">
      <c r="A3697" t="s">
        <v>25</v>
      </c>
      <c r="B3697" s="1">
        <v>38904</v>
      </c>
      <c r="C3697">
        <v>-5.2</v>
      </c>
      <c r="D3697">
        <v>84</v>
      </c>
      <c r="E3697">
        <v>281</v>
      </c>
      <c r="F3697">
        <v>1.8</v>
      </c>
      <c r="G3697">
        <v>1.6</v>
      </c>
      <c r="H3697">
        <v>41.104893023160102</v>
      </c>
      <c r="I3697">
        <v>0</v>
      </c>
      <c r="J3697">
        <v>2.6419999999999999</v>
      </c>
      <c r="K3697">
        <v>4.6554868803420801E-2</v>
      </c>
      <c r="L3697">
        <v>0</v>
      </c>
      <c r="M3697">
        <v>9.3109737606841599E-3</v>
      </c>
      <c r="N3697" s="2">
        <v>6.9133769278117604E-6</v>
      </c>
      <c r="O3697">
        <v>0</v>
      </c>
      <c r="P3697">
        <v>0</v>
      </c>
      <c r="Q3697" t="s">
        <v>26</v>
      </c>
      <c r="R3697" t="s">
        <v>27</v>
      </c>
      <c r="S3697">
        <v>60</v>
      </c>
      <c r="T3697">
        <v>5.45727944510647E-2</v>
      </c>
      <c r="U3697">
        <v>9.5502390289363304E-2</v>
      </c>
      <c r="V3697" t="s">
        <v>26</v>
      </c>
      <c r="W3697">
        <v>1.5573884965489799</v>
      </c>
      <c r="X3697">
        <v>0</v>
      </c>
      <c r="Y3697" t="s">
        <v>26</v>
      </c>
    </row>
    <row r="3698" spans="1:25" x14ac:dyDescent="0.35">
      <c r="A3698" t="s">
        <v>25</v>
      </c>
      <c r="B3698" s="1">
        <v>38905</v>
      </c>
      <c r="C3698">
        <v>-0.9</v>
      </c>
      <c r="D3698">
        <v>51</v>
      </c>
      <c r="E3698">
        <v>284</v>
      </c>
      <c r="F3698">
        <v>10.8</v>
      </c>
      <c r="G3698">
        <v>0.6</v>
      </c>
      <c r="H3698">
        <v>57.517973267232598</v>
      </c>
      <c r="I3698">
        <v>1.2064780000000001E-2</v>
      </c>
      <c r="J3698">
        <v>2.6419999999999999</v>
      </c>
      <c r="K3698">
        <v>0.59291232439779296</v>
      </c>
      <c r="L3698">
        <v>2.38571982959341E-2</v>
      </c>
      <c r="M3698">
        <v>0.120389884274282</v>
      </c>
      <c r="N3698">
        <v>6.4152442886246798E-4</v>
      </c>
      <c r="O3698" s="2">
        <v>1.6847820824397001E-204</v>
      </c>
      <c r="P3698" s="2">
        <v>1.1756836442279601E-211</v>
      </c>
      <c r="Q3698" t="s">
        <v>26</v>
      </c>
      <c r="R3698" t="s">
        <v>27</v>
      </c>
      <c r="S3698">
        <v>60</v>
      </c>
      <c r="T3698">
        <v>4.0595080603375502</v>
      </c>
      <c r="U3698">
        <v>7.1041391055907201</v>
      </c>
      <c r="V3698" t="s">
        <v>26</v>
      </c>
      <c r="W3698">
        <v>67.956944946966601</v>
      </c>
      <c r="X3698">
        <v>0</v>
      </c>
      <c r="Y3698" t="s">
        <v>26</v>
      </c>
    </row>
    <row r="3699" spans="1:25" x14ac:dyDescent="0.35">
      <c r="A3699" t="s">
        <v>25</v>
      </c>
      <c r="B3699" s="1">
        <v>38906</v>
      </c>
      <c r="C3699">
        <v>4.8</v>
      </c>
      <c r="D3699">
        <v>59</v>
      </c>
      <c r="E3699">
        <v>342</v>
      </c>
      <c r="F3699">
        <v>49.3</v>
      </c>
      <c r="G3699">
        <v>4.8</v>
      </c>
      <c r="H3699">
        <v>56.252514616813599</v>
      </c>
      <c r="I3699">
        <v>0</v>
      </c>
      <c r="J3699">
        <v>0.56799999999999995</v>
      </c>
      <c r="K3699">
        <v>3.07745578933645</v>
      </c>
      <c r="L3699">
        <v>0</v>
      </c>
      <c r="M3699">
        <v>0.61549115786729103</v>
      </c>
      <c r="N3699">
        <v>1.152103569907E-2</v>
      </c>
      <c r="O3699">
        <v>0</v>
      </c>
      <c r="P3699">
        <v>0</v>
      </c>
      <c r="Q3699" t="s">
        <v>26</v>
      </c>
      <c r="R3699" t="s">
        <v>27</v>
      </c>
      <c r="S3699">
        <v>60</v>
      </c>
      <c r="T3699">
        <v>62.023798283563202</v>
      </c>
      <c r="U3699">
        <v>108.541646996236</v>
      </c>
      <c r="V3699" t="s">
        <v>29</v>
      </c>
      <c r="W3699">
        <v>670.78344478536201</v>
      </c>
      <c r="X3699">
        <v>0</v>
      </c>
      <c r="Y3699" t="s">
        <v>26</v>
      </c>
    </row>
    <row r="3700" spans="1:25" x14ac:dyDescent="0.35">
      <c r="A3700" t="s">
        <v>25</v>
      </c>
      <c r="B3700" s="1">
        <v>38907</v>
      </c>
      <c r="C3700">
        <v>7.9</v>
      </c>
      <c r="D3700">
        <v>45</v>
      </c>
      <c r="E3700">
        <v>352</v>
      </c>
      <c r="F3700">
        <v>20.100000000000001</v>
      </c>
      <c r="G3700">
        <v>0</v>
      </c>
      <c r="H3700">
        <v>74.853420149030498</v>
      </c>
      <c r="I3700">
        <v>0.60939449999999995</v>
      </c>
      <c r="J3700">
        <v>1.694</v>
      </c>
      <c r="K3700">
        <v>2.0909634417714198</v>
      </c>
      <c r="L3700">
        <v>0.64168994226470999</v>
      </c>
      <c r="M3700">
        <v>0.50961388167767996</v>
      </c>
      <c r="N3700">
        <v>8.2487077258519403E-3</v>
      </c>
      <c r="O3700" s="2">
        <v>2.2137407382213601E-7</v>
      </c>
      <c r="P3700" s="2">
        <v>5.3652560639257903E-11</v>
      </c>
      <c r="Q3700" t="s">
        <v>26</v>
      </c>
      <c r="R3700" t="s">
        <v>27</v>
      </c>
      <c r="S3700">
        <v>60</v>
      </c>
      <c r="T3700">
        <v>33.095948866459203</v>
      </c>
      <c r="U3700">
        <v>57.9179105163035</v>
      </c>
      <c r="V3700" t="s">
        <v>29</v>
      </c>
      <c r="W3700">
        <v>403.24039673394998</v>
      </c>
      <c r="X3700">
        <v>4032.4039673395</v>
      </c>
      <c r="Y3700" t="s">
        <v>31</v>
      </c>
    </row>
    <row r="3701" spans="1:25" x14ac:dyDescent="0.35">
      <c r="A3701" t="s">
        <v>25</v>
      </c>
      <c r="B3701" s="1">
        <v>38908</v>
      </c>
      <c r="C3701">
        <v>7.6</v>
      </c>
      <c r="D3701">
        <v>55</v>
      </c>
      <c r="E3701">
        <v>346</v>
      </c>
      <c r="F3701">
        <v>13.6</v>
      </c>
      <c r="G3701">
        <v>0</v>
      </c>
      <c r="H3701">
        <v>80.523331774462306</v>
      </c>
      <c r="I3701">
        <v>1.0913701499999999</v>
      </c>
      <c r="J3701">
        <v>2.766</v>
      </c>
      <c r="K3701">
        <v>2.3835436622971802</v>
      </c>
      <c r="L3701">
        <v>1.0988336828216501</v>
      </c>
      <c r="M3701">
        <v>0.63774044200506697</v>
      </c>
      <c r="N3701">
        <v>1.22684221232879E-2</v>
      </c>
      <c r="O3701">
        <v>4.3897826378666799E-4</v>
      </c>
      <c r="P3701" s="2">
        <v>4.0048956185071098E-7</v>
      </c>
      <c r="Q3701" t="s">
        <v>26</v>
      </c>
      <c r="R3701" t="s">
        <v>27</v>
      </c>
      <c r="S3701">
        <v>60</v>
      </c>
      <c r="T3701">
        <v>40.995321429028003</v>
      </c>
      <c r="U3701">
        <v>71.741812500799099</v>
      </c>
      <c r="V3701" t="s">
        <v>29</v>
      </c>
      <c r="W3701">
        <v>480.51189668734798</v>
      </c>
      <c r="X3701">
        <v>4805.1189668734796</v>
      </c>
      <c r="Y3701" t="s">
        <v>31</v>
      </c>
    </row>
    <row r="3702" spans="1:25" x14ac:dyDescent="0.35">
      <c r="A3702" t="s">
        <v>25</v>
      </c>
      <c r="B3702" s="1">
        <v>38909</v>
      </c>
      <c r="C3702">
        <v>6.9</v>
      </c>
      <c r="D3702">
        <v>65</v>
      </c>
      <c r="E3702">
        <v>29</v>
      </c>
      <c r="F3702">
        <v>8.9</v>
      </c>
      <c r="G3702">
        <v>0</v>
      </c>
      <c r="H3702">
        <v>81.650696625228704</v>
      </c>
      <c r="I3702">
        <v>1.4360781499999999</v>
      </c>
      <c r="J3702">
        <v>3.7120000000000002</v>
      </c>
      <c r="K3702">
        <v>2.1384060089524399</v>
      </c>
      <c r="L3702">
        <v>1.46003272140606</v>
      </c>
      <c r="M3702">
        <v>0.60949792811685799</v>
      </c>
      <c r="N3702">
        <v>1.1323215104652401E-2</v>
      </c>
      <c r="O3702">
        <v>4.0211393761683603E-3</v>
      </c>
      <c r="P3702" s="2">
        <v>7.3742218850643196E-6</v>
      </c>
      <c r="Q3702" t="s">
        <v>26</v>
      </c>
      <c r="R3702" t="s">
        <v>27</v>
      </c>
      <c r="S3702">
        <v>60</v>
      </c>
      <c r="T3702">
        <v>34.334739929536497</v>
      </c>
      <c r="U3702">
        <v>60.085794876688801</v>
      </c>
      <c r="V3702" t="s">
        <v>29</v>
      </c>
      <c r="W3702">
        <v>415.612635788327</v>
      </c>
      <c r="X3702">
        <v>4156.1263578832704</v>
      </c>
      <c r="Y3702" t="s">
        <v>31</v>
      </c>
    </row>
    <row r="3703" spans="1:25" x14ac:dyDescent="0.35">
      <c r="A3703" t="s">
        <v>25</v>
      </c>
      <c r="B3703" s="1">
        <v>38910</v>
      </c>
      <c r="C3703">
        <v>4.2</v>
      </c>
      <c r="D3703">
        <v>82</v>
      </c>
      <c r="E3703">
        <v>93</v>
      </c>
      <c r="F3703">
        <v>42.1</v>
      </c>
      <c r="G3703">
        <v>0.4</v>
      </c>
      <c r="H3703">
        <v>80.684903416127696</v>
      </c>
      <c r="I3703">
        <v>1.5535250899999999</v>
      </c>
      <c r="J3703">
        <v>4.1719999999999997</v>
      </c>
      <c r="K3703">
        <v>10.0416161379316</v>
      </c>
      <c r="L3703">
        <v>1.6091006324827399</v>
      </c>
      <c r="M3703">
        <v>5.2676398865487499</v>
      </c>
      <c r="N3703">
        <v>0.51502624565251698</v>
      </c>
      <c r="O3703">
        <v>0.35344454504263101</v>
      </c>
      <c r="P3703">
        <v>8.2262881986730398E-4</v>
      </c>
      <c r="Q3703" t="s">
        <v>26</v>
      </c>
      <c r="R3703" t="s">
        <v>27</v>
      </c>
      <c r="S3703">
        <v>60</v>
      </c>
      <c r="T3703">
        <v>379.45363111708099</v>
      </c>
      <c r="U3703">
        <v>664.04385445489197</v>
      </c>
      <c r="V3703" t="s">
        <v>28</v>
      </c>
      <c r="W3703">
        <v>2481.63305345976</v>
      </c>
      <c r="X3703">
        <v>24816.3305345976</v>
      </c>
      <c r="Y3703" t="s">
        <v>30</v>
      </c>
    </row>
    <row r="3704" spans="1:25" x14ac:dyDescent="0.35">
      <c r="A3704" t="s">
        <v>25</v>
      </c>
      <c r="B3704" s="1">
        <v>38911</v>
      </c>
      <c r="C3704">
        <v>3.9</v>
      </c>
      <c r="D3704">
        <v>64</v>
      </c>
      <c r="E3704">
        <v>27</v>
      </c>
      <c r="F3704">
        <v>15.5</v>
      </c>
      <c r="G3704">
        <v>2.2000000000000002</v>
      </c>
      <c r="H3704">
        <v>65.528150385750195</v>
      </c>
      <c r="I3704">
        <v>0.82848274297684898</v>
      </c>
      <c r="J3704">
        <v>4.5780000000000003</v>
      </c>
      <c r="K3704">
        <v>1.1750587714409799</v>
      </c>
      <c r="L3704">
        <v>1.14082598982552</v>
      </c>
      <c r="M3704">
        <v>0.31684399099052502</v>
      </c>
      <c r="N3704">
        <v>3.5568487260152701E-3</v>
      </c>
      <c r="O3704" s="2">
        <v>8.8054964037373904E-5</v>
      </c>
      <c r="P3704" s="2">
        <v>8.8096545188609106E-8</v>
      </c>
      <c r="Q3704" t="s">
        <v>26</v>
      </c>
      <c r="R3704" t="s">
        <v>27</v>
      </c>
      <c r="S3704">
        <v>60</v>
      </c>
      <c r="T3704">
        <v>12.7646290143356</v>
      </c>
      <c r="U3704">
        <v>22.338100775087302</v>
      </c>
      <c r="V3704" t="s">
        <v>29</v>
      </c>
      <c r="W3704">
        <v>181.61642111093099</v>
      </c>
      <c r="X3704">
        <v>1816.1642111093099</v>
      </c>
      <c r="Y3704" t="s">
        <v>28</v>
      </c>
    </row>
    <row r="3705" spans="1:25" x14ac:dyDescent="0.35">
      <c r="A3705" t="s">
        <v>25</v>
      </c>
      <c r="B3705" s="1">
        <v>38912</v>
      </c>
      <c r="C3705">
        <v>1.3</v>
      </c>
      <c r="D3705">
        <v>93</v>
      </c>
      <c r="E3705">
        <v>306</v>
      </c>
      <c r="F3705">
        <v>8.4</v>
      </c>
      <c r="G3705">
        <v>1.8</v>
      </c>
      <c r="H3705">
        <v>50.445781296491198</v>
      </c>
      <c r="I3705">
        <v>0.24473258568270001</v>
      </c>
      <c r="J3705">
        <v>4.5780000000000003</v>
      </c>
      <c r="K3705">
        <v>0.26377982323501598</v>
      </c>
      <c r="L3705">
        <v>0.43176191172390899</v>
      </c>
      <c r="M3705">
        <v>6.1126024574684801E-2</v>
      </c>
      <c r="N3705">
        <v>1.9328101274221701E-4</v>
      </c>
      <c r="O3705" s="2">
        <v>1.17510264424452E-13</v>
      </c>
      <c r="P3705" s="2">
        <v>1.07019047252942E-17</v>
      </c>
      <c r="Q3705" t="s">
        <v>26</v>
      </c>
      <c r="R3705" t="s">
        <v>27</v>
      </c>
      <c r="S3705">
        <v>60</v>
      </c>
      <c r="T3705">
        <v>1.0345276960646099</v>
      </c>
      <c r="U3705">
        <v>1.81042346811306</v>
      </c>
      <c r="V3705" t="s">
        <v>26</v>
      </c>
      <c r="W3705">
        <v>20.6659078819076</v>
      </c>
      <c r="X3705">
        <v>0</v>
      </c>
      <c r="Y3705" t="s">
        <v>26</v>
      </c>
    </row>
    <row r="3706" spans="1:25" x14ac:dyDescent="0.35">
      <c r="A3706" t="s">
        <v>25</v>
      </c>
      <c r="B3706" s="1">
        <v>38913</v>
      </c>
      <c r="C3706">
        <v>2.5</v>
      </c>
      <c r="D3706">
        <v>67</v>
      </c>
      <c r="E3706">
        <v>330</v>
      </c>
      <c r="F3706">
        <v>3.7</v>
      </c>
      <c r="G3706">
        <v>0</v>
      </c>
      <c r="H3706">
        <v>60.841192089471299</v>
      </c>
      <c r="I3706">
        <v>0.39098726568269998</v>
      </c>
      <c r="J3706">
        <v>4.7320000000000002</v>
      </c>
      <c r="K3706">
        <v>0.51855756416209298</v>
      </c>
      <c r="L3706">
        <v>0.64809950349117595</v>
      </c>
      <c r="M3706">
        <v>0.12656694475796201</v>
      </c>
      <c r="N3706">
        <v>7.0093190574579999E-4</v>
      </c>
      <c r="O3706" s="2">
        <v>4.8270170587274598E-9</v>
      </c>
      <c r="P3706" s="2">
        <v>1.19893598227092E-12</v>
      </c>
      <c r="Q3706" t="s">
        <v>26</v>
      </c>
      <c r="R3706" t="s">
        <v>27</v>
      </c>
      <c r="S3706">
        <v>60</v>
      </c>
      <c r="T3706">
        <v>3.2396792902402001</v>
      </c>
      <c r="U3706">
        <v>5.6694387579203598</v>
      </c>
      <c r="V3706" t="s">
        <v>26</v>
      </c>
      <c r="W3706">
        <v>55.891150450785098</v>
      </c>
      <c r="X3706">
        <v>558.91150450785096</v>
      </c>
      <c r="Y3706" t="s">
        <v>28</v>
      </c>
    </row>
    <row r="3707" spans="1:25" x14ac:dyDescent="0.35">
      <c r="A3707" t="s">
        <v>25</v>
      </c>
      <c r="B3707" s="1">
        <v>38914</v>
      </c>
      <c r="C3707">
        <v>2.9</v>
      </c>
      <c r="D3707">
        <v>70</v>
      </c>
      <c r="E3707">
        <v>269</v>
      </c>
      <c r="F3707">
        <v>6</v>
      </c>
      <c r="G3707">
        <v>0</v>
      </c>
      <c r="H3707">
        <v>68.411318687118495</v>
      </c>
      <c r="I3707">
        <v>0.53871926568270001</v>
      </c>
      <c r="J3707">
        <v>4.9580000000000002</v>
      </c>
      <c r="K3707">
        <v>0.80438429230185504</v>
      </c>
      <c r="L3707">
        <v>0.84728172090212495</v>
      </c>
      <c r="M3707">
        <v>0.204913322014351</v>
      </c>
      <c r="N3707">
        <v>1.6445540346473101E-3</v>
      </c>
      <c r="O3707" s="2">
        <v>9.9658110974090194E-7</v>
      </c>
      <c r="P3707" s="2">
        <v>4.7937147089381901E-10</v>
      </c>
      <c r="Q3707" t="s">
        <v>26</v>
      </c>
      <c r="R3707" t="s">
        <v>27</v>
      </c>
      <c r="S3707">
        <v>60</v>
      </c>
      <c r="T3707">
        <v>6.7757370877485803</v>
      </c>
      <c r="U3707">
        <v>11.857539903559999</v>
      </c>
      <c r="V3707" t="s">
        <v>29</v>
      </c>
      <c r="W3707">
        <v>105.71475748514</v>
      </c>
      <c r="X3707">
        <v>1057.1475748513999</v>
      </c>
      <c r="Y3707" t="s">
        <v>28</v>
      </c>
    </row>
    <row r="3708" spans="1:25" x14ac:dyDescent="0.35">
      <c r="A3708" t="s">
        <v>25</v>
      </c>
      <c r="B3708" s="1">
        <v>38915</v>
      </c>
      <c r="C3708">
        <v>5.9</v>
      </c>
      <c r="D3708">
        <v>59</v>
      </c>
      <c r="E3708">
        <v>315</v>
      </c>
      <c r="F3708">
        <v>0.5</v>
      </c>
      <c r="G3708">
        <v>0</v>
      </c>
      <c r="H3708">
        <v>73.951994565270397</v>
      </c>
      <c r="I3708">
        <v>0.89204496568269998</v>
      </c>
      <c r="J3708">
        <v>5.7240000000000002</v>
      </c>
      <c r="K3708">
        <v>0.74418621599181001</v>
      </c>
      <c r="L3708">
        <v>1.2838806186464999</v>
      </c>
      <c r="M3708">
        <v>0.205860548991085</v>
      </c>
      <c r="N3708">
        <v>1.6580336415685599E-3</v>
      </c>
      <c r="O3708" s="2">
        <v>6.9991315723955106E-5</v>
      </c>
      <c r="P3708" s="2">
        <v>9.36142061722867E-8</v>
      </c>
      <c r="Q3708" t="s">
        <v>26</v>
      </c>
      <c r="R3708" t="s">
        <v>27</v>
      </c>
      <c r="S3708">
        <v>60</v>
      </c>
      <c r="T3708">
        <v>5.9470484507259602</v>
      </c>
      <c r="U3708">
        <v>10.407334788770401</v>
      </c>
      <c r="V3708" t="s">
        <v>29</v>
      </c>
      <c r="W3708">
        <v>94.492677364702203</v>
      </c>
      <c r="X3708">
        <v>944.92677364702195</v>
      </c>
      <c r="Y3708" t="s">
        <v>28</v>
      </c>
    </row>
    <row r="3709" spans="1:25" x14ac:dyDescent="0.35">
      <c r="A3709" t="s">
        <v>25</v>
      </c>
      <c r="B3709" s="1">
        <v>38916</v>
      </c>
      <c r="C3709">
        <v>3.1</v>
      </c>
      <c r="D3709">
        <v>64</v>
      </c>
      <c r="E3709">
        <v>116</v>
      </c>
      <c r="F3709">
        <v>1.7</v>
      </c>
      <c r="G3709">
        <v>0</v>
      </c>
      <c r="H3709">
        <v>76.967488771853795</v>
      </c>
      <c r="I3709">
        <v>1.0781872856826999</v>
      </c>
      <c r="J3709">
        <v>5.9859999999999998</v>
      </c>
      <c r="K3709">
        <v>0.94559508740946896</v>
      </c>
      <c r="L3709">
        <v>1.4868519777645399</v>
      </c>
      <c r="M3709">
        <v>0.27071037105731499</v>
      </c>
      <c r="N3709">
        <v>2.6921705346447098E-3</v>
      </c>
      <c r="O3709">
        <v>4.5913754624911103E-4</v>
      </c>
      <c r="P3709" s="2">
        <v>8.8044095110478102E-7</v>
      </c>
      <c r="Q3709" t="s">
        <v>26</v>
      </c>
      <c r="R3709" t="s">
        <v>27</v>
      </c>
      <c r="S3709">
        <v>60</v>
      </c>
      <c r="T3709">
        <v>8.8828461910469905</v>
      </c>
      <c r="U3709">
        <v>15.5449808343322</v>
      </c>
      <c r="V3709" t="s">
        <v>29</v>
      </c>
      <c r="W3709">
        <v>133.34157903195299</v>
      </c>
      <c r="X3709">
        <v>1333.4157903195301</v>
      </c>
      <c r="Y3709" t="s">
        <v>28</v>
      </c>
    </row>
    <row r="3710" spans="1:25" x14ac:dyDescent="0.35">
      <c r="A3710" t="s">
        <v>25</v>
      </c>
      <c r="B3710" s="1">
        <v>38917</v>
      </c>
      <c r="C3710">
        <v>1.5</v>
      </c>
      <c r="D3710">
        <v>89</v>
      </c>
      <c r="E3710">
        <v>291</v>
      </c>
      <c r="F3710">
        <v>9.1</v>
      </c>
      <c r="G3710">
        <v>3.8</v>
      </c>
      <c r="H3710">
        <v>42.073721501553202</v>
      </c>
      <c r="I3710">
        <v>1.73838412247736E-2</v>
      </c>
      <c r="J3710">
        <v>2.2390332614605102</v>
      </c>
      <c r="K3710">
        <v>7.99944246820328E-2</v>
      </c>
      <c r="L3710">
        <v>3.4105691473747597E-2</v>
      </c>
      <c r="M3710">
        <v>1.6324489873560499E-2</v>
      </c>
      <c r="N3710" s="2">
        <v>1.8676480096704402E-5</v>
      </c>
      <c r="O3710" s="2">
        <v>4.7274576052365599E-146</v>
      </c>
      <c r="P3710" s="2">
        <v>8.0021475371888803E-153</v>
      </c>
      <c r="Q3710" t="s">
        <v>26</v>
      </c>
      <c r="R3710" t="s">
        <v>27</v>
      </c>
      <c r="S3710">
        <v>60</v>
      </c>
      <c r="T3710">
        <v>0.13683750446450099</v>
      </c>
      <c r="U3710">
        <v>0.239465632812877</v>
      </c>
      <c r="V3710" t="s">
        <v>26</v>
      </c>
      <c r="W3710">
        <v>3.4990555186599899</v>
      </c>
      <c r="X3710">
        <v>0</v>
      </c>
      <c r="Y3710" t="s">
        <v>26</v>
      </c>
    </row>
    <row r="3711" spans="1:25" x14ac:dyDescent="0.35">
      <c r="A3711" t="s">
        <v>25</v>
      </c>
      <c r="B3711" s="1">
        <v>38918</v>
      </c>
      <c r="C3711">
        <v>-2.2000000000000002</v>
      </c>
      <c r="D3711">
        <v>87</v>
      </c>
      <c r="E3711">
        <v>331</v>
      </c>
      <c r="F3711">
        <v>3.6</v>
      </c>
      <c r="G3711">
        <v>10.199999999999999</v>
      </c>
      <c r="H3711">
        <v>15.897763778628301</v>
      </c>
      <c r="I3711">
        <v>0</v>
      </c>
      <c r="J3711">
        <v>0</v>
      </c>
      <c r="K3711" s="2">
        <v>2.8395113647908201E-5</v>
      </c>
      <c r="L3711">
        <v>0</v>
      </c>
      <c r="M3711" s="2">
        <v>5.6790227295816397E-6</v>
      </c>
      <c r="N3711" s="2">
        <v>1.41134499751034E-11</v>
      </c>
      <c r="O3711">
        <v>0</v>
      </c>
      <c r="P3711">
        <v>0</v>
      </c>
      <c r="Q3711" t="s">
        <v>26</v>
      </c>
      <c r="R3711" t="s">
        <v>27</v>
      </c>
      <c r="S3711">
        <v>60</v>
      </c>
      <c r="T3711" s="2">
        <v>1.87305574289989E-7</v>
      </c>
      <c r="U3711" s="2">
        <v>3.2778475500748002E-7</v>
      </c>
      <c r="V3711" t="s">
        <v>26</v>
      </c>
      <c r="W3711" s="2">
        <v>2.35412540824884E-5</v>
      </c>
      <c r="X3711">
        <v>0</v>
      </c>
      <c r="Y3711" t="s">
        <v>26</v>
      </c>
    </row>
    <row r="3712" spans="1:25" x14ac:dyDescent="0.35">
      <c r="A3712" t="s">
        <v>25</v>
      </c>
      <c r="B3712" s="1">
        <v>38919</v>
      </c>
      <c r="C3712">
        <v>-1.7</v>
      </c>
      <c r="D3712">
        <v>91</v>
      </c>
      <c r="E3712">
        <v>273</v>
      </c>
      <c r="F3712">
        <v>30.2</v>
      </c>
      <c r="G3712">
        <v>0.6</v>
      </c>
      <c r="H3712">
        <v>26.3001266601647</v>
      </c>
      <c r="I3712">
        <v>0</v>
      </c>
      <c r="J3712">
        <v>0</v>
      </c>
      <c r="K3712">
        <v>5.3050965999562102E-3</v>
      </c>
      <c r="L3712">
        <v>0</v>
      </c>
      <c r="M3712">
        <v>1.06101931999124E-3</v>
      </c>
      <c r="N3712" s="2">
        <v>1.47944604393057E-7</v>
      </c>
      <c r="O3712">
        <v>0</v>
      </c>
      <c r="P3712">
        <v>0</v>
      </c>
      <c r="Q3712" t="s">
        <v>26</v>
      </c>
      <c r="R3712" t="s">
        <v>27</v>
      </c>
      <c r="S3712">
        <v>60</v>
      </c>
      <c r="T3712">
        <v>1.36127851997951E-3</v>
      </c>
      <c r="U3712">
        <v>2.38223740996414E-3</v>
      </c>
      <c r="V3712" t="s">
        <v>26</v>
      </c>
      <c r="W3712">
        <v>6.0094158323565398E-2</v>
      </c>
      <c r="X3712">
        <v>0</v>
      </c>
      <c r="Y3712" t="s">
        <v>26</v>
      </c>
    </row>
    <row r="3713" spans="1:25" x14ac:dyDescent="0.35">
      <c r="A3713" t="s">
        <v>25</v>
      </c>
      <c r="B3713" s="1">
        <v>38920</v>
      </c>
      <c r="C3713">
        <v>1</v>
      </c>
      <c r="D3713">
        <v>58</v>
      </c>
      <c r="E3713">
        <v>178</v>
      </c>
      <c r="F3713">
        <v>11.5</v>
      </c>
      <c r="G3713">
        <v>0</v>
      </c>
      <c r="H3713">
        <v>47.191649881250498</v>
      </c>
      <c r="I3713">
        <v>0.10858302</v>
      </c>
      <c r="J3713">
        <v>0</v>
      </c>
      <c r="K3713">
        <v>0.20227664893352901</v>
      </c>
      <c r="L3713">
        <v>0</v>
      </c>
      <c r="M3713">
        <v>4.0455329786705803E-2</v>
      </c>
      <c r="N3713" s="2">
        <v>9.3092774527447301E-5</v>
      </c>
      <c r="O3713">
        <v>0</v>
      </c>
      <c r="P3713">
        <v>0</v>
      </c>
      <c r="Q3713" t="s">
        <v>26</v>
      </c>
      <c r="R3713" t="s">
        <v>27</v>
      </c>
      <c r="S3713">
        <v>60</v>
      </c>
      <c r="T3713">
        <v>0.65998304740438496</v>
      </c>
      <c r="U3713">
        <v>1.1549703329576699</v>
      </c>
      <c r="V3713" t="s">
        <v>26</v>
      </c>
      <c r="W3713">
        <v>13.941395941114299</v>
      </c>
      <c r="X3713">
        <v>0</v>
      </c>
      <c r="Y3713" t="s">
        <v>26</v>
      </c>
    </row>
    <row r="3714" spans="1:25" x14ac:dyDescent="0.35">
      <c r="A3714" t="s">
        <v>25</v>
      </c>
      <c r="B3714" s="1">
        <v>38921</v>
      </c>
      <c r="C3714">
        <v>4.3</v>
      </c>
      <c r="D3714">
        <v>58</v>
      </c>
      <c r="E3714">
        <v>221</v>
      </c>
      <c r="F3714">
        <v>41.8</v>
      </c>
      <c r="G3714">
        <v>0</v>
      </c>
      <c r="H3714">
        <v>68.87041945771</v>
      </c>
      <c r="I3714">
        <v>0.38779649999999999</v>
      </c>
      <c r="J3714">
        <v>0.47799999999999998</v>
      </c>
      <c r="K3714">
        <v>4.8980190096795697</v>
      </c>
      <c r="L3714">
        <v>7.5379549771041901E-2</v>
      </c>
      <c r="M3714">
        <v>1.1217876064455901</v>
      </c>
      <c r="N3714">
        <v>3.3335788539819798E-2</v>
      </c>
      <c r="O3714" s="2">
        <v>3.8410572301724703E-63</v>
      </c>
      <c r="P3714" s="2">
        <v>4.6438343398419897E-69</v>
      </c>
      <c r="Q3714" t="s">
        <v>26</v>
      </c>
      <c r="R3714" t="s">
        <v>27</v>
      </c>
      <c r="S3714">
        <v>60</v>
      </c>
      <c r="T3714">
        <v>129.62592904278301</v>
      </c>
      <c r="U3714">
        <v>226.84537582486999</v>
      </c>
      <c r="V3714" t="s">
        <v>29</v>
      </c>
      <c r="W3714">
        <v>1185.64861679056</v>
      </c>
      <c r="X3714">
        <v>11856.486167905599</v>
      </c>
      <c r="Y3714" t="s">
        <v>30</v>
      </c>
    </row>
    <row r="3715" spans="1:25" x14ac:dyDescent="0.35">
      <c r="A3715" t="s">
        <v>25</v>
      </c>
      <c r="B3715" s="1">
        <v>38922</v>
      </c>
      <c r="C3715">
        <v>6.3</v>
      </c>
      <c r="D3715">
        <v>46</v>
      </c>
      <c r="E3715">
        <v>224</v>
      </c>
      <c r="F3715">
        <v>22.8</v>
      </c>
      <c r="G3715">
        <v>0</v>
      </c>
      <c r="H3715">
        <v>79.586851119806397</v>
      </c>
      <c r="I3715">
        <v>0.87974406000000005</v>
      </c>
      <c r="J3715">
        <v>1.3160000000000001</v>
      </c>
      <c r="K3715">
        <v>3.4359842552068001</v>
      </c>
      <c r="L3715">
        <v>0.64846057388509104</v>
      </c>
      <c r="M3715">
        <v>0.83870615796647097</v>
      </c>
      <c r="N3715">
        <v>1.9923163827896599E-2</v>
      </c>
      <c r="O3715" s="2">
        <v>1.0082483855012701E-6</v>
      </c>
      <c r="P3715" s="2">
        <v>2.5077352496423399E-10</v>
      </c>
      <c r="Q3715" t="s">
        <v>26</v>
      </c>
      <c r="R3715" t="s">
        <v>27</v>
      </c>
      <c r="S3715">
        <v>60</v>
      </c>
      <c r="T3715">
        <v>74.024407904021402</v>
      </c>
      <c r="U3715">
        <v>129.54271383203701</v>
      </c>
      <c r="V3715" t="s">
        <v>29</v>
      </c>
      <c r="W3715">
        <v>771.48249352836001</v>
      </c>
      <c r="X3715">
        <v>7714.8249352836001</v>
      </c>
      <c r="Y3715" t="s">
        <v>31</v>
      </c>
    </row>
    <row r="3716" spans="1:25" x14ac:dyDescent="0.35">
      <c r="A3716" t="s">
        <v>25</v>
      </c>
      <c r="B3716" s="1">
        <v>38923</v>
      </c>
      <c r="C3716">
        <v>4.9000000000000004</v>
      </c>
      <c r="D3716">
        <v>55</v>
      </c>
      <c r="E3716">
        <v>190</v>
      </c>
      <c r="F3716">
        <v>7.9</v>
      </c>
      <c r="G3716">
        <v>0</v>
      </c>
      <c r="H3716">
        <v>81.909367710251601</v>
      </c>
      <c r="I3716">
        <v>1.21214106</v>
      </c>
      <c r="J3716">
        <v>1.9019999999999999</v>
      </c>
      <c r="K3716">
        <v>2.0971467457019402</v>
      </c>
      <c r="L3716">
        <v>1.0015188785117499</v>
      </c>
      <c r="M3716">
        <v>0.55087202702180105</v>
      </c>
      <c r="N3716">
        <v>9.4673553404846702E-3</v>
      </c>
      <c r="O3716">
        <v>1.15256185079647E-4</v>
      </c>
      <c r="P3716" s="2">
        <v>8.3697915773424205E-8</v>
      </c>
      <c r="Q3716" t="s">
        <v>26</v>
      </c>
      <c r="R3716" t="s">
        <v>27</v>
      </c>
      <c r="S3716">
        <v>60</v>
      </c>
      <c r="T3716">
        <v>33.256456328126298</v>
      </c>
      <c r="U3716">
        <v>58.198798574221001</v>
      </c>
      <c r="V3716" t="s">
        <v>29</v>
      </c>
      <c r="W3716">
        <v>404.849144563415</v>
      </c>
      <c r="X3716">
        <v>4048.4914456341498</v>
      </c>
      <c r="Y3716" t="s">
        <v>31</v>
      </c>
    </row>
    <row r="3717" spans="1:25" x14ac:dyDescent="0.35">
      <c r="A3717" t="s">
        <v>25</v>
      </c>
      <c r="B3717" s="1">
        <v>38924</v>
      </c>
      <c r="C3717">
        <v>4.4000000000000004</v>
      </c>
      <c r="D3717">
        <v>57</v>
      </c>
      <c r="E3717">
        <v>198</v>
      </c>
      <c r="F3717">
        <v>4.5999999999999996</v>
      </c>
      <c r="G3717">
        <v>0</v>
      </c>
      <c r="H3717">
        <v>82.741655221122699</v>
      </c>
      <c r="I3717">
        <v>1.50329621</v>
      </c>
      <c r="J3717">
        <v>2.3980000000000001</v>
      </c>
      <c r="K3717">
        <v>1.96804723688545</v>
      </c>
      <c r="L3717">
        <v>1.29979955041553</v>
      </c>
      <c r="M3717">
        <v>0.54592205194923604</v>
      </c>
      <c r="N3717">
        <v>9.3173011426878095E-3</v>
      </c>
      <c r="O3717">
        <v>1.2465199135566101E-3</v>
      </c>
      <c r="P3717" s="2">
        <v>1.71846943547488E-6</v>
      </c>
      <c r="Q3717" t="s">
        <v>26</v>
      </c>
      <c r="R3717" t="s">
        <v>27</v>
      </c>
      <c r="S3717">
        <v>60</v>
      </c>
      <c r="T3717">
        <v>29.965089549708001</v>
      </c>
      <c r="U3717">
        <v>52.438906711988999</v>
      </c>
      <c r="V3717" t="s">
        <v>29</v>
      </c>
      <c r="W3717">
        <v>371.50610738035198</v>
      </c>
      <c r="X3717">
        <v>3715.0610738035198</v>
      </c>
      <c r="Y3717" t="s">
        <v>32</v>
      </c>
    </row>
    <row r="3718" spans="1:25" x14ac:dyDescent="0.35">
      <c r="A3718" t="s">
        <v>25</v>
      </c>
      <c r="B3718" s="1">
        <v>38925</v>
      </c>
      <c r="C3718">
        <v>3.2</v>
      </c>
      <c r="D3718">
        <v>46</v>
      </c>
      <c r="E3718">
        <v>227</v>
      </c>
      <c r="F3718">
        <v>7.5</v>
      </c>
      <c r="G3718">
        <v>0</v>
      </c>
      <c r="H3718">
        <v>84.099108875695194</v>
      </c>
      <c r="I3718">
        <v>1.7891576300000001</v>
      </c>
      <c r="J3718">
        <v>2.6779999999999999</v>
      </c>
      <c r="K3718">
        <v>2.71825875534189</v>
      </c>
      <c r="L3718">
        <v>1.55789942508225</v>
      </c>
      <c r="M3718">
        <v>0.78722495966818895</v>
      </c>
      <c r="N3718">
        <v>1.7809998298678301E-2</v>
      </c>
      <c r="O3718">
        <v>1.2479381527767701E-2</v>
      </c>
      <c r="P3718" s="2">
        <v>2.6832202840058799E-5</v>
      </c>
      <c r="Q3718" t="s">
        <v>26</v>
      </c>
      <c r="R3718" t="s">
        <v>27</v>
      </c>
      <c r="S3718">
        <v>60</v>
      </c>
      <c r="T3718">
        <v>50.756199362308699</v>
      </c>
      <c r="U3718">
        <v>88.8233488840403</v>
      </c>
      <c r="V3718" t="s">
        <v>29</v>
      </c>
      <c r="W3718">
        <v>571.30274613628796</v>
      </c>
      <c r="X3718">
        <v>5713.0274613628799</v>
      </c>
      <c r="Y3718" t="s">
        <v>31</v>
      </c>
    </row>
    <row r="3719" spans="1:25" x14ac:dyDescent="0.35">
      <c r="A3719" t="s">
        <v>25</v>
      </c>
      <c r="B3719" s="1">
        <v>38926</v>
      </c>
      <c r="C3719">
        <v>2.2000000000000002</v>
      </c>
      <c r="D3719">
        <v>67</v>
      </c>
      <c r="E3719">
        <v>267</v>
      </c>
      <c r="F3719">
        <v>5.6</v>
      </c>
      <c r="G3719">
        <v>0</v>
      </c>
      <c r="H3719">
        <v>83.594183174462998</v>
      </c>
      <c r="I3719">
        <v>1.9232244199999999</v>
      </c>
      <c r="J3719">
        <v>2.778</v>
      </c>
      <c r="K3719">
        <v>2.31012905279144</v>
      </c>
      <c r="L3719">
        <v>1.67662399452314</v>
      </c>
      <c r="M3719">
        <v>0.68170000271311104</v>
      </c>
      <c r="N3719">
        <v>1.3804765619023499E-2</v>
      </c>
      <c r="O3719">
        <v>1.3336157731381601E-2</v>
      </c>
      <c r="P3719" s="2">
        <v>3.4327951778476099E-5</v>
      </c>
      <c r="Q3719" t="s">
        <v>26</v>
      </c>
      <c r="R3719" t="s">
        <v>27</v>
      </c>
      <c r="S3719">
        <v>60</v>
      </c>
      <c r="T3719">
        <v>38.955803733097198</v>
      </c>
      <c r="U3719">
        <v>68.172656532920101</v>
      </c>
      <c r="V3719" t="s">
        <v>29</v>
      </c>
      <c r="W3719">
        <v>460.91586875527099</v>
      </c>
      <c r="X3719">
        <v>4609.15868755271</v>
      </c>
      <c r="Y3719" t="s">
        <v>31</v>
      </c>
    </row>
    <row r="3720" spans="1:25" x14ac:dyDescent="0.35">
      <c r="A3720" t="s">
        <v>25</v>
      </c>
      <c r="B3720" s="1">
        <v>38927</v>
      </c>
      <c r="C3720">
        <v>3.1</v>
      </c>
      <c r="D3720">
        <v>53</v>
      </c>
      <c r="E3720">
        <v>168</v>
      </c>
      <c r="F3720">
        <v>9.6</v>
      </c>
      <c r="G3720">
        <v>0</v>
      </c>
      <c r="H3720">
        <v>83.877022476900706</v>
      </c>
      <c r="I3720">
        <v>2.1662435599999998</v>
      </c>
      <c r="J3720">
        <v>3.04</v>
      </c>
      <c r="K3720">
        <v>2.9335359372798702</v>
      </c>
      <c r="L3720">
        <v>1.9072488722857499</v>
      </c>
      <c r="M3720">
        <v>0.89631742019030503</v>
      </c>
      <c r="N3720">
        <v>2.2409200160901199E-2</v>
      </c>
      <c r="O3720">
        <v>5.6807480975960903E-2</v>
      </c>
      <c r="P3720">
        <v>2.0044267273271001E-4</v>
      </c>
      <c r="Q3720" t="s">
        <v>26</v>
      </c>
      <c r="R3720" t="s">
        <v>27</v>
      </c>
      <c r="S3720">
        <v>60</v>
      </c>
      <c r="T3720">
        <v>57.414891649190103</v>
      </c>
      <c r="U3720">
        <v>100.47606038608301</v>
      </c>
      <c r="V3720" t="s">
        <v>29</v>
      </c>
      <c r="W3720">
        <v>630.71771016611297</v>
      </c>
      <c r="X3720">
        <v>6307.1771016611301</v>
      </c>
      <c r="Y3720" t="s">
        <v>31</v>
      </c>
    </row>
    <row r="3721" spans="1:25" x14ac:dyDescent="0.35">
      <c r="A3721" t="s">
        <v>25</v>
      </c>
      <c r="B3721" s="1">
        <v>38928</v>
      </c>
      <c r="C3721">
        <v>6.8</v>
      </c>
      <c r="D3721">
        <v>68</v>
      </c>
      <c r="E3721">
        <v>159</v>
      </c>
      <c r="F3721">
        <v>2.1</v>
      </c>
      <c r="G3721">
        <v>0</v>
      </c>
      <c r="H3721">
        <v>83.7757769294886</v>
      </c>
      <c r="I3721">
        <v>2.4774656400000001</v>
      </c>
      <c r="J3721">
        <v>3.968</v>
      </c>
      <c r="K3721">
        <v>1.9835108540776101</v>
      </c>
      <c r="L3721">
        <v>2.2754527462944001</v>
      </c>
      <c r="M3721">
        <v>0.63817973242745796</v>
      </c>
      <c r="N3721">
        <v>1.22833839598136E-2</v>
      </c>
      <c r="O3721">
        <v>5.0527537213413201E-2</v>
      </c>
      <c r="P3721">
        <v>2.7434154330460399E-4</v>
      </c>
      <c r="Q3721" t="s">
        <v>26</v>
      </c>
      <c r="R3721" t="s">
        <v>27</v>
      </c>
      <c r="S3721">
        <v>60</v>
      </c>
      <c r="T3721">
        <v>30.352641747008299</v>
      </c>
      <c r="U3721">
        <v>53.1171230572645</v>
      </c>
      <c r="V3721" t="s">
        <v>29</v>
      </c>
      <c r="W3721">
        <v>375.47190457491001</v>
      </c>
      <c r="X3721">
        <v>3754.7190457491001</v>
      </c>
      <c r="Y3721" t="s">
        <v>32</v>
      </c>
    </row>
    <row r="3722" spans="1:25" x14ac:dyDescent="0.35">
      <c r="A3722" t="s">
        <v>25</v>
      </c>
      <c r="B3722" s="1">
        <v>38929</v>
      </c>
      <c r="C3722">
        <v>7.6</v>
      </c>
      <c r="D3722">
        <v>51</v>
      </c>
      <c r="E3722">
        <v>237</v>
      </c>
      <c r="F3722">
        <v>41</v>
      </c>
      <c r="G3722">
        <v>3.6</v>
      </c>
      <c r="H3722">
        <v>68.347035042292504</v>
      </c>
      <c r="I3722">
        <v>1.4537922307639</v>
      </c>
      <c r="J3722">
        <v>1.6389021712309899</v>
      </c>
      <c r="K3722">
        <v>4.6612338447256398</v>
      </c>
      <c r="L3722">
        <v>1.1052858774419001</v>
      </c>
      <c r="M3722">
        <v>1.81972515324978</v>
      </c>
      <c r="N3722">
        <v>7.8483645384262293E-2</v>
      </c>
      <c r="O3722">
        <v>2.6846171268465899E-3</v>
      </c>
      <c r="P3722" s="2">
        <v>2.4847614525203102E-6</v>
      </c>
      <c r="Q3722" t="s">
        <v>26</v>
      </c>
      <c r="R3722" t="s">
        <v>27</v>
      </c>
      <c r="S3722">
        <v>60</v>
      </c>
      <c r="T3722">
        <v>119.972766236716</v>
      </c>
      <c r="U3722">
        <v>209.952340914253</v>
      </c>
      <c r="V3722" t="s">
        <v>29</v>
      </c>
      <c r="W3722">
        <v>1118.86364586432</v>
      </c>
      <c r="X3722">
        <v>11188.636458643199</v>
      </c>
      <c r="Y3722" t="s">
        <v>30</v>
      </c>
    </row>
    <row r="3723" spans="1:25" x14ac:dyDescent="0.35">
      <c r="A3723" t="s">
        <v>25</v>
      </c>
      <c r="B3723" s="1">
        <v>38930</v>
      </c>
      <c r="C3723">
        <v>6.5</v>
      </c>
      <c r="D3723">
        <v>62</v>
      </c>
      <c r="E3723">
        <v>158</v>
      </c>
      <c r="F3723">
        <v>10</v>
      </c>
      <c r="G3723">
        <v>0.6</v>
      </c>
      <c r="H3723">
        <v>74.910060327064102</v>
      </c>
      <c r="I3723">
        <v>1.8585627587639</v>
      </c>
      <c r="J3723">
        <v>2.5129021712309898</v>
      </c>
      <c r="K3723">
        <v>1.26080369593863</v>
      </c>
      <c r="L3723">
        <v>1.58397365410119</v>
      </c>
      <c r="M3723">
        <v>0.36666401223906397</v>
      </c>
      <c r="N3723">
        <v>4.6059982751555902E-3</v>
      </c>
      <c r="O3723">
        <v>1.66113178682906E-3</v>
      </c>
      <c r="P3723" s="2">
        <v>3.7199415991186299E-6</v>
      </c>
      <c r="Q3723" t="s">
        <v>26</v>
      </c>
      <c r="R3723" t="s">
        <v>27</v>
      </c>
      <c r="S3723">
        <v>60</v>
      </c>
      <c r="T3723">
        <v>14.351841342272101</v>
      </c>
      <c r="U3723">
        <v>25.115722348976298</v>
      </c>
      <c r="V3723" t="s">
        <v>29</v>
      </c>
      <c r="W3723">
        <v>200.58605060676999</v>
      </c>
      <c r="X3723">
        <v>2005.8605060677</v>
      </c>
      <c r="Y3723" t="s">
        <v>32</v>
      </c>
    </row>
    <row r="3724" spans="1:25" x14ac:dyDescent="0.35">
      <c r="A3724" t="s">
        <v>25</v>
      </c>
      <c r="B3724" s="1">
        <v>38931</v>
      </c>
      <c r="C3724">
        <v>2.8</v>
      </c>
      <c r="D3724">
        <v>88</v>
      </c>
      <c r="E3724">
        <v>230</v>
      </c>
      <c r="F3724">
        <v>4</v>
      </c>
      <c r="G3724">
        <v>0.4</v>
      </c>
      <c r="H3724">
        <v>75.303606035269297</v>
      </c>
      <c r="I3724">
        <v>1.9241557667639</v>
      </c>
      <c r="J3724">
        <v>2.72090217123099</v>
      </c>
      <c r="K3724">
        <v>0.95258663528147902</v>
      </c>
      <c r="L3724">
        <v>1.6684903975755301</v>
      </c>
      <c r="M3724">
        <v>0.28074478046686202</v>
      </c>
      <c r="N3724">
        <v>2.8713133924976801E-3</v>
      </c>
      <c r="O3724">
        <v>1.06159153826038E-3</v>
      </c>
      <c r="P3724" s="2">
        <v>2.70023731599826E-6</v>
      </c>
      <c r="Q3724" t="s">
        <v>26</v>
      </c>
      <c r="R3724" t="s">
        <v>27</v>
      </c>
      <c r="S3724">
        <v>60</v>
      </c>
      <c r="T3724">
        <v>8.9929272541461405</v>
      </c>
      <c r="U3724">
        <v>15.7376226947557</v>
      </c>
      <c r="V3724" t="s">
        <v>29</v>
      </c>
      <c r="W3724">
        <v>134.753601555725</v>
      </c>
      <c r="X3724">
        <v>1347.53601555725</v>
      </c>
      <c r="Y3724" t="s">
        <v>28</v>
      </c>
    </row>
    <row r="3725" spans="1:25" x14ac:dyDescent="0.35">
      <c r="A3725" t="s">
        <v>25</v>
      </c>
      <c r="B3725" s="1">
        <v>38932</v>
      </c>
      <c r="C3725">
        <v>2.7</v>
      </c>
      <c r="D3725">
        <v>82</v>
      </c>
      <c r="E3725">
        <v>218</v>
      </c>
      <c r="F3725">
        <v>4.4000000000000004</v>
      </c>
      <c r="G3725">
        <v>1.8</v>
      </c>
      <c r="H3725">
        <v>59.371497458352202</v>
      </c>
      <c r="I3725">
        <v>1.2848629091293</v>
      </c>
      <c r="J3725">
        <v>2.9109021712309899</v>
      </c>
      <c r="K3725">
        <v>0.49015836436493698</v>
      </c>
      <c r="L3725">
        <v>1.2395613457953201</v>
      </c>
      <c r="M3725">
        <v>0.134537700943895</v>
      </c>
      <c r="N3725">
        <v>7.8094920560223898E-4</v>
      </c>
      <c r="O3725" s="2">
        <v>1.5107722791521901E-5</v>
      </c>
      <c r="P3725" s="2">
        <v>1.8535943663133799E-8</v>
      </c>
      <c r="Q3725" t="s">
        <v>26</v>
      </c>
      <c r="R3725" t="s">
        <v>27</v>
      </c>
      <c r="S3725">
        <v>60</v>
      </c>
      <c r="T3725">
        <v>2.94635396801376</v>
      </c>
      <c r="U3725">
        <v>5.1561194440240801</v>
      </c>
      <c r="V3725" t="s">
        <v>26</v>
      </c>
      <c r="W3725">
        <v>51.471812509035203</v>
      </c>
      <c r="X3725">
        <v>0</v>
      </c>
      <c r="Y3725" t="s">
        <v>26</v>
      </c>
    </row>
    <row r="3726" spans="1:25" x14ac:dyDescent="0.35">
      <c r="A3726" t="s">
        <v>25</v>
      </c>
      <c r="B3726" s="1">
        <v>38933</v>
      </c>
      <c r="C3726">
        <v>2.2000000000000002</v>
      </c>
      <c r="D3726">
        <v>90</v>
      </c>
      <c r="E3726">
        <v>164</v>
      </c>
      <c r="F3726">
        <v>5.3</v>
      </c>
      <c r="G3726">
        <v>0</v>
      </c>
      <c r="H3726">
        <v>62.443613883929402</v>
      </c>
      <c r="I3726">
        <v>1.3311143891293</v>
      </c>
      <c r="J3726">
        <v>3.01090217123099</v>
      </c>
      <c r="K3726">
        <v>0.61341805514252801</v>
      </c>
      <c r="L3726">
        <v>1.2850812946182499</v>
      </c>
      <c r="M3726">
        <v>0.16972235807136399</v>
      </c>
      <c r="N3726">
        <v>1.17816749085622E-3</v>
      </c>
      <c r="O3726" s="2">
        <v>4.0137334203804698E-5</v>
      </c>
      <c r="P3726" s="2">
        <v>5.3807560351255603E-8</v>
      </c>
      <c r="Q3726" t="s">
        <v>26</v>
      </c>
      <c r="R3726" t="s">
        <v>27</v>
      </c>
      <c r="S3726">
        <v>60</v>
      </c>
      <c r="T3726">
        <v>4.2984485380135302</v>
      </c>
      <c r="U3726">
        <v>7.5222849415236803</v>
      </c>
      <c r="V3726" t="s">
        <v>26</v>
      </c>
      <c r="W3726">
        <v>71.403871798949396</v>
      </c>
      <c r="X3726">
        <v>714.03871798949399</v>
      </c>
      <c r="Y3726" t="s">
        <v>28</v>
      </c>
    </row>
    <row r="3727" spans="1:25" x14ac:dyDescent="0.35">
      <c r="A3727" t="s">
        <v>25</v>
      </c>
      <c r="B3727" s="1">
        <v>38934</v>
      </c>
      <c r="C3727">
        <v>5.0999999999999996</v>
      </c>
      <c r="D3727">
        <v>52</v>
      </c>
      <c r="E3727">
        <v>336</v>
      </c>
      <c r="F3727">
        <v>4.2</v>
      </c>
      <c r="G3727">
        <v>0</v>
      </c>
      <c r="H3727">
        <v>72.532483333643</v>
      </c>
      <c r="I3727">
        <v>1.7482186451293</v>
      </c>
      <c r="J3727">
        <v>3.6329021712309899</v>
      </c>
      <c r="K3727">
        <v>0.84380822180062898</v>
      </c>
      <c r="L3727">
        <v>1.6633075875466099</v>
      </c>
      <c r="M3727">
        <v>0.248484875837649</v>
      </c>
      <c r="N3727">
        <v>2.3133952194194598E-3</v>
      </c>
      <c r="O3727">
        <v>7.3202724317285002E-4</v>
      </c>
      <c r="P3727" s="2">
        <v>1.8478312655229401E-6</v>
      </c>
      <c r="Q3727" t="s">
        <v>26</v>
      </c>
      <c r="R3727" t="s">
        <v>27</v>
      </c>
      <c r="S3727">
        <v>60</v>
      </c>
      <c r="T3727">
        <v>7.34134981568703</v>
      </c>
      <c r="U3727">
        <v>12.8473621774523</v>
      </c>
      <c r="V3727" t="s">
        <v>29</v>
      </c>
      <c r="W3727">
        <v>113.250307695244</v>
      </c>
      <c r="X3727">
        <v>1132.5030769524401</v>
      </c>
      <c r="Y3727" t="s">
        <v>28</v>
      </c>
    </row>
    <row r="3728" spans="1:25" x14ac:dyDescent="0.35">
      <c r="A3728" t="s">
        <v>25</v>
      </c>
      <c r="B3728" s="1">
        <v>38935</v>
      </c>
      <c r="C3728">
        <v>3.3</v>
      </c>
      <c r="D3728">
        <v>71</v>
      </c>
      <c r="E3728">
        <v>351</v>
      </c>
      <c r="F3728">
        <v>5.4</v>
      </c>
      <c r="G3728">
        <v>0</v>
      </c>
      <c r="H3728">
        <v>75.831102961792993</v>
      </c>
      <c r="I3728">
        <v>1.9270577011293</v>
      </c>
      <c r="J3728">
        <v>3.9309021712309899</v>
      </c>
      <c r="K3728">
        <v>1.05504227864526</v>
      </c>
      <c r="L3728">
        <v>1.83365382676472</v>
      </c>
      <c r="M3728">
        <v>0.31887032243573799</v>
      </c>
      <c r="N3728">
        <v>3.5972105849038901E-3</v>
      </c>
      <c r="O3728">
        <v>2.6023740519016399E-3</v>
      </c>
      <c r="P3728" s="2">
        <v>8.3398629743139393E-6</v>
      </c>
      <c r="Q3728" t="s">
        <v>26</v>
      </c>
      <c r="R3728" t="s">
        <v>27</v>
      </c>
      <c r="S3728">
        <v>60</v>
      </c>
      <c r="T3728">
        <v>10.6661140397129</v>
      </c>
      <c r="U3728">
        <v>18.665699569497502</v>
      </c>
      <c r="V3728" t="s">
        <v>29</v>
      </c>
      <c r="W3728">
        <v>155.885987698355</v>
      </c>
      <c r="X3728">
        <v>1558.8598769835501</v>
      </c>
      <c r="Y3728" t="s">
        <v>28</v>
      </c>
    </row>
    <row r="3729" spans="1:25" x14ac:dyDescent="0.35">
      <c r="A3729" t="s">
        <v>25</v>
      </c>
      <c r="B3729" s="1">
        <v>38936</v>
      </c>
      <c r="C3729">
        <v>1.2</v>
      </c>
      <c r="D3729">
        <v>93</v>
      </c>
      <c r="E3729">
        <v>177</v>
      </c>
      <c r="F3729">
        <v>10.3</v>
      </c>
      <c r="G3729">
        <v>4.2</v>
      </c>
      <c r="H3729">
        <v>37.249707039232099</v>
      </c>
      <c r="I3729">
        <v>0.51830868043224199</v>
      </c>
      <c r="J3729">
        <v>0</v>
      </c>
      <c r="K3729">
        <v>3.3416267603679203E-2</v>
      </c>
      <c r="L3729">
        <v>0</v>
      </c>
      <c r="M3729">
        <v>6.6832535207358504E-3</v>
      </c>
      <c r="N3729" s="2">
        <v>3.8441254358020701E-6</v>
      </c>
      <c r="O3729">
        <v>0</v>
      </c>
      <c r="P3729">
        <v>0</v>
      </c>
      <c r="Q3729" t="s">
        <v>26</v>
      </c>
      <c r="R3729" t="s">
        <v>27</v>
      </c>
      <c r="S3729">
        <v>60</v>
      </c>
      <c r="T3729">
        <v>3.1069461323975901E-2</v>
      </c>
      <c r="U3729">
        <v>5.4371557316957801E-2</v>
      </c>
      <c r="V3729" t="s">
        <v>26</v>
      </c>
      <c r="W3729">
        <v>0.94801209580091295</v>
      </c>
      <c r="X3729">
        <v>0</v>
      </c>
      <c r="Y3729" t="s">
        <v>26</v>
      </c>
    </row>
    <row r="3730" spans="1:25" x14ac:dyDescent="0.35">
      <c r="A3730" t="s">
        <v>25</v>
      </c>
      <c r="B3730" s="1">
        <v>38937</v>
      </c>
      <c r="C3730">
        <v>0.4</v>
      </c>
      <c r="D3730">
        <v>82</v>
      </c>
      <c r="E3730">
        <v>152</v>
      </c>
      <c r="F3730">
        <v>17.3</v>
      </c>
      <c r="G3730">
        <v>4.4000000000000004</v>
      </c>
      <c r="H3730">
        <v>30.924720301549801</v>
      </c>
      <c r="I3730">
        <v>0</v>
      </c>
      <c r="J3730">
        <v>0</v>
      </c>
      <c r="K3730">
        <v>1.05240108535472E-2</v>
      </c>
      <c r="L3730">
        <v>0</v>
      </c>
      <c r="M3730">
        <v>2.1048021707094399E-3</v>
      </c>
      <c r="N3730" s="2">
        <v>4.9733941009430897E-7</v>
      </c>
      <c r="O3730">
        <v>0</v>
      </c>
      <c r="P3730">
        <v>0</v>
      </c>
      <c r="Q3730" t="s">
        <v>26</v>
      </c>
      <c r="R3730" t="s">
        <v>27</v>
      </c>
      <c r="S3730">
        <v>60</v>
      </c>
      <c r="T3730">
        <v>4.3612315956914E-3</v>
      </c>
      <c r="U3730">
        <v>7.6321552924599597E-3</v>
      </c>
      <c r="V3730" t="s">
        <v>26</v>
      </c>
      <c r="W3730">
        <v>0.16783953776945801</v>
      </c>
      <c r="X3730">
        <v>0</v>
      </c>
      <c r="Y3730" t="s">
        <v>26</v>
      </c>
    </row>
    <row r="3731" spans="1:25" x14ac:dyDescent="0.35">
      <c r="A3731" t="s">
        <v>25</v>
      </c>
      <c r="B3731" s="1">
        <v>38938</v>
      </c>
      <c r="C3731">
        <v>-1.1000000000000001</v>
      </c>
      <c r="D3731">
        <v>72</v>
      </c>
      <c r="E3731">
        <v>222</v>
      </c>
      <c r="F3731">
        <v>12.3</v>
      </c>
      <c r="G3731">
        <v>0.6</v>
      </c>
      <c r="H3731">
        <v>45.5486981732315</v>
      </c>
      <c r="I3731">
        <v>0</v>
      </c>
      <c r="J3731">
        <v>0</v>
      </c>
      <c r="K3731">
        <v>0.16576505163720701</v>
      </c>
      <c r="L3731">
        <v>0</v>
      </c>
      <c r="M3731">
        <v>3.3153010327441397E-2</v>
      </c>
      <c r="N3731" s="2">
        <v>6.5447725631471399E-5</v>
      </c>
      <c r="O3731">
        <v>0</v>
      </c>
      <c r="P3731">
        <v>0</v>
      </c>
      <c r="Q3731" t="s">
        <v>26</v>
      </c>
      <c r="R3731" t="s">
        <v>27</v>
      </c>
      <c r="S3731">
        <v>60</v>
      </c>
      <c r="T3731">
        <v>0.47101451681333301</v>
      </c>
      <c r="U3731">
        <v>0.82427540442333302</v>
      </c>
      <c r="V3731" t="s">
        <v>26</v>
      </c>
      <c r="W3731">
        <v>10.370810711387101</v>
      </c>
      <c r="X3731">
        <v>0</v>
      </c>
      <c r="Y3731" t="s">
        <v>26</v>
      </c>
    </row>
    <row r="3732" spans="1:25" x14ac:dyDescent="0.35">
      <c r="A3732" t="s">
        <v>25</v>
      </c>
      <c r="B3732" s="1">
        <v>38939</v>
      </c>
      <c r="C3732">
        <v>2.7</v>
      </c>
      <c r="D3732">
        <v>40</v>
      </c>
      <c r="E3732">
        <v>211</v>
      </c>
      <c r="F3732">
        <v>4.4000000000000004</v>
      </c>
      <c r="G3732">
        <v>0</v>
      </c>
      <c r="H3732">
        <v>62.929314000473603</v>
      </c>
      <c r="I3732">
        <v>0.31955568000000001</v>
      </c>
      <c r="J3732">
        <v>0.19</v>
      </c>
      <c r="K3732">
        <v>0.60050029575474795</v>
      </c>
      <c r="L3732">
        <v>0</v>
      </c>
      <c r="M3732">
        <v>0.12010005915095</v>
      </c>
      <c r="N3732">
        <v>6.3879337847421304E-4</v>
      </c>
      <c r="O3732">
        <v>0</v>
      </c>
      <c r="P3732">
        <v>0</v>
      </c>
      <c r="Q3732" t="s">
        <v>26</v>
      </c>
      <c r="R3732" t="s">
        <v>27</v>
      </c>
      <c r="S3732">
        <v>60</v>
      </c>
      <c r="T3732">
        <v>4.1472897856384003</v>
      </c>
      <c r="U3732">
        <v>7.2577571248671999</v>
      </c>
      <c r="V3732" t="s">
        <v>26</v>
      </c>
      <c r="W3732">
        <v>69.2266427246321</v>
      </c>
      <c r="X3732">
        <v>692.26642724632097</v>
      </c>
      <c r="Y3732" t="s">
        <v>28</v>
      </c>
    </row>
    <row r="3733" spans="1:25" x14ac:dyDescent="0.35">
      <c r="A3733" t="s">
        <v>25</v>
      </c>
      <c r="B3733" s="1">
        <v>38940</v>
      </c>
      <c r="C3733">
        <v>5.9</v>
      </c>
      <c r="D3733">
        <v>41</v>
      </c>
      <c r="E3733">
        <v>344</v>
      </c>
      <c r="F3733">
        <v>1.3</v>
      </c>
      <c r="G3733">
        <v>0</v>
      </c>
      <c r="H3733">
        <v>73.586485898704495</v>
      </c>
      <c r="I3733">
        <v>0.89839996</v>
      </c>
      <c r="J3733">
        <v>0.95599999999999996</v>
      </c>
      <c r="K3733">
        <v>0.76189465247583599</v>
      </c>
      <c r="L3733">
        <v>0.52758959514944004</v>
      </c>
      <c r="M3733">
        <v>0.18081089722228999</v>
      </c>
      <c r="N3733">
        <v>1.31782107383894E-3</v>
      </c>
      <c r="O3733" s="2">
        <v>2.9150933041967E-10</v>
      </c>
      <c r="P3733" s="2">
        <v>4.3567077285128801E-14</v>
      </c>
      <c r="Q3733" t="s">
        <v>26</v>
      </c>
      <c r="R3733" t="s">
        <v>27</v>
      </c>
      <c r="S3733">
        <v>60</v>
      </c>
      <c r="T3733">
        <v>6.1863758315693902</v>
      </c>
      <c r="U3733">
        <v>10.8261577052464</v>
      </c>
      <c r="V3733" t="s">
        <v>29</v>
      </c>
      <c r="W3733">
        <v>97.757153656935898</v>
      </c>
      <c r="X3733">
        <v>977.57153656935895</v>
      </c>
      <c r="Y3733" t="s">
        <v>28</v>
      </c>
    </row>
    <row r="3734" spans="1:25" x14ac:dyDescent="0.35">
      <c r="A3734" t="s">
        <v>25</v>
      </c>
      <c r="B3734" s="1">
        <v>38941</v>
      </c>
      <c r="C3734">
        <v>4.4000000000000004</v>
      </c>
      <c r="D3734">
        <v>56</v>
      </c>
      <c r="E3734">
        <v>214</v>
      </c>
      <c r="F3734">
        <v>39.799999999999997</v>
      </c>
      <c r="G3734">
        <v>1</v>
      </c>
      <c r="H3734">
        <v>76.630195305759798</v>
      </c>
      <c r="I3734">
        <v>1.2375774799999999</v>
      </c>
      <c r="J3734">
        <v>1.452</v>
      </c>
      <c r="K3734">
        <v>6.2951389236159301</v>
      </c>
      <c r="L3734">
        <v>0.90502570037728602</v>
      </c>
      <c r="M3734">
        <v>2.6941833108851601</v>
      </c>
      <c r="N3734">
        <v>0.15719001109964401</v>
      </c>
      <c r="O3734">
        <v>5.9072521415894205E-4</v>
      </c>
      <c r="P3734" s="2">
        <v>3.3426640982667301E-7</v>
      </c>
      <c r="Q3734" t="s">
        <v>26</v>
      </c>
      <c r="R3734" t="s">
        <v>27</v>
      </c>
      <c r="S3734">
        <v>60</v>
      </c>
      <c r="T3734">
        <v>190.76728806455699</v>
      </c>
      <c r="U3734">
        <v>333.842754112975</v>
      </c>
      <c r="V3734" t="s">
        <v>29</v>
      </c>
      <c r="W3734">
        <v>1570.9001149748101</v>
      </c>
      <c r="X3734">
        <v>15709.001149748099</v>
      </c>
      <c r="Y3734" t="s">
        <v>30</v>
      </c>
    </row>
    <row r="3735" spans="1:25" x14ac:dyDescent="0.35">
      <c r="A3735" t="s">
        <v>25</v>
      </c>
      <c r="B3735" s="1">
        <v>38942</v>
      </c>
      <c r="C3735">
        <v>4.3</v>
      </c>
      <c r="D3735">
        <v>40</v>
      </c>
      <c r="E3735">
        <v>179</v>
      </c>
      <c r="F3735">
        <v>19</v>
      </c>
      <c r="G3735">
        <v>0</v>
      </c>
      <c r="H3735">
        <v>82.736672539265697</v>
      </c>
      <c r="I3735">
        <v>1.6916829200000001</v>
      </c>
      <c r="J3735">
        <v>1.93</v>
      </c>
      <c r="K3735">
        <v>4.0634347531851596</v>
      </c>
      <c r="L3735">
        <v>1.3477967497235801</v>
      </c>
      <c r="M3735">
        <v>1.5206310656541799</v>
      </c>
      <c r="N3735">
        <v>5.7115125290857702E-2</v>
      </c>
      <c r="O3735">
        <v>1.17007262051694E-2</v>
      </c>
      <c r="P3735" s="2">
        <v>1.7633017521429601E-5</v>
      </c>
      <c r="Q3735" t="s">
        <v>26</v>
      </c>
      <c r="R3735" t="s">
        <v>27</v>
      </c>
      <c r="S3735">
        <v>60</v>
      </c>
      <c r="T3735">
        <v>96.666724603168404</v>
      </c>
      <c r="U3735">
        <v>169.16676805554499</v>
      </c>
      <c r="V3735" t="s">
        <v>29</v>
      </c>
      <c r="W3735">
        <v>949.34949819262999</v>
      </c>
      <c r="X3735">
        <v>9493.4949819263002</v>
      </c>
      <c r="Y3735" t="s">
        <v>31</v>
      </c>
    </row>
    <row r="3736" spans="1:25" x14ac:dyDescent="0.35">
      <c r="A3736" t="s">
        <v>25</v>
      </c>
      <c r="B3736" s="1">
        <v>38943</v>
      </c>
      <c r="C3736">
        <v>1</v>
      </c>
      <c r="D3736">
        <v>87</v>
      </c>
      <c r="E3736">
        <v>134</v>
      </c>
      <c r="F3736">
        <v>10.9</v>
      </c>
      <c r="G3736">
        <v>3.4</v>
      </c>
      <c r="H3736">
        <v>47.857756358901099</v>
      </c>
      <c r="I3736">
        <v>0.46224945593558803</v>
      </c>
      <c r="J3736">
        <v>0</v>
      </c>
      <c r="K3736">
        <v>0.21514878300436599</v>
      </c>
      <c r="L3736">
        <v>0</v>
      </c>
      <c r="M3736">
        <v>4.3029756600873201E-2</v>
      </c>
      <c r="N3736">
        <v>1.0383406066981501E-4</v>
      </c>
      <c r="O3736">
        <v>0</v>
      </c>
      <c r="P3736">
        <v>0</v>
      </c>
      <c r="Q3736" t="s">
        <v>26</v>
      </c>
      <c r="R3736" t="s">
        <v>27</v>
      </c>
      <c r="S3736">
        <v>60</v>
      </c>
      <c r="T3736">
        <v>0.73268114523920003</v>
      </c>
      <c r="U3736">
        <v>1.2821920041685999</v>
      </c>
      <c r="V3736" t="s">
        <v>26</v>
      </c>
      <c r="W3736">
        <v>15.278410102859301</v>
      </c>
      <c r="X3736">
        <v>0</v>
      </c>
      <c r="Y3736" t="s">
        <v>26</v>
      </c>
    </row>
    <row r="3737" spans="1:25" x14ac:dyDescent="0.35">
      <c r="A3737" t="s">
        <v>25</v>
      </c>
      <c r="B3737" s="1">
        <v>38944</v>
      </c>
      <c r="C3737">
        <v>3.7</v>
      </c>
      <c r="D3737">
        <v>67</v>
      </c>
      <c r="E3737">
        <v>258</v>
      </c>
      <c r="F3737">
        <v>3.7</v>
      </c>
      <c r="G3737">
        <v>0</v>
      </c>
      <c r="H3737">
        <v>59.407325567989503</v>
      </c>
      <c r="I3737">
        <v>0.68425655993558898</v>
      </c>
      <c r="J3737">
        <v>0.37</v>
      </c>
      <c r="K3737">
        <v>0.474292672882768</v>
      </c>
      <c r="L3737">
        <v>9.1295191785648794E-2</v>
      </c>
      <c r="M3737">
        <v>9.9140302300188096E-2</v>
      </c>
      <c r="N3737">
        <v>4.5491664414872598E-4</v>
      </c>
      <c r="O3737" s="2">
        <v>9.3562918450275794E-55</v>
      </c>
      <c r="P3737" s="2">
        <v>1.81854498102474E-60</v>
      </c>
      <c r="Q3737" t="s">
        <v>26</v>
      </c>
      <c r="R3737" t="s">
        <v>27</v>
      </c>
      <c r="S3737">
        <v>60</v>
      </c>
      <c r="T3737">
        <v>2.7873809563055998</v>
      </c>
      <c r="U3737">
        <v>4.8779166735348003</v>
      </c>
      <c r="V3737" t="s">
        <v>26</v>
      </c>
      <c r="W3737">
        <v>49.050911607809397</v>
      </c>
      <c r="X3737">
        <v>0</v>
      </c>
      <c r="Y3737" t="s">
        <v>26</v>
      </c>
    </row>
    <row r="3738" spans="1:25" x14ac:dyDescent="0.35">
      <c r="A3738" t="s">
        <v>25</v>
      </c>
      <c r="B3738" s="1">
        <v>38945</v>
      </c>
      <c r="C3738">
        <v>5.4</v>
      </c>
      <c r="D3738">
        <v>56</v>
      </c>
      <c r="E3738">
        <v>151</v>
      </c>
      <c r="F3738">
        <v>8.8000000000000007</v>
      </c>
      <c r="G3738">
        <v>0</v>
      </c>
      <c r="H3738">
        <v>71.404338839189705</v>
      </c>
      <c r="I3738">
        <v>1.08510271993559</v>
      </c>
      <c r="J3738">
        <v>1.046</v>
      </c>
      <c r="K3738">
        <v>1.02073309091433</v>
      </c>
      <c r="L3738">
        <v>0.67689092589384903</v>
      </c>
      <c r="M3738">
        <v>0.25074557016757298</v>
      </c>
      <c r="N3738">
        <v>2.3507789359297599E-3</v>
      </c>
      <c r="O3738" s="2">
        <v>7.2132743233068006E-8</v>
      </c>
      <c r="P3738" s="2">
        <v>1.99449951536889E-11</v>
      </c>
      <c r="Q3738" t="s">
        <v>26</v>
      </c>
      <c r="R3738" t="s">
        <v>27</v>
      </c>
      <c r="S3738">
        <v>60</v>
      </c>
      <c r="T3738">
        <v>10.093430224922701</v>
      </c>
      <c r="U3738">
        <v>17.663502893614801</v>
      </c>
      <c r="V3738" t="s">
        <v>29</v>
      </c>
      <c r="W3738">
        <v>148.71979206719001</v>
      </c>
      <c r="X3738">
        <v>1487.1979206719</v>
      </c>
      <c r="Y3738" t="s">
        <v>28</v>
      </c>
    </row>
    <row r="3739" spans="1:25" x14ac:dyDescent="0.35">
      <c r="A3739" t="s">
        <v>25</v>
      </c>
      <c r="B3739" s="1">
        <v>38946</v>
      </c>
      <c r="C3739">
        <v>9</v>
      </c>
      <c r="D3739">
        <v>43</v>
      </c>
      <c r="E3739">
        <v>123</v>
      </c>
      <c r="F3739">
        <v>5.2</v>
      </c>
      <c r="G3739">
        <v>0</v>
      </c>
      <c r="H3739">
        <v>80.077090952368494</v>
      </c>
      <c r="I3739">
        <v>1.8919808119355901</v>
      </c>
      <c r="J3739">
        <v>2.37</v>
      </c>
      <c r="K3739">
        <v>1.4883012689306001</v>
      </c>
      <c r="L3739">
        <v>1.5856933298893701</v>
      </c>
      <c r="M3739">
        <v>0.432943033255768</v>
      </c>
      <c r="N3739">
        <v>6.1808946501000998E-3</v>
      </c>
      <c r="O3739">
        <v>2.68048211714653E-3</v>
      </c>
      <c r="P3739" s="2">
        <v>6.0186611288169202E-6</v>
      </c>
      <c r="Q3739" t="s">
        <v>26</v>
      </c>
      <c r="R3739" t="s">
        <v>27</v>
      </c>
      <c r="S3739">
        <v>60</v>
      </c>
      <c r="T3739">
        <v>18.900165534284</v>
      </c>
      <c r="U3739">
        <v>33.075289684997003</v>
      </c>
      <c r="V3739" t="s">
        <v>29</v>
      </c>
      <c r="W3739">
        <v>253.00285979097899</v>
      </c>
      <c r="X3739">
        <v>2530.0285979097898</v>
      </c>
      <c r="Y3739" t="s">
        <v>32</v>
      </c>
    </row>
    <row r="3740" spans="1:25" x14ac:dyDescent="0.35">
      <c r="A3740" t="s">
        <v>25</v>
      </c>
      <c r="B3740" s="1">
        <v>38947</v>
      </c>
      <c r="C3740">
        <v>11.1</v>
      </c>
      <c r="D3740">
        <v>42</v>
      </c>
      <c r="E3740">
        <v>181</v>
      </c>
      <c r="F3740">
        <v>37.5</v>
      </c>
      <c r="G3740">
        <v>0</v>
      </c>
      <c r="H3740">
        <v>85.641575999758501</v>
      </c>
      <c r="I3740">
        <v>2.8837246679355899</v>
      </c>
      <c r="J3740">
        <v>4.0720000000000001</v>
      </c>
      <c r="K3740">
        <v>15.223917148115399</v>
      </c>
      <c r="L3740">
        <v>2.62703713408645</v>
      </c>
      <c r="M3740">
        <v>8.8294332670457294</v>
      </c>
      <c r="N3740">
        <v>1.28490201590078</v>
      </c>
      <c r="O3740">
        <v>10.7635002377405</v>
      </c>
      <c r="P3740">
        <v>8.2920331773496794E-2</v>
      </c>
      <c r="Q3740" t="s">
        <v>26</v>
      </c>
      <c r="R3740" t="s">
        <v>27</v>
      </c>
      <c r="S3740">
        <v>60</v>
      </c>
      <c r="T3740">
        <v>667.34165198169001</v>
      </c>
      <c r="U3740">
        <v>1167.84789096796</v>
      </c>
      <c r="V3740" t="s">
        <v>28</v>
      </c>
      <c r="W3740">
        <v>3401.0844947021401</v>
      </c>
      <c r="X3740">
        <v>34010.844947021396</v>
      </c>
      <c r="Y3740" t="s">
        <v>30</v>
      </c>
    </row>
    <row r="3741" spans="1:25" x14ac:dyDescent="0.35">
      <c r="A3741" t="s">
        <v>25</v>
      </c>
      <c r="B3741" s="1">
        <v>38948</v>
      </c>
      <c r="C3741">
        <v>10.1</v>
      </c>
      <c r="D3741">
        <v>36</v>
      </c>
      <c r="E3741">
        <v>175</v>
      </c>
      <c r="F3741">
        <v>27.1</v>
      </c>
      <c r="G3741">
        <v>4.4000000000000004</v>
      </c>
      <c r="H3741">
        <v>69.322080915117098</v>
      </c>
      <c r="I3741">
        <v>2.0977466295220801</v>
      </c>
      <c r="J3741">
        <v>1.522</v>
      </c>
      <c r="K3741">
        <v>2.3976598381771699</v>
      </c>
      <c r="L3741">
        <v>1.5906647910140099</v>
      </c>
      <c r="M3741">
        <v>0.69802573069935103</v>
      </c>
      <c r="N3741">
        <v>1.4395320500487601E-2</v>
      </c>
      <c r="O3741">
        <v>1.0301233471641601E-2</v>
      </c>
      <c r="P3741" s="2">
        <v>2.3308158179744301E-5</v>
      </c>
      <c r="Q3741" t="s">
        <v>26</v>
      </c>
      <c r="R3741" t="s">
        <v>27</v>
      </c>
      <c r="S3741">
        <v>60</v>
      </c>
      <c r="T3741">
        <v>41.391773131849902</v>
      </c>
      <c r="U3741">
        <v>72.4356029807374</v>
      </c>
      <c r="V3741" t="s">
        <v>29</v>
      </c>
      <c r="W3741">
        <v>484.294279152483</v>
      </c>
      <c r="X3741">
        <v>4842.9427915248298</v>
      </c>
      <c r="Y3741" t="s">
        <v>31</v>
      </c>
    </row>
    <row r="3742" spans="1:25" x14ac:dyDescent="0.35">
      <c r="A3742" t="s">
        <v>25</v>
      </c>
      <c r="B3742" s="1">
        <v>38949</v>
      </c>
      <c r="C3742">
        <v>3.9</v>
      </c>
      <c r="D3742">
        <v>86</v>
      </c>
      <c r="E3742">
        <v>267</v>
      </c>
      <c r="F3742">
        <v>18.100000000000001</v>
      </c>
      <c r="G3742">
        <v>8</v>
      </c>
      <c r="H3742">
        <v>33.188545069733799</v>
      </c>
      <c r="I3742">
        <v>0.540085778299641</v>
      </c>
      <c r="J3742">
        <v>0.40600000000000003</v>
      </c>
      <c r="K3742">
        <v>1.95587608117627E-2</v>
      </c>
      <c r="L3742">
        <v>4.5361397264106797E-2</v>
      </c>
      <c r="M3742">
        <v>4.0120230790971698E-3</v>
      </c>
      <c r="N3742" s="2">
        <v>1.55783752938661E-6</v>
      </c>
      <c r="O3742" s="2">
        <v>1.24676447866518E-112</v>
      </c>
      <c r="P3742" s="2">
        <v>4.2800096169347698E-119</v>
      </c>
      <c r="Q3742" t="s">
        <v>26</v>
      </c>
      <c r="R3742" t="s">
        <v>27</v>
      </c>
      <c r="S3742">
        <v>60</v>
      </c>
      <c r="T3742">
        <v>1.25044475958922E-2</v>
      </c>
      <c r="U3742">
        <v>2.1882783292811299E-2</v>
      </c>
      <c r="V3742" t="s">
        <v>26</v>
      </c>
      <c r="W3742">
        <v>0.424952257219819</v>
      </c>
      <c r="X3742">
        <v>0</v>
      </c>
      <c r="Y3742" t="s">
        <v>26</v>
      </c>
    </row>
    <row r="3743" spans="1:25" x14ac:dyDescent="0.35">
      <c r="A3743" t="s">
        <v>25</v>
      </c>
      <c r="B3743" s="1">
        <v>38950</v>
      </c>
      <c r="C3743">
        <v>1.5</v>
      </c>
      <c r="D3743">
        <v>93</v>
      </c>
      <c r="E3743">
        <v>267</v>
      </c>
      <c r="F3743">
        <v>16.5</v>
      </c>
      <c r="G3743">
        <v>0.6</v>
      </c>
      <c r="H3743">
        <v>39.129015943920798</v>
      </c>
      <c r="I3743">
        <v>0.56559417029964099</v>
      </c>
      <c r="J3743">
        <v>0.40600000000000003</v>
      </c>
      <c r="K3743">
        <v>6.7092041389503004E-2</v>
      </c>
      <c r="L3743">
        <v>5.59544315076832E-2</v>
      </c>
      <c r="M3743">
        <v>1.3826016973182399E-2</v>
      </c>
      <c r="N3743" s="2">
        <v>1.3918830486489301E-5</v>
      </c>
      <c r="O3743" s="2">
        <v>8.3550728354760595E-91</v>
      </c>
      <c r="P3743" s="2">
        <v>4.8258384071561299E-97</v>
      </c>
      <c r="Q3743" t="s">
        <v>26</v>
      </c>
      <c r="R3743" t="s">
        <v>27</v>
      </c>
      <c r="S3743">
        <v>60</v>
      </c>
      <c r="T3743">
        <v>0.10151049923135901</v>
      </c>
      <c r="U3743">
        <v>0.17764337365487801</v>
      </c>
      <c r="V3743" t="s">
        <v>26</v>
      </c>
      <c r="W3743">
        <v>2.6902181981124098</v>
      </c>
      <c r="X3743">
        <v>0</v>
      </c>
      <c r="Y3743" t="s">
        <v>26</v>
      </c>
    </row>
    <row r="3744" spans="1:25" x14ac:dyDescent="0.35">
      <c r="A3744" t="s">
        <v>25</v>
      </c>
      <c r="B3744" s="1">
        <v>38951</v>
      </c>
      <c r="C3744">
        <v>0.3</v>
      </c>
      <c r="D3744">
        <v>79</v>
      </c>
      <c r="E3744">
        <v>168</v>
      </c>
      <c r="F3744">
        <v>8.6</v>
      </c>
      <c r="G3744">
        <v>3</v>
      </c>
      <c r="H3744">
        <v>34.819903483648403</v>
      </c>
      <c r="I3744">
        <v>0</v>
      </c>
      <c r="J3744">
        <v>0</v>
      </c>
      <c r="K3744">
        <v>1.7891401859070601E-2</v>
      </c>
      <c r="L3744">
        <v>0</v>
      </c>
      <c r="M3744">
        <v>3.5782803718141299E-3</v>
      </c>
      <c r="N3744" s="2">
        <v>1.2722502127668701E-6</v>
      </c>
      <c r="O3744">
        <v>0</v>
      </c>
      <c r="P3744">
        <v>0</v>
      </c>
      <c r="Q3744" t="s">
        <v>26</v>
      </c>
      <c r="R3744" t="s">
        <v>27</v>
      </c>
      <c r="S3744">
        <v>60</v>
      </c>
      <c r="T3744">
        <v>1.0747345497703001E-2</v>
      </c>
      <c r="U3744">
        <v>1.8807854620980301E-2</v>
      </c>
      <c r="V3744" t="s">
        <v>26</v>
      </c>
      <c r="W3744">
        <v>0.37183390290388402</v>
      </c>
      <c r="X3744">
        <v>0</v>
      </c>
      <c r="Y3744" t="s">
        <v>26</v>
      </c>
    </row>
    <row r="3745" spans="1:25" x14ac:dyDescent="0.35">
      <c r="A3745" t="s">
        <v>25</v>
      </c>
      <c r="B3745" s="1">
        <v>38952</v>
      </c>
      <c r="C3745">
        <v>1.1000000000000001</v>
      </c>
      <c r="D3745">
        <v>58</v>
      </c>
      <c r="E3745">
        <v>309</v>
      </c>
      <c r="F3745">
        <v>9.1999999999999993</v>
      </c>
      <c r="G3745">
        <v>0</v>
      </c>
      <c r="H3745">
        <v>52.904899097605899</v>
      </c>
      <c r="I3745">
        <v>0.12950414399999999</v>
      </c>
      <c r="J3745">
        <v>0</v>
      </c>
      <c r="K3745">
        <v>0.36119035923426701</v>
      </c>
      <c r="L3745">
        <v>0</v>
      </c>
      <c r="M3745">
        <v>7.2238071846853505E-2</v>
      </c>
      <c r="N3745">
        <v>2.5976759970897399E-4</v>
      </c>
      <c r="O3745">
        <v>0</v>
      </c>
      <c r="P3745">
        <v>0</v>
      </c>
      <c r="Q3745" t="s">
        <v>26</v>
      </c>
      <c r="R3745" t="s">
        <v>27</v>
      </c>
      <c r="S3745">
        <v>60</v>
      </c>
      <c r="T3745">
        <v>1.76005657225298</v>
      </c>
      <c r="U3745">
        <v>3.0800990014427101</v>
      </c>
      <c r="V3745" t="s">
        <v>26</v>
      </c>
      <c r="W3745">
        <v>32.873051067335503</v>
      </c>
      <c r="X3745">
        <v>0</v>
      </c>
      <c r="Y3745" t="s">
        <v>26</v>
      </c>
    </row>
    <row r="3746" spans="1:25" x14ac:dyDescent="0.35">
      <c r="A3746" t="s">
        <v>25</v>
      </c>
      <c r="B3746" s="1">
        <v>38953</v>
      </c>
      <c r="C3746">
        <v>6</v>
      </c>
      <c r="D3746">
        <v>41</v>
      </c>
      <c r="E3746">
        <v>146</v>
      </c>
      <c r="F3746">
        <v>5.6</v>
      </c>
      <c r="G3746">
        <v>0</v>
      </c>
      <c r="H3746">
        <v>69.651495313518296</v>
      </c>
      <c r="I3746">
        <v>0.71661762799999995</v>
      </c>
      <c r="J3746">
        <v>0.78400000000000003</v>
      </c>
      <c r="K3746">
        <v>0.82000762153708096</v>
      </c>
      <c r="L3746">
        <v>0.35660632187095498</v>
      </c>
      <c r="M3746">
        <v>0.18629168266659599</v>
      </c>
      <c r="N3746">
        <v>1.38934895224797E-3</v>
      </c>
      <c r="O3746" s="2">
        <v>1.42506025643139E-14</v>
      </c>
      <c r="P3746" s="2">
        <v>8.0880503436515103E-19</v>
      </c>
      <c r="Q3746" t="s">
        <v>26</v>
      </c>
      <c r="R3746" t="s">
        <v>27</v>
      </c>
      <c r="S3746">
        <v>60</v>
      </c>
      <c r="T3746">
        <v>6.9977426705136798</v>
      </c>
      <c r="U3746">
        <v>12.2460496733989</v>
      </c>
      <c r="V3746" t="s">
        <v>29</v>
      </c>
      <c r="W3746">
        <v>108.683867095907</v>
      </c>
      <c r="X3746">
        <v>1086.83867095907</v>
      </c>
      <c r="Y3746" t="s">
        <v>28</v>
      </c>
    </row>
    <row r="3747" spans="1:25" x14ac:dyDescent="0.35">
      <c r="A3747" t="s">
        <v>25</v>
      </c>
      <c r="B3747" s="1">
        <v>38954</v>
      </c>
      <c r="C3747">
        <v>8.1999999999999993</v>
      </c>
      <c r="D3747">
        <v>57</v>
      </c>
      <c r="E3747">
        <v>248</v>
      </c>
      <c r="F3747">
        <v>12.7</v>
      </c>
      <c r="G3747">
        <v>0</v>
      </c>
      <c r="H3747">
        <v>78.020740068344494</v>
      </c>
      <c r="I3747">
        <v>1.277101472</v>
      </c>
      <c r="J3747">
        <v>1.964</v>
      </c>
      <c r="K3747">
        <v>1.78809940694886</v>
      </c>
      <c r="L3747">
        <v>1.0577037986542099</v>
      </c>
      <c r="M3747">
        <v>0.47475214067989302</v>
      </c>
      <c r="N3747">
        <v>7.2763800269281097E-3</v>
      </c>
      <c r="O3747">
        <v>1.3385761937674399E-4</v>
      </c>
      <c r="P3747" s="2">
        <v>1.11181373473999E-7</v>
      </c>
      <c r="Q3747" t="s">
        <v>26</v>
      </c>
      <c r="R3747" t="s">
        <v>27</v>
      </c>
      <c r="S3747">
        <v>60</v>
      </c>
      <c r="T3747">
        <v>25.5929603189688</v>
      </c>
      <c r="U3747">
        <v>44.787680558195397</v>
      </c>
      <c r="V3747" t="s">
        <v>29</v>
      </c>
      <c r="W3747">
        <v>325.97034220321501</v>
      </c>
      <c r="X3747">
        <v>3259.7034220321498</v>
      </c>
      <c r="Y3747" t="s">
        <v>32</v>
      </c>
    </row>
    <row r="3748" spans="1:25" x14ac:dyDescent="0.35">
      <c r="A3748" t="s">
        <v>25</v>
      </c>
      <c r="B3748" s="1">
        <v>38955</v>
      </c>
      <c r="C3748">
        <v>4.5</v>
      </c>
      <c r="D3748">
        <v>75</v>
      </c>
      <c r="E3748">
        <v>184</v>
      </c>
      <c r="F3748">
        <v>3.3</v>
      </c>
      <c r="G3748">
        <v>0</v>
      </c>
      <c r="H3748">
        <v>78.890768734649797</v>
      </c>
      <c r="I3748">
        <v>1.473319872</v>
      </c>
      <c r="J3748">
        <v>2.4780000000000002</v>
      </c>
      <c r="K3748">
        <v>1.20262967182224</v>
      </c>
      <c r="L3748">
        <v>1.29315750757903</v>
      </c>
      <c r="M3748">
        <v>0.333215799699975</v>
      </c>
      <c r="N3748">
        <v>3.88859927295266E-3</v>
      </c>
      <c r="O3748">
        <v>2.97774796708601E-4</v>
      </c>
      <c r="P3748" s="2">
        <v>4.0538321191660902E-7</v>
      </c>
      <c r="Q3748" t="s">
        <v>26</v>
      </c>
      <c r="R3748" t="s">
        <v>27</v>
      </c>
      <c r="S3748">
        <v>60</v>
      </c>
      <c r="T3748">
        <v>13.2671426430677</v>
      </c>
      <c r="U3748">
        <v>23.217499625368401</v>
      </c>
      <c r="V3748" t="s">
        <v>29</v>
      </c>
      <c r="W3748">
        <v>187.66502902143</v>
      </c>
      <c r="X3748">
        <v>1876.6502902143</v>
      </c>
      <c r="Y3748" t="s">
        <v>28</v>
      </c>
    </row>
    <row r="3749" spans="1:25" x14ac:dyDescent="0.35">
      <c r="A3749" t="s">
        <v>25</v>
      </c>
      <c r="B3749" s="1">
        <v>38956</v>
      </c>
      <c r="C3749">
        <v>5.9</v>
      </c>
      <c r="D3749">
        <v>60</v>
      </c>
      <c r="E3749">
        <v>261</v>
      </c>
      <c r="F3749">
        <v>8.6</v>
      </c>
      <c r="G3749">
        <v>0</v>
      </c>
      <c r="H3749">
        <v>81.221704136530505</v>
      </c>
      <c r="I3749">
        <v>1.8657566720000001</v>
      </c>
      <c r="J3749">
        <v>3.2440000000000002</v>
      </c>
      <c r="K3749">
        <v>2.0034160260206502</v>
      </c>
      <c r="L3749">
        <v>1.7002615553870699</v>
      </c>
      <c r="M3749">
        <v>0.59336146108171595</v>
      </c>
      <c r="N3749">
        <v>1.0798020004117901E-2</v>
      </c>
      <c r="O3749">
        <v>9.8886861392496993E-3</v>
      </c>
      <c r="P3749" s="2">
        <v>2.63417989982614E-5</v>
      </c>
      <c r="Q3749" t="s">
        <v>26</v>
      </c>
      <c r="R3749" t="s">
        <v>27</v>
      </c>
      <c r="S3749">
        <v>60</v>
      </c>
      <c r="T3749">
        <v>30.8542121975429</v>
      </c>
      <c r="U3749">
        <v>53.994871345700098</v>
      </c>
      <c r="V3749" t="s">
        <v>29</v>
      </c>
      <c r="W3749">
        <v>380.588325995324</v>
      </c>
      <c r="X3749">
        <v>3805.8832599532402</v>
      </c>
      <c r="Y3749" t="s">
        <v>32</v>
      </c>
    </row>
    <row r="3750" spans="1:25" x14ac:dyDescent="0.35">
      <c r="A3750" t="s">
        <v>25</v>
      </c>
      <c r="B3750" s="1">
        <v>38957</v>
      </c>
      <c r="C3750">
        <v>9.6</v>
      </c>
      <c r="D3750">
        <v>33</v>
      </c>
      <c r="E3750">
        <v>187</v>
      </c>
      <c r="F3750">
        <v>15.1</v>
      </c>
      <c r="G3750">
        <v>0</v>
      </c>
      <c r="H3750">
        <v>86.396426271577297</v>
      </c>
      <c r="I3750">
        <v>2.8705350360000002</v>
      </c>
      <c r="J3750">
        <v>4.6760000000000002</v>
      </c>
      <c r="K3750">
        <v>5.4748450464721499</v>
      </c>
      <c r="L3750">
        <v>2.6758240973872498</v>
      </c>
      <c r="M3750">
        <v>3.1920903178276299</v>
      </c>
      <c r="N3750">
        <v>0.21221787256288899</v>
      </c>
      <c r="O3750">
        <v>1.4860758351997501</v>
      </c>
      <c r="P3750">
        <v>1.19723149539042E-2</v>
      </c>
      <c r="Q3750" t="s">
        <v>26</v>
      </c>
      <c r="R3750" t="s">
        <v>27</v>
      </c>
      <c r="S3750">
        <v>60</v>
      </c>
      <c r="T3750">
        <v>154.05003923709501</v>
      </c>
      <c r="U3750">
        <v>269.587568664917</v>
      </c>
      <c r="V3750" t="s">
        <v>29</v>
      </c>
      <c r="W3750">
        <v>1346.8258549824</v>
      </c>
      <c r="X3750">
        <v>13468.258549824001</v>
      </c>
      <c r="Y3750" t="s">
        <v>30</v>
      </c>
    </row>
    <row r="3751" spans="1:25" x14ac:dyDescent="0.35">
      <c r="A3751" t="s">
        <v>25</v>
      </c>
      <c r="B3751" s="1">
        <v>38958</v>
      </c>
      <c r="C3751">
        <v>14.8</v>
      </c>
      <c r="D3751">
        <v>25</v>
      </c>
      <c r="E3751">
        <v>195</v>
      </c>
      <c r="F3751">
        <v>12.5</v>
      </c>
      <c r="G3751">
        <v>0</v>
      </c>
      <c r="H3751">
        <v>90.126612845323905</v>
      </c>
      <c r="I3751">
        <v>4.5418953359999996</v>
      </c>
      <c r="J3751">
        <v>7.0439999999999996</v>
      </c>
      <c r="K3751">
        <v>8.1898249728352397</v>
      </c>
      <c r="L3751">
        <v>4.3248167587112496</v>
      </c>
      <c r="M3751">
        <v>5.9400850867037596</v>
      </c>
      <c r="N3751">
        <v>0.63706232568920496</v>
      </c>
      <c r="O3751">
        <v>18.135538568742501</v>
      </c>
      <c r="P3751">
        <v>0.46629015208795699</v>
      </c>
      <c r="Q3751" t="s">
        <v>26</v>
      </c>
      <c r="R3751" t="s">
        <v>27</v>
      </c>
      <c r="S3751">
        <v>60</v>
      </c>
      <c r="T3751">
        <v>282.69294852043902</v>
      </c>
      <c r="U3751">
        <v>494.71265991076899</v>
      </c>
      <c r="V3751" t="s">
        <v>29</v>
      </c>
      <c r="W3751">
        <v>2056.9447054202201</v>
      </c>
      <c r="X3751">
        <v>20569.447054202199</v>
      </c>
      <c r="Y3751" t="s">
        <v>30</v>
      </c>
    </row>
    <row r="3752" spans="1:25" x14ac:dyDescent="0.35">
      <c r="A3752" t="s">
        <v>25</v>
      </c>
      <c r="B3752" s="1">
        <v>38959</v>
      </c>
      <c r="C3752">
        <v>14.6</v>
      </c>
      <c r="D3752">
        <v>33</v>
      </c>
      <c r="E3752">
        <v>169</v>
      </c>
      <c r="F3752">
        <v>26.8</v>
      </c>
      <c r="G3752">
        <v>0</v>
      </c>
      <c r="H3752">
        <v>90.126611389442402</v>
      </c>
      <c r="I3752">
        <v>6.0161962999999998</v>
      </c>
      <c r="J3752">
        <v>9.3759999999999994</v>
      </c>
      <c r="K3752">
        <v>16.835155987739601</v>
      </c>
      <c r="L3752">
        <v>5.8003232246440204</v>
      </c>
      <c r="M3752">
        <v>12.412200437626201</v>
      </c>
      <c r="N3752">
        <v>2.3479089152725399</v>
      </c>
      <c r="O3752">
        <v>127.53128399940201</v>
      </c>
      <c r="P3752">
        <v>6.6101812947886502</v>
      </c>
      <c r="Q3752" t="s">
        <v>26</v>
      </c>
      <c r="R3752" t="s">
        <v>27</v>
      </c>
      <c r="S3752">
        <v>60</v>
      </c>
      <c r="T3752">
        <v>758.12576500404305</v>
      </c>
      <c r="U3752">
        <v>1326.72008875708</v>
      </c>
      <c r="V3752" t="s">
        <v>28</v>
      </c>
      <c r="W3752">
        <v>3615.1458770220502</v>
      </c>
      <c r="X3752">
        <v>36151.458770220503</v>
      </c>
      <c r="Y3752" t="s">
        <v>30</v>
      </c>
    </row>
    <row r="3753" spans="1:25" x14ac:dyDescent="0.35">
      <c r="A3753" t="s">
        <v>25</v>
      </c>
      <c r="B3753" s="1">
        <v>38960</v>
      </c>
      <c r="C3753">
        <v>14.4</v>
      </c>
      <c r="D3753">
        <v>24</v>
      </c>
      <c r="E3753">
        <v>176</v>
      </c>
      <c r="F3753">
        <v>41.7</v>
      </c>
      <c r="G3753">
        <v>0</v>
      </c>
      <c r="H3753">
        <v>91.2739459415059</v>
      </c>
      <c r="I3753">
        <v>7.6672339799999998</v>
      </c>
      <c r="J3753">
        <v>11.672000000000001</v>
      </c>
      <c r="K3753">
        <v>41.560560333321298</v>
      </c>
      <c r="L3753">
        <v>7.4397581495458196</v>
      </c>
      <c r="M3753">
        <v>26.410531274904599</v>
      </c>
      <c r="N3753">
        <v>8.9354090268356199</v>
      </c>
      <c r="O3753">
        <v>430.91171295728401</v>
      </c>
      <c r="P3753">
        <v>40.193027671076699</v>
      </c>
      <c r="Q3753" t="s">
        <v>29</v>
      </c>
      <c r="R3753" t="s">
        <v>27</v>
      </c>
      <c r="S3753">
        <v>60</v>
      </c>
      <c r="T3753">
        <v>1908.98432804699</v>
      </c>
      <c r="U3753">
        <v>3340.72257408223</v>
      </c>
      <c r="V3753" t="s">
        <v>32</v>
      </c>
      <c r="W3753">
        <v>4804.8152280712202</v>
      </c>
      <c r="X3753">
        <v>48048.152280712202</v>
      </c>
      <c r="Y3753" t="s">
        <v>30</v>
      </c>
    </row>
    <row r="3754" spans="1:25" x14ac:dyDescent="0.35">
      <c r="A3754" t="s">
        <v>25</v>
      </c>
      <c r="B3754" s="1">
        <v>38961</v>
      </c>
      <c r="C3754">
        <v>16.100000000000001</v>
      </c>
      <c r="D3754">
        <v>35</v>
      </c>
      <c r="E3754">
        <v>246</v>
      </c>
      <c r="F3754">
        <v>15.7</v>
      </c>
      <c r="G3754">
        <v>0</v>
      </c>
      <c r="H3754">
        <v>91.017827248212498</v>
      </c>
      <c r="I3754">
        <v>9.5094520199999995</v>
      </c>
      <c r="J3754">
        <v>14.273999999999999</v>
      </c>
      <c r="K3754">
        <v>10.9300140536421</v>
      </c>
      <c r="L3754">
        <v>9.2740343466132895</v>
      </c>
      <c r="M3754">
        <v>10.5522659821613</v>
      </c>
      <c r="N3754">
        <v>1.7615332508814401</v>
      </c>
      <c r="O3754">
        <v>128.144896910217</v>
      </c>
      <c r="P3754">
        <v>19.9715299961636</v>
      </c>
      <c r="Q3754" t="s">
        <v>29</v>
      </c>
      <c r="R3754" t="s">
        <v>27</v>
      </c>
      <c r="S3754">
        <v>70</v>
      </c>
      <c r="T3754">
        <v>855.06667036100305</v>
      </c>
      <c r="U3754">
        <v>1496.3666731317601</v>
      </c>
      <c r="V3754" t="s">
        <v>28</v>
      </c>
      <c r="W3754">
        <v>2666.81514472969</v>
      </c>
      <c r="X3754">
        <v>26668.151447296899</v>
      </c>
      <c r="Y3754" t="s">
        <v>30</v>
      </c>
    </row>
    <row r="3755" spans="1:25" x14ac:dyDescent="0.35">
      <c r="A3755" t="s">
        <v>25</v>
      </c>
      <c r="B3755" s="1">
        <v>38962</v>
      </c>
      <c r="C3755">
        <v>14</v>
      </c>
      <c r="D3755">
        <v>39</v>
      </c>
      <c r="E3755">
        <v>196</v>
      </c>
      <c r="F3755">
        <v>80.900000000000006</v>
      </c>
      <c r="G3755">
        <v>0.2</v>
      </c>
      <c r="H3755">
        <v>89.989227163129598</v>
      </c>
      <c r="I3755">
        <v>11.027222178000001</v>
      </c>
      <c r="J3755">
        <v>16.498000000000001</v>
      </c>
      <c r="K3755">
        <v>50.650377800346703</v>
      </c>
      <c r="L3755">
        <v>10.7887087015144</v>
      </c>
      <c r="M3755">
        <v>34.434425397829997</v>
      </c>
      <c r="N3755">
        <v>14.290460751609899</v>
      </c>
      <c r="O3755">
        <v>726.85231905305795</v>
      </c>
      <c r="P3755">
        <v>160.414259855311</v>
      </c>
      <c r="Q3755" t="s">
        <v>29</v>
      </c>
      <c r="R3755" t="s">
        <v>27</v>
      </c>
      <c r="S3755">
        <v>70</v>
      </c>
      <c r="T3755">
        <v>4372.25907363851</v>
      </c>
      <c r="U3755">
        <v>7651.4533788673898</v>
      </c>
      <c r="V3755" t="s">
        <v>31</v>
      </c>
      <c r="W3755">
        <v>4873.4787217389503</v>
      </c>
      <c r="X3755">
        <v>48734.787217389501</v>
      </c>
      <c r="Y3755" t="s">
        <v>30</v>
      </c>
    </row>
    <row r="3756" spans="1:25" x14ac:dyDescent="0.35">
      <c r="A3756" t="s">
        <v>25</v>
      </c>
      <c r="B3756" s="1">
        <v>38963</v>
      </c>
      <c r="C3756">
        <v>12.7</v>
      </c>
      <c r="D3756">
        <v>45</v>
      </c>
      <c r="E3756">
        <v>24</v>
      </c>
      <c r="F3756">
        <v>9.1</v>
      </c>
      <c r="G3756">
        <v>0</v>
      </c>
      <c r="H3756">
        <v>89.055474909560502</v>
      </c>
      <c r="I3756">
        <v>12.277887198</v>
      </c>
      <c r="J3756">
        <v>18.488</v>
      </c>
      <c r="K3756">
        <v>5.9172835395484098</v>
      </c>
      <c r="L3756">
        <v>12.0407805789502</v>
      </c>
      <c r="M3756">
        <v>7.0142592338496401</v>
      </c>
      <c r="N3756">
        <v>0.85498148944277497</v>
      </c>
      <c r="O3756">
        <v>45.750941820143296</v>
      </c>
      <c r="P3756">
        <v>12.9626578994277</v>
      </c>
      <c r="Q3756" t="s">
        <v>29</v>
      </c>
      <c r="R3756" t="s">
        <v>27</v>
      </c>
      <c r="S3756">
        <v>70</v>
      </c>
      <c r="T3756">
        <v>347.169156040958</v>
      </c>
      <c r="U3756">
        <v>607.54602307167704</v>
      </c>
      <c r="V3756" t="s">
        <v>28</v>
      </c>
      <c r="W3756">
        <v>1468.54373005462</v>
      </c>
      <c r="X3756">
        <v>14685.4373005462</v>
      </c>
      <c r="Y3756" t="s">
        <v>30</v>
      </c>
    </row>
    <row r="3757" spans="1:25" x14ac:dyDescent="0.35">
      <c r="A3757" t="s">
        <v>25</v>
      </c>
      <c r="B3757" s="1">
        <v>38964</v>
      </c>
      <c r="C3757">
        <v>15.8</v>
      </c>
      <c r="D3757">
        <v>32</v>
      </c>
      <c r="E3757">
        <v>168</v>
      </c>
      <c r="F3757">
        <v>13.1</v>
      </c>
      <c r="G3757">
        <v>0</v>
      </c>
      <c r="H3757">
        <v>89.7691232759109</v>
      </c>
      <c r="I3757">
        <v>14.171515974</v>
      </c>
      <c r="J3757">
        <v>21.036000000000001</v>
      </c>
      <c r="K3757">
        <v>8.0195513707227892</v>
      </c>
      <c r="L3757">
        <v>13.925514246235</v>
      </c>
      <c r="M3757">
        <v>9.8516263640555692</v>
      </c>
      <c r="N3757">
        <v>1.5598324256893701</v>
      </c>
      <c r="O3757">
        <v>102.68674145087</v>
      </c>
      <c r="P3757">
        <v>40.3460384618351</v>
      </c>
      <c r="Q3757" t="s">
        <v>29</v>
      </c>
      <c r="R3757" t="s">
        <v>27</v>
      </c>
      <c r="S3757">
        <v>70</v>
      </c>
      <c r="T3757">
        <v>548.18778130502801</v>
      </c>
      <c r="U3757">
        <v>959.32861728379896</v>
      </c>
      <c r="V3757" t="s">
        <v>28</v>
      </c>
      <c r="W3757">
        <v>2015.30542500602</v>
      </c>
      <c r="X3757">
        <v>20153.054250060199</v>
      </c>
      <c r="Y3757" t="s">
        <v>30</v>
      </c>
    </row>
    <row r="3758" spans="1:25" x14ac:dyDescent="0.35">
      <c r="A3758" t="s">
        <v>25</v>
      </c>
      <c r="B3758" s="1">
        <v>38965</v>
      </c>
      <c r="C3758">
        <v>11.4</v>
      </c>
      <c r="D3758">
        <v>67</v>
      </c>
      <c r="E3758">
        <v>322</v>
      </c>
      <c r="F3758">
        <v>13.7</v>
      </c>
      <c r="G3758">
        <v>1.6</v>
      </c>
      <c r="H3758">
        <v>75.537499139724105</v>
      </c>
      <c r="I3758">
        <v>14.0249343528405</v>
      </c>
      <c r="J3758">
        <v>22.792000000000002</v>
      </c>
      <c r="K3758">
        <v>1.57447119266411</v>
      </c>
      <c r="L3758">
        <v>13.820414375995</v>
      </c>
      <c r="M3758">
        <v>1.5298079295539999</v>
      </c>
      <c r="N3758">
        <v>5.7726633446393498E-2</v>
      </c>
      <c r="O3758">
        <v>1.5933175537555599</v>
      </c>
      <c r="P3758">
        <v>0.61552191176321802</v>
      </c>
      <c r="Q3758" t="s">
        <v>26</v>
      </c>
      <c r="R3758" t="s">
        <v>27</v>
      </c>
      <c r="S3758">
        <v>70</v>
      </c>
      <c r="T3758">
        <v>41.4903200113989</v>
      </c>
      <c r="U3758">
        <v>72.608060019948098</v>
      </c>
      <c r="V3758" t="s">
        <v>29</v>
      </c>
      <c r="W3758">
        <v>273.562210894614</v>
      </c>
      <c r="X3758">
        <v>2735.6221089461401</v>
      </c>
      <c r="Y3758" t="s">
        <v>32</v>
      </c>
    </row>
    <row r="3759" spans="1:25" x14ac:dyDescent="0.35">
      <c r="A3759" t="s">
        <v>25</v>
      </c>
      <c r="B3759" s="1">
        <v>38966</v>
      </c>
      <c r="C3759">
        <v>11.5</v>
      </c>
      <c r="D3759">
        <v>52</v>
      </c>
      <c r="E3759">
        <v>220</v>
      </c>
      <c r="F3759">
        <v>4.7</v>
      </c>
      <c r="G3759">
        <v>0.4</v>
      </c>
      <c r="H3759">
        <v>81.284146465014004</v>
      </c>
      <c r="I3759">
        <v>15.0215116968405</v>
      </c>
      <c r="J3759">
        <v>24.565999999999999</v>
      </c>
      <c r="K3759">
        <v>1.6578642155350101</v>
      </c>
      <c r="L3759">
        <v>14.8187512806446</v>
      </c>
      <c r="M3759">
        <v>1.8245699400686901</v>
      </c>
      <c r="N3759">
        <v>7.8853870728791298E-2</v>
      </c>
      <c r="O3759">
        <v>1.94496953198834</v>
      </c>
      <c r="P3759">
        <v>0.87750276789210402</v>
      </c>
      <c r="Q3759" t="s">
        <v>26</v>
      </c>
      <c r="R3759" t="s">
        <v>27</v>
      </c>
      <c r="S3759">
        <v>70</v>
      </c>
      <c r="T3759">
        <v>45.183897293218699</v>
      </c>
      <c r="U3759">
        <v>79.071820263132807</v>
      </c>
      <c r="V3759" t="s">
        <v>29</v>
      </c>
      <c r="W3759">
        <v>293.78817570847502</v>
      </c>
      <c r="X3759">
        <v>2937.88175708475</v>
      </c>
      <c r="Y3759" t="s">
        <v>32</v>
      </c>
    </row>
    <row r="3760" spans="1:25" x14ac:dyDescent="0.35">
      <c r="A3760" t="s">
        <v>25</v>
      </c>
      <c r="B3760" s="1">
        <v>38967</v>
      </c>
      <c r="C3760">
        <v>8.6</v>
      </c>
      <c r="D3760">
        <v>75</v>
      </c>
      <c r="E3760">
        <v>126</v>
      </c>
      <c r="F3760">
        <v>6.5</v>
      </c>
      <c r="G3760">
        <v>0</v>
      </c>
      <c r="H3760">
        <v>81.284145095170601</v>
      </c>
      <c r="I3760">
        <v>15.4210983468405</v>
      </c>
      <c r="J3760">
        <v>25.818000000000001</v>
      </c>
      <c r="K3760">
        <v>1.81526597298083</v>
      </c>
      <c r="L3760">
        <v>15.228790756500601</v>
      </c>
      <c r="M3760">
        <v>2.1693718850011798</v>
      </c>
      <c r="N3760">
        <v>0.10712235140533</v>
      </c>
      <c r="O3760">
        <v>2.5578655092800799</v>
      </c>
      <c r="P3760">
        <v>1.22586693875703</v>
      </c>
      <c r="Q3760" t="s">
        <v>26</v>
      </c>
      <c r="R3760" t="s">
        <v>27</v>
      </c>
      <c r="S3760">
        <v>70</v>
      </c>
      <c r="T3760">
        <v>52.472993627757702</v>
      </c>
      <c r="U3760">
        <v>91.827738848576004</v>
      </c>
      <c r="V3760" t="s">
        <v>29</v>
      </c>
      <c r="W3760">
        <v>332.76886461600998</v>
      </c>
      <c r="X3760">
        <v>3327.6886461600998</v>
      </c>
      <c r="Y3760" t="s">
        <v>32</v>
      </c>
    </row>
    <row r="3761" spans="1:25" x14ac:dyDescent="0.35">
      <c r="A3761" t="s">
        <v>25</v>
      </c>
      <c r="B3761" s="1">
        <v>38968</v>
      </c>
      <c r="C3761">
        <v>10.3</v>
      </c>
      <c r="D3761">
        <v>36</v>
      </c>
      <c r="E3761">
        <v>101</v>
      </c>
      <c r="F3761">
        <v>8.4</v>
      </c>
      <c r="G3761">
        <v>0</v>
      </c>
      <c r="H3761">
        <v>85.815634475996404</v>
      </c>
      <c r="I3761">
        <v>16.623318634840501</v>
      </c>
      <c r="J3761">
        <v>27.376000000000001</v>
      </c>
      <c r="K3761">
        <v>3.59967769764673</v>
      </c>
      <c r="L3761">
        <v>16.4218717003127</v>
      </c>
      <c r="M3761">
        <v>5.1888855006746804</v>
      </c>
      <c r="N3761">
        <v>0.50147586826189605</v>
      </c>
      <c r="O3761">
        <v>17.112881349420199</v>
      </c>
      <c r="P3761">
        <v>9.6812018801558803</v>
      </c>
      <c r="Q3761" t="s">
        <v>26</v>
      </c>
      <c r="R3761" t="s">
        <v>27</v>
      </c>
      <c r="S3761">
        <v>70</v>
      </c>
      <c r="T3761">
        <v>159.47570630701199</v>
      </c>
      <c r="U3761">
        <v>279.082486037271</v>
      </c>
      <c r="V3761" t="s">
        <v>29</v>
      </c>
      <c r="W3761">
        <v>817.75815183601196</v>
      </c>
      <c r="X3761">
        <v>8177.5815183601198</v>
      </c>
      <c r="Y3761" t="s">
        <v>31</v>
      </c>
    </row>
    <row r="3762" spans="1:25" x14ac:dyDescent="0.35">
      <c r="A3762" t="s">
        <v>25</v>
      </c>
      <c r="B3762" s="1">
        <v>38969</v>
      </c>
      <c r="C3762">
        <v>7.1</v>
      </c>
      <c r="D3762">
        <v>62</v>
      </c>
      <c r="E3762">
        <v>139</v>
      </c>
      <c r="F3762">
        <v>8.8000000000000007</v>
      </c>
      <c r="G3762">
        <v>0</v>
      </c>
      <c r="H3762">
        <v>85.173621763697398</v>
      </c>
      <c r="I3762">
        <v>17.136766882840501</v>
      </c>
      <c r="J3762">
        <v>28.358000000000001</v>
      </c>
      <c r="K3762">
        <v>3.3592269062452602</v>
      </c>
      <c r="L3762">
        <v>16.936943546363398</v>
      </c>
      <c r="M3762">
        <v>4.9310243415498398</v>
      </c>
      <c r="N3762">
        <v>0.458213260300675</v>
      </c>
      <c r="O3762">
        <v>14.5939920987917</v>
      </c>
      <c r="P3762">
        <v>8.8324466509992199</v>
      </c>
      <c r="Q3762" t="s">
        <v>26</v>
      </c>
      <c r="R3762" t="s">
        <v>27</v>
      </c>
      <c r="S3762">
        <v>70</v>
      </c>
      <c r="T3762">
        <v>142.78970944933201</v>
      </c>
      <c r="U3762">
        <v>249.88199153633099</v>
      </c>
      <c r="V3762" t="s">
        <v>29</v>
      </c>
      <c r="W3762">
        <v>749.83754409527705</v>
      </c>
      <c r="X3762">
        <v>7498.3754409527701</v>
      </c>
      <c r="Y3762" t="s">
        <v>31</v>
      </c>
    </row>
    <row r="3763" spans="1:25" x14ac:dyDescent="0.35">
      <c r="A3763" t="s">
        <v>25</v>
      </c>
      <c r="B3763" s="1">
        <v>38970</v>
      </c>
      <c r="C3763">
        <v>7.6</v>
      </c>
      <c r="D3763">
        <v>44</v>
      </c>
      <c r="E3763">
        <v>124</v>
      </c>
      <c r="F3763">
        <v>7.7</v>
      </c>
      <c r="G3763">
        <v>0</v>
      </c>
      <c r="H3763">
        <v>85.890203086465505</v>
      </c>
      <c r="I3763">
        <v>17.939565298840499</v>
      </c>
      <c r="J3763">
        <v>29.43</v>
      </c>
      <c r="K3763">
        <v>3.5114079850501598</v>
      </c>
      <c r="L3763">
        <v>17.734613737360799</v>
      </c>
      <c r="M3763">
        <v>5.3056547045483198</v>
      </c>
      <c r="N3763">
        <v>0.52162320457308697</v>
      </c>
      <c r="O3763">
        <v>16.873284851015299</v>
      </c>
      <c r="P3763">
        <v>11.2862137152703</v>
      </c>
      <c r="Q3763" t="s">
        <v>29</v>
      </c>
      <c r="R3763" t="s">
        <v>27</v>
      </c>
      <c r="S3763">
        <v>70</v>
      </c>
      <c r="T3763">
        <v>153.27855645909401</v>
      </c>
      <c r="U3763">
        <v>268.23747380341501</v>
      </c>
      <c r="V3763" t="s">
        <v>29</v>
      </c>
      <c r="W3763">
        <v>792.78697064604398</v>
      </c>
      <c r="X3763">
        <v>7927.8697064604403</v>
      </c>
      <c r="Y3763" t="s">
        <v>31</v>
      </c>
    </row>
    <row r="3764" spans="1:25" x14ac:dyDescent="0.35">
      <c r="A3764" t="s">
        <v>25</v>
      </c>
      <c r="B3764" s="1">
        <v>38971</v>
      </c>
      <c r="C3764">
        <v>7</v>
      </c>
      <c r="D3764">
        <v>58</v>
      </c>
      <c r="E3764">
        <v>218</v>
      </c>
      <c r="F3764">
        <v>18.600000000000001</v>
      </c>
      <c r="G3764">
        <v>0</v>
      </c>
      <c r="H3764">
        <v>85.579717863957697</v>
      </c>
      <c r="I3764">
        <v>18.5001400548405</v>
      </c>
      <c r="J3764">
        <v>30.393999999999998</v>
      </c>
      <c r="K3764">
        <v>5.8233268000539002</v>
      </c>
      <c r="L3764">
        <v>18.295130721792301</v>
      </c>
      <c r="M3764">
        <v>8.6296124377831198</v>
      </c>
      <c r="N3764">
        <v>1.2338816066420299</v>
      </c>
      <c r="O3764">
        <v>60.482999267583601</v>
      </c>
      <c r="P3764">
        <v>43.271255672480301</v>
      </c>
      <c r="Q3764" t="s">
        <v>29</v>
      </c>
      <c r="R3764" t="s">
        <v>27</v>
      </c>
      <c r="S3764">
        <v>70</v>
      </c>
      <c r="T3764">
        <v>338.76338987601702</v>
      </c>
      <c r="U3764">
        <v>592.83593228302902</v>
      </c>
      <c r="V3764" t="s">
        <v>28</v>
      </c>
      <c r="W3764">
        <v>1442.8550684512199</v>
      </c>
      <c r="X3764">
        <v>14428.5506845122</v>
      </c>
      <c r="Y3764" t="s">
        <v>30</v>
      </c>
    </row>
    <row r="3765" spans="1:25" x14ac:dyDescent="0.35">
      <c r="A3765" t="s">
        <v>25</v>
      </c>
      <c r="B3765" s="1">
        <v>38972</v>
      </c>
      <c r="C3765">
        <v>11.6</v>
      </c>
      <c r="D3765">
        <v>30</v>
      </c>
      <c r="E3765">
        <v>273</v>
      </c>
      <c r="F3765">
        <v>17.7</v>
      </c>
      <c r="G3765">
        <v>0</v>
      </c>
      <c r="H3765">
        <v>88.613262417175605</v>
      </c>
      <c r="I3765">
        <v>19.9650164748405</v>
      </c>
      <c r="J3765">
        <v>32.186</v>
      </c>
      <c r="K3765">
        <v>8.5653122394934798</v>
      </c>
      <c r="L3765">
        <v>19.7489345036191</v>
      </c>
      <c r="M3765">
        <v>12.3692370354809</v>
      </c>
      <c r="N3765">
        <v>2.33354327125017</v>
      </c>
      <c r="O3765">
        <v>149.47776083221501</v>
      </c>
      <c r="P3765">
        <v>126.003884635652</v>
      </c>
      <c r="Q3765" t="s">
        <v>29</v>
      </c>
      <c r="R3765" t="s">
        <v>27</v>
      </c>
      <c r="S3765">
        <v>70</v>
      </c>
      <c r="T3765">
        <v>603.70796574697295</v>
      </c>
      <c r="U3765">
        <v>1056.4889400571999</v>
      </c>
      <c r="V3765" t="s">
        <v>28</v>
      </c>
      <c r="W3765">
        <v>2147.2524619250698</v>
      </c>
      <c r="X3765">
        <v>21472.5246192507</v>
      </c>
      <c r="Y3765" t="s">
        <v>30</v>
      </c>
    </row>
    <row r="3766" spans="1:25" x14ac:dyDescent="0.35">
      <c r="A3766" t="s">
        <v>25</v>
      </c>
      <c r="B3766" s="1">
        <v>38973</v>
      </c>
      <c r="C3766">
        <v>8</v>
      </c>
      <c r="D3766">
        <v>48</v>
      </c>
      <c r="E3766">
        <v>231</v>
      </c>
      <c r="F3766">
        <v>6.5</v>
      </c>
      <c r="G3766">
        <v>0</v>
      </c>
      <c r="H3766">
        <v>87.841338847096097</v>
      </c>
      <c r="I3766">
        <v>20.744745970840501</v>
      </c>
      <c r="J3766">
        <v>33.33</v>
      </c>
      <c r="K3766">
        <v>4.3606226050794596</v>
      </c>
      <c r="L3766">
        <v>20.5258674456515</v>
      </c>
      <c r="M3766">
        <v>7.1144055125451997</v>
      </c>
      <c r="N3766">
        <v>0.87670655562972899</v>
      </c>
      <c r="O3766">
        <v>31.960803574592699</v>
      </c>
      <c r="P3766">
        <v>29.245676341801499</v>
      </c>
      <c r="Q3766" t="s">
        <v>29</v>
      </c>
      <c r="R3766" t="s">
        <v>27</v>
      </c>
      <c r="S3766">
        <v>70</v>
      </c>
      <c r="T3766">
        <v>216.11027824174201</v>
      </c>
      <c r="U3766">
        <v>378.19298692304898</v>
      </c>
      <c r="V3766" t="s">
        <v>29</v>
      </c>
      <c r="W3766">
        <v>1033.7284116563501</v>
      </c>
      <c r="X3766">
        <v>10337.2841165635</v>
      </c>
      <c r="Y3766" t="s">
        <v>30</v>
      </c>
    </row>
    <row r="3767" spans="1:25" x14ac:dyDescent="0.35">
      <c r="A3767" t="s">
        <v>25</v>
      </c>
      <c r="B3767" s="1">
        <v>38974</v>
      </c>
      <c r="C3767">
        <v>12.6</v>
      </c>
      <c r="D3767">
        <v>33</v>
      </c>
      <c r="E3767">
        <v>82</v>
      </c>
      <c r="F3767">
        <v>8.6999999999999993</v>
      </c>
      <c r="G3767">
        <v>0</v>
      </c>
      <c r="H3767">
        <v>88.824873510658804</v>
      </c>
      <c r="I3767">
        <v>22.257243232840501</v>
      </c>
      <c r="J3767">
        <v>35.302</v>
      </c>
      <c r="K3767">
        <v>5.6102814244624497</v>
      </c>
      <c r="L3767">
        <v>22.029743988013699</v>
      </c>
      <c r="M3767">
        <v>9.2433835879876494</v>
      </c>
      <c r="N3767">
        <v>1.39344467940441</v>
      </c>
      <c r="O3767">
        <v>61.409081769976602</v>
      </c>
      <c r="P3767">
        <v>65.223134541785996</v>
      </c>
      <c r="Q3767" t="s">
        <v>29</v>
      </c>
      <c r="R3767" t="s">
        <v>27</v>
      </c>
      <c r="S3767">
        <v>70</v>
      </c>
      <c r="T3767">
        <v>319.919168240771</v>
      </c>
      <c r="U3767">
        <v>559.85854442134996</v>
      </c>
      <c r="V3767" t="s">
        <v>28</v>
      </c>
      <c r="W3767">
        <v>1384.2822891675601</v>
      </c>
      <c r="X3767">
        <v>13842.8228916756</v>
      </c>
      <c r="Y3767" t="s">
        <v>30</v>
      </c>
    </row>
    <row r="3768" spans="1:25" x14ac:dyDescent="0.35">
      <c r="A3768" t="s">
        <v>25</v>
      </c>
      <c r="B3768" s="1">
        <v>38975</v>
      </c>
      <c r="C3768">
        <v>12.9</v>
      </c>
      <c r="D3768">
        <v>38</v>
      </c>
      <c r="E3768">
        <v>280</v>
      </c>
      <c r="F3768">
        <v>28.5</v>
      </c>
      <c r="G3768">
        <v>0</v>
      </c>
      <c r="H3768">
        <v>88.824872067443295</v>
      </c>
      <c r="I3768">
        <v>23.687516272840501</v>
      </c>
      <c r="J3768">
        <v>37.328000000000003</v>
      </c>
      <c r="K3768">
        <v>15.2156221911012</v>
      </c>
      <c r="L3768">
        <v>23.454430117804801</v>
      </c>
      <c r="M3768">
        <v>20.750394382313999</v>
      </c>
      <c r="N3768">
        <v>5.8304966878465798</v>
      </c>
      <c r="O3768">
        <v>467.16637399100301</v>
      </c>
      <c r="P3768">
        <v>565.38930186777804</v>
      </c>
      <c r="Q3768" t="s">
        <v>28</v>
      </c>
      <c r="R3768" t="s">
        <v>27</v>
      </c>
      <c r="S3768">
        <v>70</v>
      </c>
      <c r="T3768">
        <v>1333.74728300326</v>
      </c>
      <c r="U3768">
        <v>2334.0577452557</v>
      </c>
      <c r="V3768" t="s">
        <v>32</v>
      </c>
      <c r="W3768">
        <v>3399.90305940485</v>
      </c>
      <c r="X3768">
        <v>33999.030594048498</v>
      </c>
      <c r="Y3768" t="s">
        <v>30</v>
      </c>
    </row>
    <row r="3769" spans="1:25" x14ac:dyDescent="0.35">
      <c r="A3769" t="s">
        <v>25</v>
      </c>
      <c r="B3769" s="1">
        <v>38976</v>
      </c>
      <c r="C3769">
        <v>11.6</v>
      </c>
      <c r="D3769">
        <v>40</v>
      </c>
      <c r="E3769">
        <v>276</v>
      </c>
      <c r="F3769">
        <v>59</v>
      </c>
      <c r="G3769">
        <v>2.2000000000000002</v>
      </c>
      <c r="H3769">
        <v>80.973650609172694</v>
      </c>
      <c r="I3769">
        <v>21.610085470915902</v>
      </c>
      <c r="J3769">
        <v>39.119999999999997</v>
      </c>
      <c r="K3769">
        <v>13.9520773002452</v>
      </c>
      <c r="L3769">
        <v>21.448080558357798</v>
      </c>
      <c r="M3769">
        <v>18.686165407635801</v>
      </c>
      <c r="N3769">
        <v>4.8435037274777004</v>
      </c>
      <c r="O3769">
        <v>389.51197276545997</v>
      </c>
      <c r="P3769">
        <v>391.09792185649002</v>
      </c>
      <c r="Q3769" t="s">
        <v>29</v>
      </c>
      <c r="R3769" t="s">
        <v>27</v>
      </c>
      <c r="S3769">
        <v>70</v>
      </c>
      <c r="T3769">
        <v>1191.26837972828</v>
      </c>
      <c r="U3769">
        <v>2084.7196645244999</v>
      </c>
      <c r="V3769" t="s">
        <v>32</v>
      </c>
      <c r="W3769">
        <v>3209.8228672046398</v>
      </c>
      <c r="X3769">
        <v>32098.2286720464</v>
      </c>
      <c r="Y3769" t="s">
        <v>30</v>
      </c>
    </row>
    <row r="3770" spans="1:25" x14ac:dyDescent="0.35">
      <c r="A3770" t="s">
        <v>25</v>
      </c>
      <c r="B3770" s="1">
        <v>38977</v>
      </c>
      <c r="C3770">
        <v>7.9</v>
      </c>
      <c r="D3770">
        <v>28</v>
      </c>
      <c r="E3770">
        <v>284</v>
      </c>
      <c r="F3770">
        <v>50.5</v>
      </c>
      <c r="G3770">
        <v>0</v>
      </c>
      <c r="H3770">
        <v>87.624808841678302</v>
      </c>
      <c r="I3770">
        <v>22.6778469109159</v>
      </c>
      <c r="J3770">
        <v>40.246000000000002</v>
      </c>
      <c r="K3770">
        <v>30.757553329755801</v>
      </c>
      <c r="L3770">
        <v>22.504726764993599</v>
      </c>
      <c r="M3770">
        <v>33.137345448703798</v>
      </c>
      <c r="N3770">
        <v>13.351536887594399</v>
      </c>
      <c r="O3770">
        <v>1004.22889007612</v>
      </c>
      <c r="P3770">
        <v>1115.2604894250701</v>
      </c>
      <c r="Q3770" t="s">
        <v>28</v>
      </c>
      <c r="R3770" t="s">
        <v>27</v>
      </c>
      <c r="S3770">
        <v>70</v>
      </c>
      <c r="T3770">
        <v>2954.61865538341</v>
      </c>
      <c r="U3770">
        <v>5170.5826469209696</v>
      </c>
      <c r="V3770" t="s">
        <v>31</v>
      </c>
      <c r="W3770">
        <v>4583.3390243997001</v>
      </c>
      <c r="X3770">
        <v>45833.390243996997</v>
      </c>
      <c r="Y3770" t="s">
        <v>30</v>
      </c>
    </row>
    <row r="3771" spans="1:25" x14ac:dyDescent="0.35">
      <c r="A3771" t="s">
        <v>25</v>
      </c>
      <c r="B3771" s="1">
        <v>38978</v>
      </c>
      <c r="C3771">
        <v>9.1999999999999993</v>
      </c>
      <c r="D3771">
        <v>13</v>
      </c>
      <c r="E3771">
        <v>288</v>
      </c>
      <c r="F3771">
        <v>37.4</v>
      </c>
      <c r="G3771">
        <v>0</v>
      </c>
      <c r="H3771">
        <v>92.369944924249893</v>
      </c>
      <c r="I3771">
        <v>24.154422568915901</v>
      </c>
      <c r="J3771">
        <v>41.606000000000002</v>
      </c>
      <c r="K3771">
        <v>39.516729539964103</v>
      </c>
      <c r="L3771">
        <v>23.964463472128902</v>
      </c>
      <c r="M3771">
        <v>40.111771195125201</v>
      </c>
      <c r="N3771">
        <v>18.722337060849199</v>
      </c>
      <c r="O3771">
        <v>1188.0236457886499</v>
      </c>
      <c r="P3771">
        <v>1503.2085712044</v>
      </c>
      <c r="Q3771" t="s">
        <v>28</v>
      </c>
      <c r="R3771" t="s">
        <v>27</v>
      </c>
      <c r="S3771">
        <v>70</v>
      </c>
      <c r="T3771">
        <v>3672.5186739979199</v>
      </c>
      <c r="U3771">
        <v>6426.9076794963603</v>
      </c>
      <c r="V3771" t="s">
        <v>31</v>
      </c>
      <c r="W3771">
        <v>4778.8217654119098</v>
      </c>
      <c r="X3771">
        <v>47788.2176541191</v>
      </c>
      <c r="Y3771" t="s">
        <v>30</v>
      </c>
    </row>
    <row r="3772" spans="1:25" x14ac:dyDescent="0.35">
      <c r="A3772" t="s">
        <v>25</v>
      </c>
      <c r="B3772" s="1">
        <v>38979</v>
      </c>
      <c r="C3772">
        <v>8.1</v>
      </c>
      <c r="D3772">
        <v>83</v>
      </c>
      <c r="E3772">
        <v>347</v>
      </c>
      <c r="F3772">
        <v>26.8</v>
      </c>
      <c r="G3772">
        <v>3.2</v>
      </c>
      <c r="H3772">
        <v>60.013343695612001</v>
      </c>
      <c r="I3772">
        <v>18.3894733129843</v>
      </c>
      <c r="J3772">
        <v>39.751985237452999</v>
      </c>
      <c r="K3772">
        <v>1.5795004317318599</v>
      </c>
      <c r="L3772">
        <v>18.317605744803501</v>
      </c>
      <c r="M3772">
        <v>2.08242491124409</v>
      </c>
      <c r="N3772">
        <v>9.9640673476622504E-2</v>
      </c>
      <c r="O3772">
        <v>1.96010104544515</v>
      </c>
      <c r="P3772">
        <v>1.4060306874908799</v>
      </c>
      <c r="Q3772" t="s">
        <v>26</v>
      </c>
      <c r="R3772" t="s">
        <v>27</v>
      </c>
      <c r="S3772">
        <v>70</v>
      </c>
      <c r="T3772">
        <v>41.709689239457902</v>
      </c>
      <c r="U3772">
        <v>72.991956169051306</v>
      </c>
      <c r="V3772" t="s">
        <v>29</v>
      </c>
      <c r="W3772">
        <v>274.77305405457599</v>
      </c>
      <c r="X3772">
        <v>2747.7305405457601</v>
      </c>
      <c r="Y3772" t="s">
        <v>32</v>
      </c>
    </row>
    <row r="3773" spans="1:25" x14ac:dyDescent="0.35">
      <c r="A3773" t="s">
        <v>25</v>
      </c>
      <c r="B3773" s="1">
        <v>38980</v>
      </c>
      <c r="C3773">
        <v>14.9</v>
      </c>
      <c r="D3773">
        <v>41</v>
      </c>
      <c r="E3773">
        <v>281</v>
      </c>
      <c r="F3773">
        <v>27.2</v>
      </c>
      <c r="G3773">
        <v>0</v>
      </c>
      <c r="H3773">
        <v>81.3948802739651</v>
      </c>
      <c r="I3773">
        <v>19.944977632984301</v>
      </c>
      <c r="J3773">
        <v>42.137985237453002</v>
      </c>
      <c r="K3773">
        <v>5.2181773063635903</v>
      </c>
      <c r="L3773">
        <v>19.860964264968501</v>
      </c>
      <c r="M3773">
        <v>8.2007862993760305</v>
      </c>
      <c r="N3773">
        <v>1.1274391983194101</v>
      </c>
      <c r="O3773">
        <v>48.840579671007703</v>
      </c>
      <c r="P3773">
        <v>41.670229898455197</v>
      </c>
      <c r="Q3773" t="s">
        <v>29</v>
      </c>
      <c r="R3773" t="s">
        <v>27</v>
      </c>
      <c r="S3773">
        <v>70</v>
      </c>
      <c r="T3773">
        <v>286.05830243875403</v>
      </c>
      <c r="U3773">
        <v>500.60202926781898</v>
      </c>
      <c r="V3773" t="s">
        <v>28</v>
      </c>
      <c r="W3773">
        <v>1275.4126206921801</v>
      </c>
      <c r="X3773">
        <v>12754.126206921799</v>
      </c>
      <c r="Y3773" t="s">
        <v>30</v>
      </c>
    </row>
    <row r="3774" spans="1:25" x14ac:dyDescent="0.35">
      <c r="A3774" t="s">
        <v>25</v>
      </c>
      <c r="B3774" s="1">
        <v>38981</v>
      </c>
      <c r="C3774">
        <v>13.4</v>
      </c>
      <c r="D3774">
        <v>33</v>
      </c>
      <c r="E3774">
        <v>291</v>
      </c>
      <c r="F3774">
        <v>23</v>
      </c>
      <c r="G3774">
        <v>4.8</v>
      </c>
      <c r="H3774">
        <v>70.607708341966699</v>
      </c>
      <c r="I3774">
        <v>14.236472840192601</v>
      </c>
      <c r="J3774">
        <v>38.361571028526797</v>
      </c>
      <c r="K3774">
        <v>2.0323074332313298</v>
      </c>
      <c r="L3774">
        <v>14.7697939818962</v>
      </c>
      <c r="M3774">
        <v>2.4881162547640301</v>
      </c>
      <c r="N3774">
        <v>0.13654002789109099</v>
      </c>
      <c r="O3774">
        <v>3.4207076286478202</v>
      </c>
      <c r="P3774">
        <v>1.5320250898464201</v>
      </c>
      <c r="Q3774" t="s">
        <v>26</v>
      </c>
      <c r="R3774" t="s">
        <v>27</v>
      </c>
      <c r="S3774">
        <v>70</v>
      </c>
      <c r="T3774">
        <v>63.175198071955002</v>
      </c>
      <c r="U3774">
        <v>110.556596625921</v>
      </c>
      <c r="V3774" t="s">
        <v>29</v>
      </c>
      <c r="W3774">
        <v>388.03726031692798</v>
      </c>
      <c r="X3774">
        <v>3880.37260316928</v>
      </c>
      <c r="Y3774" t="s">
        <v>32</v>
      </c>
    </row>
    <row r="3775" spans="1:25" x14ac:dyDescent="0.35">
      <c r="A3775" t="s">
        <v>25</v>
      </c>
      <c r="B3775" s="1">
        <v>38982</v>
      </c>
      <c r="C3775">
        <v>12.7</v>
      </c>
      <c r="D3775">
        <v>28</v>
      </c>
      <c r="E3775">
        <v>296</v>
      </c>
      <c r="F3775">
        <v>37.1</v>
      </c>
      <c r="G3775">
        <v>2</v>
      </c>
      <c r="H3775">
        <v>79.995696253776501</v>
      </c>
      <c r="I3775">
        <v>13.883713886714199</v>
      </c>
      <c r="J3775">
        <v>40.351571028526799</v>
      </c>
      <c r="K3775">
        <v>7.3638419006462303</v>
      </c>
      <c r="L3775">
        <v>14.927345591166601</v>
      </c>
      <c r="M3775">
        <v>9.4908708809396494</v>
      </c>
      <c r="N3775">
        <v>1.46016064582842</v>
      </c>
      <c r="O3775">
        <v>90.036836543751406</v>
      </c>
      <c r="P3775">
        <v>41.283902249636498</v>
      </c>
      <c r="Q3775" t="s">
        <v>29</v>
      </c>
      <c r="R3775" t="s">
        <v>27</v>
      </c>
      <c r="S3775">
        <v>70</v>
      </c>
      <c r="T3775">
        <v>483.10783009258301</v>
      </c>
      <c r="U3775">
        <v>845.43870266201998</v>
      </c>
      <c r="V3775" t="s">
        <v>28</v>
      </c>
      <c r="W3775">
        <v>1851.0535234721201</v>
      </c>
      <c r="X3775">
        <v>18510.535234721199</v>
      </c>
      <c r="Y3775" t="s">
        <v>30</v>
      </c>
    </row>
    <row r="3776" spans="1:25" x14ac:dyDescent="0.35">
      <c r="A3776" t="s">
        <v>25</v>
      </c>
      <c r="B3776" s="1">
        <v>38983</v>
      </c>
      <c r="C3776">
        <v>18.100000000000001</v>
      </c>
      <c r="D3776">
        <v>35</v>
      </c>
      <c r="E3776">
        <v>309</v>
      </c>
      <c r="F3776">
        <v>41.7</v>
      </c>
      <c r="G3776">
        <v>0</v>
      </c>
      <c r="H3776">
        <v>88.469079107606007</v>
      </c>
      <c r="I3776">
        <v>15.9401433267142</v>
      </c>
      <c r="J3776">
        <v>43.313571028526901</v>
      </c>
      <c r="K3776">
        <v>27.810154733082499</v>
      </c>
      <c r="L3776">
        <v>16.603942012402001</v>
      </c>
      <c r="M3776">
        <v>27.215552542536098</v>
      </c>
      <c r="N3776">
        <v>9.4231318988397703</v>
      </c>
      <c r="O3776">
        <v>780.843280515385</v>
      </c>
      <c r="P3776">
        <v>452.52704346974201</v>
      </c>
      <c r="Q3776" t="s">
        <v>29</v>
      </c>
      <c r="R3776" t="s">
        <v>27</v>
      </c>
      <c r="S3776">
        <v>70</v>
      </c>
      <c r="T3776">
        <v>2678.0372420060098</v>
      </c>
      <c r="U3776">
        <v>4686.5651735105203</v>
      </c>
      <c r="V3776" t="s">
        <v>31</v>
      </c>
      <c r="W3776">
        <v>4469.7820485452903</v>
      </c>
      <c r="X3776">
        <v>44697.820485452903</v>
      </c>
      <c r="Y3776" t="s">
        <v>30</v>
      </c>
    </row>
    <row r="3777" spans="1:25" x14ac:dyDescent="0.35">
      <c r="A3777" t="s">
        <v>25</v>
      </c>
      <c r="B3777" s="1">
        <v>38984</v>
      </c>
      <c r="C3777">
        <v>15.3</v>
      </c>
      <c r="D3777">
        <v>25</v>
      </c>
      <c r="E3777">
        <v>261</v>
      </c>
      <c r="F3777">
        <v>32.1</v>
      </c>
      <c r="G3777">
        <v>4.4000000000000004</v>
      </c>
      <c r="H3777">
        <v>78.035657677537401</v>
      </c>
      <c r="I3777">
        <v>12.212415439317899</v>
      </c>
      <c r="J3777">
        <v>40.5801888169064</v>
      </c>
      <c r="K3777">
        <v>4.7586976727385997</v>
      </c>
      <c r="L3777">
        <v>13.9382244534872</v>
      </c>
      <c r="M3777">
        <v>6.1930753536699399</v>
      </c>
      <c r="N3777">
        <v>0.685872150350747</v>
      </c>
      <c r="O3777">
        <v>30.716802686952398</v>
      </c>
      <c r="P3777">
        <v>12.093351557684599</v>
      </c>
      <c r="Q3777" t="s">
        <v>29</v>
      </c>
      <c r="R3777" t="s">
        <v>27</v>
      </c>
      <c r="S3777">
        <v>70</v>
      </c>
      <c r="T3777">
        <v>247.83707319592699</v>
      </c>
      <c r="U3777">
        <v>433.71487809287203</v>
      </c>
      <c r="V3777" t="s">
        <v>29</v>
      </c>
      <c r="W3777">
        <v>1146.3881419250799</v>
      </c>
      <c r="X3777">
        <v>11463.8814192508</v>
      </c>
      <c r="Y3777" t="s">
        <v>30</v>
      </c>
    </row>
    <row r="3778" spans="1:25" x14ac:dyDescent="0.35">
      <c r="A3778" t="s">
        <v>25</v>
      </c>
      <c r="B3778" s="1">
        <v>38985</v>
      </c>
      <c r="C3778">
        <v>16.8</v>
      </c>
      <c r="D3778">
        <v>37</v>
      </c>
      <c r="E3778">
        <v>22</v>
      </c>
      <c r="F3778">
        <v>35.1</v>
      </c>
      <c r="G3778">
        <v>0</v>
      </c>
      <c r="H3778">
        <v>87.336565177940003</v>
      </c>
      <c r="I3778">
        <v>14.0706169453179</v>
      </c>
      <c r="J3778">
        <v>43.308188816906402</v>
      </c>
      <c r="K3778">
        <v>17.142687083576298</v>
      </c>
      <c r="L3778">
        <v>15.5284455020702</v>
      </c>
      <c r="M3778">
        <v>18.765558402008899</v>
      </c>
      <c r="N3778">
        <v>4.8799878993858803</v>
      </c>
      <c r="O3778">
        <v>436.55861885174397</v>
      </c>
      <c r="P3778">
        <v>218.415098855472</v>
      </c>
      <c r="Q3778" t="s">
        <v>29</v>
      </c>
      <c r="R3778" t="s">
        <v>27</v>
      </c>
      <c r="S3778">
        <v>70</v>
      </c>
      <c r="T3778">
        <v>1550.7947401272099</v>
      </c>
      <c r="U3778">
        <v>2713.89079522261</v>
      </c>
      <c r="V3778" t="s">
        <v>32</v>
      </c>
      <c r="W3778">
        <v>3652.6672207978399</v>
      </c>
      <c r="X3778">
        <v>36526.672207978401</v>
      </c>
      <c r="Y3778" t="s">
        <v>30</v>
      </c>
    </row>
    <row r="3779" spans="1:25" x14ac:dyDescent="0.35">
      <c r="A3779" t="s">
        <v>25</v>
      </c>
      <c r="B3779" s="1">
        <v>38986</v>
      </c>
      <c r="C3779">
        <v>11.8</v>
      </c>
      <c r="D3779">
        <v>18</v>
      </c>
      <c r="E3779">
        <v>256</v>
      </c>
      <c r="F3779">
        <v>19.899999999999999</v>
      </c>
      <c r="G3779">
        <v>2.6</v>
      </c>
      <c r="H3779">
        <v>79.714179572125801</v>
      </c>
      <c r="I3779">
        <v>12.6029019372998</v>
      </c>
      <c r="J3779">
        <v>45.136188816906397</v>
      </c>
      <c r="K3779">
        <v>3.00712699797102</v>
      </c>
      <c r="L3779">
        <v>14.843982324313099</v>
      </c>
      <c r="M3779">
        <v>4.0311961345710499</v>
      </c>
      <c r="N3779">
        <v>0.32076498794928698</v>
      </c>
      <c r="O3779">
        <v>9.9344821635677008</v>
      </c>
      <c r="P3779">
        <v>4.4990228177795002</v>
      </c>
      <c r="Q3779" t="s">
        <v>26</v>
      </c>
      <c r="R3779" t="s">
        <v>27</v>
      </c>
      <c r="S3779">
        <v>70</v>
      </c>
      <c r="T3779">
        <v>119.51235600365899</v>
      </c>
      <c r="U3779">
        <v>209.14662300640401</v>
      </c>
      <c r="V3779" t="s">
        <v>29</v>
      </c>
      <c r="W3779">
        <v>651.17397948359098</v>
      </c>
      <c r="X3779">
        <v>6511.7397948359103</v>
      </c>
      <c r="Y3779" t="s">
        <v>31</v>
      </c>
    </row>
    <row r="3780" spans="1:25" x14ac:dyDescent="0.35">
      <c r="A3780" t="s">
        <v>25</v>
      </c>
      <c r="B3780" s="1">
        <v>38987</v>
      </c>
      <c r="C3780">
        <v>9.3000000000000007</v>
      </c>
      <c r="D3780">
        <v>54</v>
      </c>
      <c r="E3780">
        <v>96</v>
      </c>
      <c r="F3780">
        <v>5.5</v>
      </c>
      <c r="G3780">
        <v>0</v>
      </c>
      <c r="H3780">
        <v>82.596292608012206</v>
      </c>
      <c r="I3780">
        <v>13.3911998892998</v>
      </c>
      <c r="J3780">
        <v>46.514188816906398</v>
      </c>
      <c r="K3780">
        <v>2.0220333899416998</v>
      </c>
      <c r="L3780">
        <v>15.5735406544889</v>
      </c>
      <c r="M3780">
        <v>2.5805548424726199</v>
      </c>
      <c r="N3780">
        <v>0.145646844210502</v>
      </c>
      <c r="O3780">
        <v>3.5072377017110301</v>
      </c>
      <c r="P3780">
        <v>1.7659592082762801</v>
      </c>
      <c r="Q3780" t="s">
        <v>26</v>
      </c>
      <c r="R3780" t="s">
        <v>27</v>
      </c>
      <c r="S3780">
        <v>70</v>
      </c>
      <c r="T3780">
        <v>62.652145128266</v>
      </c>
      <c r="U3780">
        <v>109.641253974465</v>
      </c>
      <c r="V3780" t="s">
        <v>29</v>
      </c>
      <c r="W3780">
        <v>385.38530776841202</v>
      </c>
      <c r="X3780">
        <v>3853.8530776841199</v>
      </c>
      <c r="Y3780" t="s">
        <v>32</v>
      </c>
    </row>
    <row r="3781" spans="1:25" x14ac:dyDescent="0.35">
      <c r="A3781" t="s">
        <v>25</v>
      </c>
      <c r="B3781" s="1">
        <v>38988</v>
      </c>
      <c r="C3781">
        <v>9.4</v>
      </c>
      <c r="D3781">
        <v>61</v>
      </c>
      <c r="E3781">
        <v>148</v>
      </c>
      <c r="F3781">
        <v>9.5</v>
      </c>
      <c r="G3781">
        <v>0</v>
      </c>
      <c r="H3781">
        <v>83.280139734545997</v>
      </c>
      <c r="I3781">
        <v>14.0659657992998</v>
      </c>
      <c r="J3781">
        <v>47.910188816906398</v>
      </c>
      <c r="K3781">
        <v>2.6989381285354499</v>
      </c>
      <c r="L3781">
        <v>16.223947980661901</v>
      </c>
      <c r="M3781">
        <v>3.7927820240090102</v>
      </c>
      <c r="N3781">
        <v>0.28795482410114798</v>
      </c>
      <c r="O3781">
        <v>7.9338644139046703</v>
      </c>
      <c r="P3781">
        <v>4.3707381836906496</v>
      </c>
      <c r="Q3781" t="s">
        <v>26</v>
      </c>
      <c r="R3781" t="s">
        <v>27</v>
      </c>
      <c r="S3781">
        <v>70</v>
      </c>
      <c r="T3781">
        <v>100.345615373371</v>
      </c>
      <c r="U3781">
        <v>175.60482690339799</v>
      </c>
      <c r="V3781" t="s">
        <v>29</v>
      </c>
      <c r="W3781">
        <v>566.00523753335301</v>
      </c>
      <c r="X3781">
        <v>5660.0523753335301</v>
      </c>
      <c r="Y3781" t="s">
        <v>31</v>
      </c>
    </row>
    <row r="3782" spans="1:25" x14ac:dyDescent="0.35">
      <c r="A3782" t="s">
        <v>25</v>
      </c>
      <c r="B3782" s="1">
        <v>38989</v>
      </c>
      <c r="C3782">
        <v>12.7</v>
      </c>
      <c r="D3782">
        <v>35</v>
      </c>
      <c r="E3782">
        <v>240</v>
      </c>
      <c r="F3782">
        <v>26.8</v>
      </c>
      <c r="G3782">
        <v>0</v>
      </c>
      <c r="H3782">
        <v>87.608930112238696</v>
      </c>
      <c r="I3782">
        <v>15.5440244592998</v>
      </c>
      <c r="J3782">
        <v>49.9001888169064</v>
      </c>
      <c r="K3782">
        <v>11.7313116034898</v>
      </c>
      <c r="L3782">
        <v>17.477412598503602</v>
      </c>
      <c r="M3782">
        <v>14.9038375859484</v>
      </c>
      <c r="N3782">
        <v>3.2456864118136499</v>
      </c>
      <c r="O3782">
        <v>256.790989776949</v>
      </c>
      <c r="P3782">
        <v>166.40542355349899</v>
      </c>
      <c r="Q3782" t="s">
        <v>29</v>
      </c>
      <c r="R3782" t="s">
        <v>27</v>
      </c>
      <c r="S3782">
        <v>70</v>
      </c>
      <c r="T3782">
        <v>943.11238158620699</v>
      </c>
      <c r="U3782">
        <v>1650.4466677758601</v>
      </c>
      <c r="V3782" t="s">
        <v>28</v>
      </c>
      <c r="W3782">
        <v>2823.6321718293898</v>
      </c>
      <c r="X3782">
        <v>28236.321718293901</v>
      </c>
      <c r="Y3782" t="s">
        <v>30</v>
      </c>
    </row>
    <row r="3783" spans="1:25" x14ac:dyDescent="0.35">
      <c r="A3783" t="s">
        <v>25</v>
      </c>
      <c r="B3783" s="1">
        <v>38990</v>
      </c>
      <c r="C3783">
        <v>14.6</v>
      </c>
      <c r="D3783">
        <v>30</v>
      </c>
      <c r="E3783">
        <v>57</v>
      </c>
      <c r="F3783">
        <v>13.9</v>
      </c>
      <c r="G3783">
        <v>0</v>
      </c>
      <c r="H3783">
        <v>89.5709511523564</v>
      </c>
      <c r="I3783">
        <v>17.354934679299799</v>
      </c>
      <c r="J3783">
        <v>52.232188816906401</v>
      </c>
      <c r="K3783">
        <v>8.1153855710159508</v>
      </c>
      <c r="L3783">
        <v>18.960274487674301</v>
      </c>
      <c r="M3783">
        <v>11.604566756918301</v>
      </c>
      <c r="N3783">
        <v>2.0843090406712199</v>
      </c>
      <c r="O3783">
        <v>130.29523253303</v>
      </c>
      <c r="P3783">
        <v>100.662270788303</v>
      </c>
      <c r="Q3783" t="s">
        <v>29</v>
      </c>
      <c r="R3783" t="s">
        <v>27</v>
      </c>
      <c r="S3783">
        <v>70</v>
      </c>
      <c r="T3783">
        <v>557.85301586556704</v>
      </c>
      <c r="U3783">
        <v>976.24277776474298</v>
      </c>
      <c r="V3783" t="s">
        <v>28</v>
      </c>
      <c r="W3783">
        <v>2038.7933601596999</v>
      </c>
      <c r="X3783">
        <v>20387.933601597</v>
      </c>
      <c r="Y3783" t="s">
        <v>30</v>
      </c>
    </row>
    <row r="3784" spans="1:25" x14ac:dyDescent="0.35">
      <c r="A3784" t="s">
        <v>25</v>
      </c>
      <c r="B3784" s="1">
        <v>38991</v>
      </c>
      <c r="C3784">
        <v>9.5</v>
      </c>
      <c r="D3784">
        <v>69</v>
      </c>
      <c r="E3784">
        <v>77</v>
      </c>
      <c r="F3784">
        <v>11.6</v>
      </c>
      <c r="G3784">
        <v>0</v>
      </c>
      <c r="H3784">
        <v>85.690509903132096</v>
      </c>
      <c r="I3784">
        <v>17.977303079299801</v>
      </c>
      <c r="J3784">
        <v>54.896188816906403</v>
      </c>
      <c r="K3784">
        <v>4.1561833356979596</v>
      </c>
      <c r="L3784">
        <v>19.769449024543299</v>
      </c>
      <c r="M3784">
        <v>6.6595173870346898</v>
      </c>
      <c r="N3784">
        <v>0.77994249632660195</v>
      </c>
      <c r="O3784">
        <v>27.737958135684998</v>
      </c>
      <c r="P3784">
        <v>23.433843122889101</v>
      </c>
      <c r="Q3784" t="s">
        <v>29</v>
      </c>
      <c r="R3784" t="s">
        <v>27</v>
      </c>
      <c r="S3784">
        <v>70</v>
      </c>
      <c r="T3784">
        <v>200.35480965012701</v>
      </c>
      <c r="U3784">
        <v>350.62091688772199</v>
      </c>
      <c r="V3784" t="s">
        <v>29</v>
      </c>
      <c r="W3784">
        <v>975.69385342276803</v>
      </c>
      <c r="X3784">
        <v>9756.9385342276801</v>
      </c>
      <c r="Y3784" t="s">
        <v>31</v>
      </c>
    </row>
    <row r="3785" spans="1:25" x14ac:dyDescent="0.35">
      <c r="A3785" t="s">
        <v>25</v>
      </c>
      <c r="B3785" s="1">
        <v>38992</v>
      </c>
      <c r="C3785">
        <v>8.5</v>
      </c>
      <c r="D3785">
        <v>73</v>
      </c>
      <c r="E3785">
        <v>216</v>
      </c>
      <c r="F3785">
        <v>12.8</v>
      </c>
      <c r="G3785">
        <v>0</v>
      </c>
      <c r="H3785">
        <v>83.864676345666396</v>
      </c>
      <c r="I3785">
        <v>18.4682278792998</v>
      </c>
      <c r="J3785">
        <v>57.380188816906397</v>
      </c>
      <c r="K3785">
        <v>3.4411919047688002</v>
      </c>
      <c r="L3785">
        <v>20.467458047113698</v>
      </c>
      <c r="M3785">
        <v>5.6812738751294196</v>
      </c>
      <c r="N3785">
        <v>0.58875937886815299</v>
      </c>
      <c r="O3785">
        <v>17.412193204043199</v>
      </c>
      <c r="P3785">
        <v>15.837004533517399</v>
      </c>
      <c r="Q3785" t="s">
        <v>29</v>
      </c>
      <c r="R3785" t="s">
        <v>27</v>
      </c>
      <c r="S3785">
        <v>70</v>
      </c>
      <c r="T3785">
        <v>148.40794101236699</v>
      </c>
      <c r="U3785">
        <v>259.713896771642</v>
      </c>
      <c r="V3785" t="s">
        <v>29</v>
      </c>
      <c r="W3785">
        <v>772.95239065520195</v>
      </c>
      <c r="X3785">
        <v>7729.52390655202</v>
      </c>
      <c r="Y3785" t="s">
        <v>31</v>
      </c>
    </row>
    <row r="3786" spans="1:25" x14ac:dyDescent="0.35">
      <c r="A3786" t="s">
        <v>25</v>
      </c>
      <c r="B3786" s="1">
        <v>38993</v>
      </c>
      <c r="C3786">
        <v>9</v>
      </c>
      <c r="D3786">
        <v>75</v>
      </c>
      <c r="E3786">
        <v>94</v>
      </c>
      <c r="F3786">
        <v>5.5</v>
      </c>
      <c r="G3786">
        <v>0</v>
      </c>
      <c r="H3786">
        <v>83.119348383752296</v>
      </c>
      <c r="I3786">
        <v>18.946462879299801</v>
      </c>
      <c r="J3786">
        <v>59.954188816906402</v>
      </c>
      <c r="K3786">
        <v>2.1609324274269399</v>
      </c>
      <c r="L3786">
        <v>21.168769111453202</v>
      </c>
      <c r="M3786">
        <v>3.5539313654907598</v>
      </c>
      <c r="N3786">
        <v>0.256639735108879</v>
      </c>
      <c r="O3786">
        <v>5.0900843090521501</v>
      </c>
      <c r="P3786">
        <v>4.9715781352582704</v>
      </c>
      <c r="Q3786" t="s">
        <v>26</v>
      </c>
      <c r="R3786" t="s">
        <v>27</v>
      </c>
      <c r="S3786">
        <v>70</v>
      </c>
      <c r="T3786">
        <v>69.857508914627502</v>
      </c>
      <c r="U3786">
        <v>122.250640600598</v>
      </c>
      <c r="V3786" t="s">
        <v>29</v>
      </c>
      <c r="W3786">
        <v>421.509928804715</v>
      </c>
      <c r="X3786">
        <v>4215.0992880471504</v>
      </c>
      <c r="Y3786" t="s">
        <v>31</v>
      </c>
    </row>
    <row r="3787" spans="1:25" x14ac:dyDescent="0.35">
      <c r="A3787" t="s">
        <v>25</v>
      </c>
      <c r="B3787" s="1">
        <v>38994</v>
      </c>
      <c r="C3787">
        <v>8.9</v>
      </c>
      <c r="D3787">
        <v>47</v>
      </c>
      <c r="E3787">
        <v>109</v>
      </c>
      <c r="F3787">
        <v>7.9</v>
      </c>
      <c r="G3787">
        <v>25.2</v>
      </c>
      <c r="H3787">
        <v>43.375363025777098</v>
      </c>
      <c r="I3787">
        <v>8.5297113916062397</v>
      </c>
      <c r="J3787">
        <v>19.932236898962799</v>
      </c>
      <c r="K3787">
        <v>9.4059531889876605E-2</v>
      </c>
      <c r="L3787">
        <v>8.4980276211299604</v>
      </c>
      <c r="M3787">
        <v>5.2062202711066201E-2</v>
      </c>
      <c r="N3787">
        <v>1.45483519130876E-4</v>
      </c>
      <c r="O3787">
        <v>2.4423846466503098E-4</v>
      </c>
      <c r="P3787" s="2">
        <v>3.1081074357899398E-5</v>
      </c>
      <c r="Q3787" t="s">
        <v>26</v>
      </c>
      <c r="R3787" t="s">
        <v>27</v>
      </c>
      <c r="S3787">
        <v>70</v>
      </c>
      <c r="T3787">
        <v>0.36027719073156</v>
      </c>
      <c r="U3787">
        <v>0.63048508378022905</v>
      </c>
      <c r="V3787" t="s">
        <v>26</v>
      </c>
      <c r="W3787">
        <v>4.4566446657489696</v>
      </c>
      <c r="X3787">
        <v>0</v>
      </c>
      <c r="Y3787" t="s">
        <v>26</v>
      </c>
    </row>
    <row r="3788" spans="1:25" x14ac:dyDescent="0.35">
      <c r="A3788" t="s">
        <v>25</v>
      </c>
      <c r="B3788" s="1">
        <v>38995</v>
      </c>
      <c r="C3788">
        <v>10.1</v>
      </c>
      <c r="D3788">
        <v>31</v>
      </c>
      <c r="E3788">
        <v>198</v>
      </c>
      <c r="F3788">
        <v>4.4000000000000004</v>
      </c>
      <c r="G3788">
        <v>0</v>
      </c>
      <c r="H3788">
        <v>68.099978244749195</v>
      </c>
      <c r="I3788">
        <v>9.9933945916062399</v>
      </c>
      <c r="J3788">
        <v>22.704236898962801</v>
      </c>
      <c r="K3788">
        <v>0.73467838007920105</v>
      </c>
      <c r="L3788">
        <v>9.9482326621055392</v>
      </c>
      <c r="M3788">
        <v>0.44195336271805702</v>
      </c>
      <c r="N3788">
        <v>6.4104011493178598E-3</v>
      </c>
      <c r="O3788">
        <v>0.13056160757223101</v>
      </c>
      <c r="P3788">
        <v>2.39236995666131E-2</v>
      </c>
      <c r="Q3788" t="s">
        <v>26</v>
      </c>
      <c r="R3788" t="s">
        <v>27</v>
      </c>
      <c r="S3788">
        <v>70</v>
      </c>
      <c r="T3788">
        <v>11.6401980870606</v>
      </c>
      <c r="U3788">
        <v>20.370346652356002</v>
      </c>
      <c r="V3788" t="s">
        <v>29</v>
      </c>
      <c r="W3788">
        <v>92.752897512941502</v>
      </c>
      <c r="X3788">
        <v>927.52897512941502</v>
      </c>
      <c r="Y3788" t="s">
        <v>28</v>
      </c>
    </row>
    <row r="3789" spans="1:25" x14ac:dyDescent="0.35">
      <c r="A3789" t="s">
        <v>25</v>
      </c>
      <c r="B3789" s="1">
        <v>38996</v>
      </c>
      <c r="C3789">
        <v>14.1</v>
      </c>
      <c r="D3789">
        <v>31</v>
      </c>
      <c r="E3789">
        <v>86</v>
      </c>
      <c r="F3789">
        <v>8.3000000000000007</v>
      </c>
      <c r="G3789">
        <v>0</v>
      </c>
      <c r="H3789">
        <v>83.045106261885294</v>
      </c>
      <c r="I3789">
        <v>11.9798217916062</v>
      </c>
      <c r="J3789">
        <v>26.196236898962798</v>
      </c>
      <c r="K3789">
        <v>2.46476992971485</v>
      </c>
      <c r="L3789">
        <v>11.9160545621264</v>
      </c>
      <c r="M3789">
        <v>2.7288182629544799</v>
      </c>
      <c r="N3789">
        <v>0.160784422096476</v>
      </c>
      <c r="O3789">
        <v>4.8422391940186102</v>
      </c>
      <c r="P3789">
        <v>1.33997394843321</v>
      </c>
      <c r="Q3789" t="s">
        <v>26</v>
      </c>
      <c r="R3789" t="s">
        <v>27</v>
      </c>
      <c r="S3789">
        <v>70</v>
      </c>
      <c r="T3789">
        <v>86.590497182304503</v>
      </c>
      <c r="U3789">
        <v>151.533370069033</v>
      </c>
      <c r="V3789" t="s">
        <v>29</v>
      </c>
      <c r="W3789">
        <v>502.33696481182102</v>
      </c>
      <c r="X3789">
        <v>5023.3696481182096</v>
      </c>
      <c r="Y3789" t="s">
        <v>31</v>
      </c>
    </row>
    <row r="3790" spans="1:25" x14ac:dyDescent="0.35">
      <c r="A3790" t="s">
        <v>25</v>
      </c>
      <c r="B3790" s="1">
        <v>38997</v>
      </c>
      <c r="C3790">
        <v>13.5</v>
      </c>
      <c r="D3790">
        <v>35</v>
      </c>
      <c r="E3790">
        <v>304</v>
      </c>
      <c r="F3790">
        <v>23.2</v>
      </c>
      <c r="G3790">
        <v>0</v>
      </c>
      <c r="H3790">
        <v>87.641670379423402</v>
      </c>
      <c r="I3790">
        <v>13.777227791606199</v>
      </c>
      <c r="J3790">
        <v>29.580236898962799</v>
      </c>
      <c r="K3790">
        <v>9.8310096199446004</v>
      </c>
      <c r="L3790">
        <v>13.704085159886199</v>
      </c>
      <c r="M3790">
        <v>11.561640894810999</v>
      </c>
      <c r="N3790">
        <v>2.0706818490337899</v>
      </c>
      <c r="O3790">
        <v>154.159658631864</v>
      </c>
      <c r="P3790">
        <v>58.439884287782498</v>
      </c>
      <c r="Q3790" t="s">
        <v>29</v>
      </c>
      <c r="R3790" t="s">
        <v>27</v>
      </c>
      <c r="S3790">
        <v>70</v>
      </c>
      <c r="T3790">
        <v>736.381818270586</v>
      </c>
      <c r="U3790">
        <v>1288.6681819735199</v>
      </c>
      <c r="V3790" t="s">
        <v>28</v>
      </c>
      <c r="W3790">
        <v>2435.9672734739102</v>
      </c>
      <c r="X3790">
        <v>24359.672734739099</v>
      </c>
      <c r="Y3790" t="s">
        <v>30</v>
      </c>
    </row>
    <row r="3791" spans="1:25" x14ac:dyDescent="0.35">
      <c r="A3791" t="s">
        <v>25</v>
      </c>
      <c r="B3791" s="1">
        <v>38998</v>
      </c>
      <c r="C3791">
        <v>13.8</v>
      </c>
      <c r="D3791">
        <v>31</v>
      </c>
      <c r="E3791">
        <v>290</v>
      </c>
      <c r="F3791">
        <v>70.900000000000006</v>
      </c>
      <c r="G3791">
        <v>0.2</v>
      </c>
      <c r="H3791">
        <v>89.584785506696093</v>
      </c>
      <c r="I3791">
        <v>15.724449191606199</v>
      </c>
      <c r="J3791">
        <v>33.018236898962797</v>
      </c>
      <c r="K3791">
        <v>46.9862850846147</v>
      </c>
      <c r="L3791">
        <v>15.6397240243274</v>
      </c>
      <c r="M3791">
        <v>37.731160457255001</v>
      </c>
      <c r="N3791">
        <v>16.8007315197958</v>
      </c>
      <c r="O3791">
        <v>983.73202648884603</v>
      </c>
      <c r="P3791">
        <v>499.97611778541398</v>
      </c>
      <c r="Q3791" t="s">
        <v>29</v>
      </c>
      <c r="R3791" t="s">
        <v>27</v>
      </c>
      <c r="S3791">
        <v>70</v>
      </c>
      <c r="T3791">
        <v>4166.1986746874099</v>
      </c>
      <c r="U3791">
        <v>7290.8476807029701</v>
      </c>
      <c r="V3791" t="s">
        <v>31</v>
      </c>
      <c r="W3791">
        <v>4852.9380112456201</v>
      </c>
      <c r="X3791">
        <v>48529.380112456201</v>
      </c>
      <c r="Y3791" t="s">
        <v>30</v>
      </c>
    </row>
    <row r="3792" spans="1:25" x14ac:dyDescent="0.35">
      <c r="A3792" t="s">
        <v>25</v>
      </c>
      <c r="B3792" s="1">
        <v>38999</v>
      </c>
      <c r="C3792">
        <v>5.8</v>
      </c>
      <c r="D3792">
        <v>62</v>
      </c>
      <c r="E3792">
        <v>291</v>
      </c>
      <c r="F3792">
        <v>34</v>
      </c>
      <c r="G3792">
        <v>14.4</v>
      </c>
      <c r="H3792">
        <v>49.415015504031601</v>
      </c>
      <c r="I3792">
        <v>7.5448677149619101</v>
      </c>
      <c r="J3792">
        <v>12.807448637972399</v>
      </c>
      <c r="K3792">
        <v>0.84465732760858803</v>
      </c>
      <c r="L3792">
        <v>7.3660259887817396</v>
      </c>
      <c r="M3792">
        <v>0.43490999701970801</v>
      </c>
      <c r="N3792">
        <v>6.2306854300111496E-3</v>
      </c>
      <c r="O3792">
        <v>0.13217464419727401</v>
      </c>
      <c r="P3792">
        <v>1.2043810436244201E-2</v>
      </c>
      <c r="Q3792" t="s">
        <v>26</v>
      </c>
      <c r="R3792" t="s">
        <v>27</v>
      </c>
      <c r="S3792">
        <v>70</v>
      </c>
      <c r="T3792">
        <v>14.7074560747823</v>
      </c>
      <c r="U3792">
        <v>25.7380481308691</v>
      </c>
      <c r="V3792" t="s">
        <v>29</v>
      </c>
      <c r="W3792">
        <v>113.41417150553799</v>
      </c>
      <c r="X3792">
        <v>0</v>
      </c>
      <c r="Y3792" t="s">
        <v>26</v>
      </c>
    </row>
    <row r="3793" spans="1:25" x14ac:dyDescent="0.35">
      <c r="A3793" t="s">
        <v>25</v>
      </c>
      <c r="B3793" s="1">
        <v>39000</v>
      </c>
      <c r="C3793">
        <v>4.0999999999999996</v>
      </c>
      <c r="D3793">
        <v>39</v>
      </c>
      <c r="E3793">
        <v>229</v>
      </c>
      <c r="F3793">
        <v>15.5</v>
      </c>
      <c r="G3793">
        <v>2.4</v>
      </c>
      <c r="H3793">
        <v>58.344816693153902</v>
      </c>
      <c r="I3793">
        <v>6.0942533554040503</v>
      </c>
      <c r="J3793">
        <v>14.499448637972399</v>
      </c>
      <c r="K3793">
        <v>0.79886971825909203</v>
      </c>
      <c r="L3793">
        <v>6.0712099216082898</v>
      </c>
      <c r="M3793">
        <v>0.37491335168781498</v>
      </c>
      <c r="N3793">
        <v>4.7910048402515903E-3</v>
      </c>
      <c r="O3793">
        <v>8.1395563807283106E-2</v>
      </c>
      <c r="P3793">
        <v>4.7012893641296301E-3</v>
      </c>
      <c r="Q3793" t="s">
        <v>26</v>
      </c>
      <c r="R3793" t="s">
        <v>27</v>
      </c>
      <c r="S3793">
        <v>70</v>
      </c>
      <c r="T3793">
        <v>13.3961037031646</v>
      </c>
      <c r="U3793">
        <v>23.443181480538001</v>
      </c>
      <c r="V3793" t="s">
        <v>29</v>
      </c>
      <c r="W3793">
        <v>104.672213040721</v>
      </c>
      <c r="X3793">
        <v>0</v>
      </c>
      <c r="Y3793" t="s">
        <v>26</v>
      </c>
    </row>
    <row r="3794" spans="1:25" x14ac:dyDescent="0.35">
      <c r="A3794" t="s">
        <v>25</v>
      </c>
      <c r="B3794" s="1">
        <v>39001</v>
      </c>
      <c r="C3794">
        <v>14.7</v>
      </c>
      <c r="D3794">
        <v>25</v>
      </c>
      <c r="E3794">
        <v>298</v>
      </c>
      <c r="F3794">
        <v>48.1</v>
      </c>
      <c r="G3794">
        <v>0</v>
      </c>
      <c r="H3794">
        <v>85.690002476405596</v>
      </c>
      <c r="I3794">
        <v>8.3386433554040504</v>
      </c>
      <c r="J3794">
        <v>18.099448637972401</v>
      </c>
      <c r="K3794">
        <v>22.426999532765699</v>
      </c>
      <c r="L3794">
        <v>8.2724575209295406</v>
      </c>
      <c r="M3794">
        <v>17.656123535202301</v>
      </c>
      <c r="N3794">
        <v>4.3810043976506696</v>
      </c>
      <c r="O3794">
        <v>324.16614599613501</v>
      </c>
      <c r="P3794">
        <v>38.747760723903298</v>
      </c>
      <c r="Q3794" t="s">
        <v>29</v>
      </c>
      <c r="R3794" t="s">
        <v>27</v>
      </c>
      <c r="S3794">
        <v>70</v>
      </c>
      <c r="T3794">
        <v>2130.4573292925802</v>
      </c>
      <c r="U3794">
        <v>3728.30032626201</v>
      </c>
      <c r="V3794" t="s">
        <v>32</v>
      </c>
      <c r="W3794">
        <v>4157.63567021782</v>
      </c>
      <c r="X3794">
        <v>41576.3567021782</v>
      </c>
      <c r="Y3794" t="s">
        <v>30</v>
      </c>
    </row>
    <row r="3795" spans="1:25" x14ac:dyDescent="0.35">
      <c r="A3795" t="s">
        <v>25</v>
      </c>
      <c r="B3795" s="1">
        <v>39002</v>
      </c>
      <c r="C3795">
        <v>17.399999999999999</v>
      </c>
      <c r="D3795">
        <v>28</v>
      </c>
      <c r="E3795">
        <v>274</v>
      </c>
      <c r="F3795">
        <v>45.9</v>
      </c>
      <c r="G3795">
        <v>0</v>
      </c>
      <c r="H3795">
        <v>90.425238642553097</v>
      </c>
      <c r="I3795">
        <v>10.8614513554041</v>
      </c>
      <c r="J3795">
        <v>22.185448637972399</v>
      </c>
      <c r="K3795">
        <v>42.000076689006498</v>
      </c>
      <c r="L3795">
        <v>10.765923260189799</v>
      </c>
      <c r="M3795">
        <v>30.3609360001807</v>
      </c>
      <c r="N3795">
        <v>11.4358047225054</v>
      </c>
      <c r="O3795">
        <v>687.52386933328296</v>
      </c>
      <c r="P3795">
        <v>151.002941434414</v>
      </c>
      <c r="Q3795" t="s">
        <v>29</v>
      </c>
      <c r="R3795" t="s">
        <v>27</v>
      </c>
      <c r="S3795">
        <v>70</v>
      </c>
      <c r="T3795">
        <v>3848.1989662052401</v>
      </c>
      <c r="U3795">
        <v>6734.3481908591602</v>
      </c>
      <c r="V3795" t="s">
        <v>31</v>
      </c>
      <c r="W3795">
        <v>4809.7494083539596</v>
      </c>
      <c r="X3795">
        <v>48097.494083539597</v>
      </c>
      <c r="Y3795" t="s">
        <v>30</v>
      </c>
    </row>
    <row r="3796" spans="1:25" x14ac:dyDescent="0.35">
      <c r="A3796" t="s">
        <v>25</v>
      </c>
      <c r="B3796" s="1">
        <v>39003</v>
      </c>
      <c r="C3796">
        <v>20.5</v>
      </c>
      <c r="D3796">
        <v>25</v>
      </c>
      <c r="E3796">
        <v>273</v>
      </c>
      <c r="F3796">
        <v>57.5</v>
      </c>
      <c r="G3796">
        <v>0</v>
      </c>
      <c r="H3796">
        <v>92.112733402019998</v>
      </c>
      <c r="I3796">
        <v>13.929731355404099</v>
      </c>
      <c r="J3796">
        <v>26.829448637972401</v>
      </c>
      <c r="K3796">
        <v>63.239715723244899</v>
      </c>
      <c r="L3796">
        <v>13.804752178074301</v>
      </c>
      <c r="M3796">
        <v>43.573471979570897</v>
      </c>
      <c r="N3796">
        <v>21.676648657615502</v>
      </c>
      <c r="O3796">
        <v>942.15566111345402</v>
      </c>
      <c r="P3796">
        <v>363.047900107879</v>
      </c>
      <c r="Q3796" t="s">
        <v>29</v>
      </c>
      <c r="R3796" t="s">
        <v>27</v>
      </c>
      <c r="S3796">
        <v>70</v>
      </c>
      <c r="T3796">
        <v>4927.9961479308204</v>
      </c>
      <c r="U3796">
        <v>8623.9932588789306</v>
      </c>
      <c r="V3796" t="s">
        <v>31</v>
      </c>
      <c r="W3796">
        <v>4906.7750009163601</v>
      </c>
      <c r="X3796">
        <v>49067.750009163603</v>
      </c>
      <c r="Y3796" t="s">
        <v>30</v>
      </c>
    </row>
    <row r="3797" spans="1:25" x14ac:dyDescent="0.35">
      <c r="A3797" t="s">
        <v>25</v>
      </c>
      <c r="B3797" s="1">
        <v>39004</v>
      </c>
      <c r="C3797">
        <v>19.899999999999999</v>
      </c>
      <c r="D3797">
        <v>31</v>
      </c>
      <c r="E3797">
        <v>289</v>
      </c>
      <c r="F3797">
        <v>41.3</v>
      </c>
      <c r="G3797">
        <v>0</v>
      </c>
      <c r="H3797">
        <v>92.112731926813296</v>
      </c>
      <c r="I3797">
        <v>16.674137355404</v>
      </c>
      <c r="J3797">
        <v>31.365448637972399</v>
      </c>
      <c r="K3797">
        <v>46.057489304313798</v>
      </c>
      <c r="L3797">
        <v>16.535769165592502</v>
      </c>
      <c r="M3797">
        <v>38.070374708897802</v>
      </c>
      <c r="N3797">
        <v>17.069003285848702</v>
      </c>
      <c r="O3797">
        <v>1016.8685521721</v>
      </c>
      <c r="P3797">
        <v>584.03480666687904</v>
      </c>
      <c r="Q3797" t="s">
        <v>28</v>
      </c>
      <c r="R3797" t="s">
        <v>27</v>
      </c>
      <c r="S3797">
        <v>70</v>
      </c>
      <c r="T3797">
        <v>4110.3480749465798</v>
      </c>
      <c r="U3797">
        <v>7193.1091311565197</v>
      </c>
      <c r="V3797" t="s">
        <v>31</v>
      </c>
      <c r="W3797">
        <v>4846.4272936724801</v>
      </c>
      <c r="X3797">
        <v>48464.272936724803</v>
      </c>
      <c r="Y3797" t="s">
        <v>30</v>
      </c>
    </row>
    <row r="3798" spans="1:25" x14ac:dyDescent="0.35">
      <c r="A3798" t="s">
        <v>25</v>
      </c>
      <c r="B3798" s="1">
        <v>39005</v>
      </c>
      <c r="C3798">
        <v>9.6999999999999993</v>
      </c>
      <c r="D3798">
        <v>74</v>
      </c>
      <c r="E3798">
        <v>274</v>
      </c>
      <c r="F3798">
        <v>34.5</v>
      </c>
      <c r="G3798">
        <v>9.6</v>
      </c>
      <c r="H3798">
        <v>51.927163324467799</v>
      </c>
      <c r="I3798">
        <v>8.8076608707801007</v>
      </c>
      <c r="J3798">
        <v>20.053253202399599</v>
      </c>
      <c r="K3798">
        <v>1.1642695385386901</v>
      </c>
      <c r="L3798">
        <v>8.7637336484655801</v>
      </c>
      <c r="M3798">
        <v>0.65480625433386097</v>
      </c>
      <c r="N3798">
        <v>1.2855488774660801E-2</v>
      </c>
      <c r="O3798">
        <v>0.42437250897776602</v>
      </c>
      <c r="P3798">
        <v>5.8010019805471401E-2</v>
      </c>
      <c r="Q3798" t="s">
        <v>26</v>
      </c>
      <c r="R3798" t="s">
        <v>27</v>
      </c>
      <c r="S3798">
        <v>70</v>
      </c>
      <c r="T3798">
        <v>25.140062322548498</v>
      </c>
      <c r="U3798">
        <v>43.995109064459903</v>
      </c>
      <c r="V3798" t="s">
        <v>29</v>
      </c>
      <c r="W3798">
        <v>179.26297976550401</v>
      </c>
      <c r="X3798">
        <v>0</v>
      </c>
      <c r="Y3798" t="s">
        <v>26</v>
      </c>
    </row>
    <row r="3799" spans="1:25" x14ac:dyDescent="0.35">
      <c r="A3799" t="s">
        <v>25</v>
      </c>
      <c r="B3799" s="1">
        <v>39006</v>
      </c>
      <c r="C3799">
        <v>1.8</v>
      </c>
      <c r="D3799">
        <v>89</v>
      </c>
      <c r="E3799">
        <v>214</v>
      </c>
      <c r="F3799">
        <v>35.200000000000003</v>
      </c>
      <c r="G3799">
        <v>0</v>
      </c>
      <c r="H3799">
        <v>59.859841358700201</v>
      </c>
      <c r="I3799">
        <v>8.8680794707800992</v>
      </c>
      <c r="J3799">
        <v>21.331253202399601</v>
      </c>
      <c r="K3799">
        <v>2.3885423181704</v>
      </c>
      <c r="L3799">
        <v>8.8499448551534599</v>
      </c>
      <c r="M3799">
        <v>2.0704370670987502</v>
      </c>
      <c r="N3799">
        <v>9.8627654390358005E-2</v>
      </c>
      <c r="O3799">
        <v>3.2142435977827901</v>
      </c>
      <c r="P3799">
        <v>0.44947069531087103</v>
      </c>
      <c r="Q3799" t="s">
        <v>26</v>
      </c>
      <c r="R3799" t="s">
        <v>27</v>
      </c>
      <c r="S3799">
        <v>70</v>
      </c>
      <c r="T3799">
        <v>82.271101992128493</v>
      </c>
      <c r="U3799">
        <v>143.97442848622501</v>
      </c>
      <c r="V3799" t="s">
        <v>29</v>
      </c>
      <c r="W3799">
        <v>481.85074969753202</v>
      </c>
      <c r="X3799">
        <v>0</v>
      </c>
      <c r="Y3799" t="s">
        <v>26</v>
      </c>
    </row>
    <row r="3800" spans="1:25" x14ac:dyDescent="0.35">
      <c r="A3800" t="s">
        <v>25</v>
      </c>
      <c r="B3800" s="1">
        <v>39007</v>
      </c>
      <c r="C3800">
        <v>7.7</v>
      </c>
      <c r="D3800">
        <v>49</v>
      </c>
      <c r="E3800">
        <v>93</v>
      </c>
      <c r="F3800">
        <v>4.7</v>
      </c>
      <c r="G3800">
        <v>0.4</v>
      </c>
      <c r="H3800">
        <v>72.677130544784006</v>
      </c>
      <c r="I3800">
        <v>9.7181066707801005</v>
      </c>
      <c r="J3800">
        <v>23.671253202399601</v>
      </c>
      <c r="K3800">
        <v>0.87027990597564497</v>
      </c>
      <c r="L3800">
        <v>9.7058291182047807</v>
      </c>
      <c r="M3800">
        <v>0.51662075001612795</v>
      </c>
      <c r="N3800">
        <v>8.4505129321781492E-3</v>
      </c>
      <c r="O3800">
        <v>0.20765607146505399</v>
      </c>
      <c r="P3800">
        <v>3.5948942611194697E-2</v>
      </c>
      <c r="Q3800" t="s">
        <v>26</v>
      </c>
      <c r="R3800" t="s">
        <v>27</v>
      </c>
      <c r="S3800">
        <v>70</v>
      </c>
      <c r="T3800">
        <v>15.462205789042599</v>
      </c>
      <c r="U3800">
        <v>27.058860130824598</v>
      </c>
      <c r="V3800" t="s">
        <v>29</v>
      </c>
      <c r="W3800">
        <v>118.389250900303</v>
      </c>
      <c r="X3800">
        <v>1183.89250900303</v>
      </c>
      <c r="Y3800" t="s">
        <v>28</v>
      </c>
    </row>
    <row r="3801" spans="1:25" x14ac:dyDescent="0.35">
      <c r="A3801" t="s">
        <v>25</v>
      </c>
      <c r="B3801" s="1">
        <v>39008</v>
      </c>
      <c r="C3801">
        <v>11.8</v>
      </c>
      <c r="D3801">
        <v>45</v>
      </c>
      <c r="E3801">
        <v>107</v>
      </c>
      <c r="F3801">
        <v>6.5</v>
      </c>
      <c r="G3801">
        <v>0</v>
      </c>
      <c r="H3801">
        <v>81.378790279405393</v>
      </c>
      <c r="I3801">
        <v>11.0618996707801</v>
      </c>
      <c r="J3801">
        <v>26.749253202399601</v>
      </c>
      <c r="K3801">
        <v>1.83529051032991</v>
      </c>
      <c r="L3801">
        <v>11.046094651123401</v>
      </c>
      <c r="M3801">
        <v>1.61121124085733</v>
      </c>
      <c r="N3801">
        <v>6.3274511244478804E-2</v>
      </c>
      <c r="O3801">
        <v>1.9983499694643001</v>
      </c>
      <c r="P3801">
        <v>0.46542797479009002</v>
      </c>
      <c r="Q3801" t="s">
        <v>26</v>
      </c>
      <c r="R3801" t="s">
        <v>27</v>
      </c>
      <c r="S3801">
        <v>70</v>
      </c>
      <c r="T3801">
        <v>53.429315785422602</v>
      </c>
      <c r="U3801">
        <v>93.501302624489597</v>
      </c>
      <c r="V3801" t="s">
        <v>29</v>
      </c>
      <c r="W3801">
        <v>337.79802274103099</v>
      </c>
      <c r="X3801">
        <v>3377.9802274103099</v>
      </c>
      <c r="Y3801" t="s">
        <v>32</v>
      </c>
    </row>
    <row r="3802" spans="1:25" x14ac:dyDescent="0.35">
      <c r="A3802" t="s">
        <v>25</v>
      </c>
      <c r="B3802" s="1">
        <v>39009</v>
      </c>
      <c r="C3802">
        <v>17.600000000000001</v>
      </c>
      <c r="D3802">
        <v>43</v>
      </c>
      <c r="E3802">
        <v>289</v>
      </c>
      <c r="F3802">
        <v>57.5</v>
      </c>
      <c r="G3802">
        <v>0</v>
      </c>
      <c r="H3802">
        <v>87.370494572917394</v>
      </c>
      <c r="I3802">
        <v>13.080714270780099</v>
      </c>
      <c r="J3802">
        <v>30.8712532023996</v>
      </c>
      <c r="K3802">
        <v>32.099227687103998</v>
      </c>
      <c r="L3802">
        <v>13.0530904152535</v>
      </c>
      <c r="M3802">
        <v>27.227033712635901</v>
      </c>
      <c r="N3802">
        <v>9.4301692311656709</v>
      </c>
      <c r="O3802">
        <v>721.52035195476003</v>
      </c>
      <c r="P3802">
        <v>245.255264079119</v>
      </c>
      <c r="Q3802" t="s">
        <v>29</v>
      </c>
      <c r="R3802" t="s">
        <v>27</v>
      </c>
      <c r="S3802">
        <v>70</v>
      </c>
      <c r="T3802">
        <v>3074.7167257166402</v>
      </c>
      <c r="U3802">
        <v>5380.7542700041104</v>
      </c>
      <c r="V3802" t="s">
        <v>31</v>
      </c>
      <c r="W3802">
        <v>4625.1710541968496</v>
      </c>
      <c r="X3802">
        <v>46251.710541968503</v>
      </c>
      <c r="Y3802" t="s">
        <v>30</v>
      </c>
    </row>
    <row r="3803" spans="1:25" x14ac:dyDescent="0.35">
      <c r="A3803" t="s">
        <v>25</v>
      </c>
      <c r="B3803" s="1">
        <v>39010</v>
      </c>
      <c r="C3803">
        <v>16.100000000000001</v>
      </c>
      <c r="D3803">
        <v>18</v>
      </c>
      <c r="E3803">
        <v>225</v>
      </c>
      <c r="F3803">
        <v>23.8</v>
      </c>
      <c r="G3803">
        <v>0</v>
      </c>
      <c r="H3803">
        <v>92.208757456947296</v>
      </c>
      <c r="I3803">
        <v>15.7520118707801</v>
      </c>
      <c r="J3803">
        <v>34.723253202399597</v>
      </c>
      <c r="K3803">
        <v>19.4661209655672</v>
      </c>
      <c r="L3803">
        <v>15.6908054917699</v>
      </c>
      <c r="M3803">
        <v>20.674896938830901</v>
      </c>
      <c r="N3803">
        <v>5.79300147988502</v>
      </c>
      <c r="O3803">
        <v>520.39132920475402</v>
      </c>
      <c r="P3803">
        <v>266.39165347488199</v>
      </c>
      <c r="Q3803" t="s">
        <v>29</v>
      </c>
      <c r="R3803" t="s">
        <v>27</v>
      </c>
      <c r="S3803">
        <v>70</v>
      </c>
      <c r="T3803">
        <v>1809.5032640909501</v>
      </c>
      <c r="U3803">
        <v>3166.6307121591599</v>
      </c>
      <c r="V3803" t="s">
        <v>32</v>
      </c>
      <c r="W3803">
        <v>3905.00055651307</v>
      </c>
      <c r="X3803">
        <v>39050.005565130698</v>
      </c>
      <c r="Y3803" t="s">
        <v>30</v>
      </c>
    </row>
    <row r="3804" spans="1:25" x14ac:dyDescent="0.35">
      <c r="A3804" t="s">
        <v>25</v>
      </c>
      <c r="B3804" s="1">
        <v>39011</v>
      </c>
      <c r="C3804">
        <v>10.9</v>
      </c>
      <c r="D3804">
        <v>74</v>
      </c>
      <c r="E3804">
        <v>7</v>
      </c>
      <c r="F3804">
        <v>20.2</v>
      </c>
      <c r="G3804">
        <v>0</v>
      </c>
      <c r="H3804">
        <v>85.362456929869595</v>
      </c>
      <c r="I3804">
        <v>16.3429398707801</v>
      </c>
      <c r="J3804">
        <v>37.639253202399601</v>
      </c>
      <c r="K3804">
        <v>6.1244629120813396</v>
      </c>
      <c r="L3804">
        <v>16.302867117125899</v>
      </c>
      <c r="M3804">
        <v>8.4786596120405502</v>
      </c>
      <c r="N3804">
        <v>1.1959363008909001</v>
      </c>
      <c r="O3804">
        <v>63.169811777012697</v>
      </c>
      <c r="P3804">
        <v>35.172105065423999</v>
      </c>
      <c r="Q3804" t="s">
        <v>29</v>
      </c>
      <c r="R3804" t="s">
        <v>27</v>
      </c>
      <c r="S3804">
        <v>70</v>
      </c>
      <c r="T3804">
        <v>365.90288723902501</v>
      </c>
      <c r="U3804">
        <v>640.330052668294</v>
      </c>
      <c r="V3804" t="s">
        <v>28</v>
      </c>
      <c r="W3804">
        <v>1524.8607267765201</v>
      </c>
      <c r="X3804">
        <v>15248.607267765199</v>
      </c>
      <c r="Y3804" t="s">
        <v>30</v>
      </c>
    </row>
    <row r="3805" spans="1:25" x14ac:dyDescent="0.35">
      <c r="A3805" t="s">
        <v>25</v>
      </c>
      <c r="B3805" s="1">
        <v>39012</v>
      </c>
      <c r="C3805">
        <v>6.4</v>
      </c>
      <c r="D3805">
        <v>61</v>
      </c>
      <c r="E3805">
        <v>206</v>
      </c>
      <c r="F3805">
        <v>17.600000000000001</v>
      </c>
      <c r="G3805">
        <v>0</v>
      </c>
      <c r="H3805">
        <v>85.011949703919996</v>
      </c>
      <c r="I3805">
        <v>16.8969348707801</v>
      </c>
      <c r="J3805">
        <v>39.745253202399603</v>
      </c>
      <c r="K3805">
        <v>5.1185017685721697</v>
      </c>
      <c r="L3805">
        <v>16.867062328326998</v>
      </c>
      <c r="M3805">
        <v>7.3649469763227904</v>
      </c>
      <c r="N3805">
        <v>0.93209277026586002</v>
      </c>
      <c r="O3805">
        <v>42.187687383273399</v>
      </c>
      <c r="P3805">
        <v>25.303278144845599</v>
      </c>
      <c r="Q3805" t="s">
        <v>29</v>
      </c>
      <c r="R3805" t="s">
        <v>27</v>
      </c>
      <c r="S3805">
        <v>70</v>
      </c>
      <c r="T3805">
        <v>277.628744962263</v>
      </c>
      <c r="U3805">
        <v>485.85030368396002</v>
      </c>
      <c r="V3805" t="s">
        <v>29</v>
      </c>
      <c r="W3805">
        <v>1247.54139301745</v>
      </c>
      <c r="X3805">
        <v>12475.4139301745</v>
      </c>
      <c r="Y3805" t="s">
        <v>30</v>
      </c>
    </row>
    <row r="3806" spans="1:25" x14ac:dyDescent="0.35">
      <c r="A3806" t="s">
        <v>25</v>
      </c>
      <c r="B3806" s="1">
        <v>39013</v>
      </c>
      <c r="C3806">
        <v>11.6</v>
      </c>
      <c r="D3806">
        <v>37</v>
      </c>
      <c r="E3806">
        <v>129</v>
      </c>
      <c r="F3806">
        <v>13</v>
      </c>
      <c r="G3806">
        <v>0</v>
      </c>
      <c r="H3806">
        <v>87.319746413980397</v>
      </c>
      <c r="I3806">
        <v>18.4123242707801</v>
      </c>
      <c r="J3806">
        <v>42.787253202399597</v>
      </c>
      <c r="K3806">
        <v>5.6156171792700702</v>
      </c>
      <c r="L3806">
        <v>18.376156621421799</v>
      </c>
      <c r="M3806">
        <v>8.3810470081555604</v>
      </c>
      <c r="N3806">
        <v>1.1716741638103401</v>
      </c>
      <c r="O3806">
        <v>55.652201231913303</v>
      </c>
      <c r="P3806">
        <v>40.196428995442901</v>
      </c>
      <c r="Q3806" t="s">
        <v>29</v>
      </c>
      <c r="R3806" t="s">
        <v>27</v>
      </c>
      <c r="S3806">
        <v>70</v>
      </c>
      <c r="T3806">
        <v>320.38739275783001</v>
      </c>
      <c r="U3806">
        <v>560.67793732620305</v>
      </c>
      <c r="V3806" t="s">
        <v>28</v>
      </c>
      <c r="W3806">
        <v>1385.7545397889301</v>
      </c>
      <c r="X3806">
        <v>13857.5453978893</v>
      </c>
      <c r="Y3806" t="s">
        <v>30</v>
      </c>
    </row>
    <row r="3807" spans="1:25" x14ac:dyDescent="0.35">
      <c r="A3807" t="s">
        <v>25</v>
      </c>
      <c r="B3807" s="1">
        <v>39014</v>
      </c>
      <c r="C3807">
        <v>6.7</v>
      </c>
      <c r="D3807">
        <v>61</v>
      </c>
      <c r="E3807">
        <v>141</v>
      </c>
      <c r="F3807">
        <v>15.9</v>
      </c>
      <c r="G3807">
        <v>6.8</v>
      </c>
      <c r="H3807">
        <v>51.777046921527898</v>
      </c>
      <c r="I3807">
        <v>10.806705852289101</v>
      </c>
      <c r="J3807">
        <v>35.477925839371999</v>
      </c>
      <c r="K3807">
        <v>0.44855826166907198</v>
      </c>
      <c r="L3807">
        <v>12.269826633636599</v>
      </c>
      <c r="M3807">
        <v>0.30314559167961203</v>
      </c>
      <c r="N3807">
        <v>3.28921020615896E-3</v>
      </c>
      <c r="O3807">
        <v>3.8013119745311998E-2</v>
      </c>
      <c r="P3807">
        <v>1.1239342222461901E-2</v>
      </c>
      <c r="Q3807" t="s">
        <v>26</v>
      </c>
      <c r="R3807" t="s">
        <v>27</v>
      </c>
      <c r="S3807">
        <v>70</v>
      </c>
      <c r="T3807">
        <v>5.0742408855069998</v>
      </c>
      <c r="U3807">
        <v>8.8799215496372401</v>
      </c>
      <c r="V3807" t="s">
        <v>26</v>
      </c>
      <c r="W3807">
        <v>45.199905552226802</v>
      </c>
      <c r="X3807">
        <v>0</v>
      </c>
      <c r="Y3807" t="s">
        <v>26</v>
      </c>
    </row>
    <row r="3808" spans="1:25" x14ac:dyDescent="0.35">
      <c r="A3808" t="s">
        <v>25</v>
      </c>
      <c r="B3808" s="1">
        <v>39015</v>
      </c>
      <c r="C3808">
        <v>9.8000000000000007</v>
      </c>
      <c r="D3808">
        <v>52</v>
      </c>
      <c r="E3808">
        <v>73</v>
      </c>
      <c r="F3808">
        <v>6.5</v>
      </c>
      <c r="G3808">
        <v>0.2</v>
      </c>
      <c r="H3808">
        <v>69.258800684284395</v>
      </c>
      <c r="I3808">
        <v>11.797646652289099</v>
      </c>
      <c r="J3808">
        <v>38.195925839372002</v>
      </c>
      <c r="K3808">
        <v>0.84743148258752499</v>
      </c>
      <c r="L3808">
        <v>13.314278442328799</v>
      </c>
      <c r="M3808">
        <v>0.600262688346062</v>
      </c>
      <c r="N3808">
        <v>1.1021306790991401E-2</v>
      </c>
      <c r="O3808">
        <v>0.26251985396265598</v>
      </c>
      <c r="P3808">
        <v>9.3291770182610603E-2</v>
      </c>
      <c r="Q3808" t="s">
        <v>26</v>
      </c>
      <c r="R3808" t="s">
        <v>27</v>
      </c>
      <c r="S3808">
        <v>70</v>
      </c>
      <c r="T3808">
        <v>14.788453581542401</v>
      </c>
      <c r="U3808">
        <v>25.879793767699201</v>
      </c>
      <c r="V3808" t="s">
        <v>29</v>
      </c>
      <c r="W3808">
        <v>113.949991975092</v>
      </c>
      <c r="X3808">
        <v>1139.4999197509201</v>
      </c>
      <c r="Y3808" t="s">
        <v>28</v>
      </c>
    </row>
    <row r="3809" spans="1:25" x14ac:dyDescent="0.35">
      <c r="A3809" t="s">
        <v>25</v>
      </c>
      <c r="B3809" s="1">
        <v>39016</v>
      </c>
      <c r="C3809">
        <v>16.7</v>
      </c>
      <c r="D3809">
        <v>27</v>
      </c>
      <c r="E3809">
        <v>223</v>
      </c>
      <c r="F3809">
        <v>14.2</v>
      </c>
      <c r="G3809">
        <v>0</v>
      </c>
      <c r="H3809">
        <v>86.050614815871199</v>
      </c>
      <c r="I3809">
        <v>14.2587102522891</v>
      </c>
      <c r="J3809">
        <v>42.155925839372003</v>
      </c>
      <c r="K3809">
        <v>4.9831881252030099</v>
      </c>
      <c r="L3809">
        <v>15.4516262444084</v>
      </c>
      <c r="M3809">
        <v>6.8470649630251801</v>
      </c>
      <c r="N3809">
        <v>0.81924118599096196</v>
      </c>
      <c r="O3809">
        <v>37.199882592553898</v>
      </c>
      <c r="P3809">
        <v>18.409117773679998</v>
      </c>
      <c r="Q3809" t="s">
        <v>29</v>
      </c>
      <c r="R3809" t="s">
        <v>27</v>
      </c>
      <c r="S3809">
        <v>70</v>
      </c>
      <c r="T3809">
        <v>266.30588074629497</v>
      </c>
      <c r="U3809">
        <v>466.03529130601601</v>
      </c>
      <c r="V3809" t="s">
        <v>29</v>
      </c>
      <c r="W3809">
        <v>1209.5939219227901</v>
      </c>
      <c r="X3809">
        <v>12095.939219227899</v>
      </c>
      <c r="Y3809" t="s">
        <v>30</v>
      </c>
    </row>
    <row r="3810" spans="1:25" x14ac:dyDescent="0.35">
      <c r="A3810" t="s">
        <v>25</v>
      </c>
      <c r="B3810" s="1">
        <v>39017</v>
      </c>
      <c r="C3810">
        <v>8.9</v>
      </c>
      <c r="D3810">
        <v>78</v>
      </c>
      <c r="E3810">
        <v>25</v>
      </c>
      <c r="F3810">
        <v>50.8</v>
      </c>
      <c r="G3810">
        <v>0.4</v>
      </c>
      <c r="H3810">
        <v>82.793805453997507</v>
      </c>
      <c r="I3810">
        <v>14.6753902522891</v>
      </c>
      <c r="J3810">
        <v>44.711925839372</v>
      </c>
      <c r="K3810">
        <v>15.934089016100801</v>
      </c>
      <c r="L3810">
        <v>16.121909690218398</v>
      </c>
      <c r="M3810">
        <v>18.081125323542</v>
      </c>
      <c r="N3810">
        <v>4.5693872107361697</v>
      </c>
      <c r="O3810">
        <v>403.423190044975</v>
      </c>
      <c r="P3810">
        <v>219.190350659465</v>
      </c>
      <c r="Q3810" t="s">
        <v>29</v>
      </c>
      <c r="R3810" t="s">
        <v>27</v>
      </c>
      <c r="S3810">
        <v>70</v>
      </c>
      <c r="T3810">
        <v>1414.7958577219599</v>
      </c>
      <c r="U3810">
        <v>2475.8927510134399</v>
      </c>
      <c r="V3810" t="s">
        <v>32</v>
      </c>
      <c r="W3810">
        <v>3499.1553833951398</v>
      </c>
      <c r="X3810">
        <v>34991.553833951402</v>
      </c>
      <c r="Y3810" t="s">
        <v>30</v>
      </c>
    </row>
    <row r="3811" spans="1:25" x14ac:dyDescent="0.35">
      <c r="A3811" t="s">
        <v>25</v>
      </c>
      <c r="B3811" s="1">
        <v>39018</v>
      </c>
      <c r="C3811">
        <v>14.4</v>
      </c>
      <c r="D3811">
        <v>25</v>
      </c>
      <c r="E3811">
        <v>206</v>
      </c>
      <c r="F3811">
        <v>15.8</v>
      </c>
      <c r="G3811">
        <v>0</v>
      </c>
      <c r="H3811">
        <v>89.263954951050806</v>
      </c>
      <c r="I3811">
        <v>16.8771652522891</v>
      </c>
      <c r="J3811">
        <v>48.257925839372</v>
      </c>
      <c r="K3811">
        <v>8.5457212724142906</v>
      </c>
      <c r="L3811">
        <v>18.0088321655717</v>
      </c>
      <c r="M3811">
        <v>11.790274035673001</v>
      </c>
      <c r="N3811">
        <v>2.1437108487883498</v>
      </c>
      <c r="O3811">
        <v>140.86112793206499</v>
      </c>
      <c r="P3811">
        <v>97.400965545213097</v>
      </c>
      <c r="Q3811" t="s">
        <v>29</v>
      </c>
      <c r="R3811" t="s">
        <v>27</v>
      </c>
      <c r="S3811">
        <v>70</v>
      </c>
      <c r="T3811">
        <v>601.69555681753502</v>
      </c>
      <c r="U3811">
        <v>1052.9672244306901</v>
      </c>
      <c r="V3811" t="s">
        <v>28</v>
      </c>
      <c r="W3811">
        <v>2142.5926713173699</v>
      </c>
      <c r="X3811">
        <v>21425.926713173802</v>
      </c>
      <c r="Y3811" t="s">
        <v>30</v>
      </c>
    </row>
    <row r="3812" spans="1:25" x14ac:dyDescent="0.35">
      <c r="A3812" t="s">
        <v>25</v>
      </c>
      <c r="B3812" s="1">
        <v>39019</v>
      </c>
      <c r="C3812">
        <v>9.6999999999999993</v>
      </c>
      <c r="D3812">
        <v>80</v>
      </c>
      <c r="E3812">
        <v>267</v>
      </c>
      <c r="F3812">
        <v>22.6</v>
      </c>
      <c r="G3812">
        <v>2.6</v>
      </c>
      <c r="H3812">
        <v>64.584482814447497</v>
      </c>
      <c r="I3812">
        <v>13.697157042602401</v>
      </c>
      <c r="J3812">
        <v>50.957925839372002</v>
      </c>
      <c r="K3812">
        <v>1.61842166543313</v>
      </c>
      <c r="L3812">
        <v>16.384319435394701</v>
      </c>
      <c r="M3812">
        <v>1.9401381808732301</v>
      </c>
      <c r="N3812">
        <v>8.7908873839003504E-2</v>
      </c>
      <c r="O3812">
        <v>1.95342141732195</v>
      </c>
      <c r="P3812">
        <v>1.0995763873797799</v>
      </c>
      <c r="Q3812" t="s">
        <v>26</v>
      </c>
      <c r="R3812" t="s">
        <v>27</v>
      </c>
      <c r="S3812">
        <v>70</v>
      </c>
      <c r="T3812">
        <v>43.422123750105399</v>
      </c>
      <c r="U3812">
        <v>75.988716562684502</v>
      </c>
      <c r="V3812" t="s">
        <v>29</v>
      </c>
      <c r="W3812">
        <v>284.18298212114598</v>
      </c>
      <c r="X3812">
        <v>2841.8298212114601</v>
      </c>
      <c r="Y3812" t="s">
        <v>32</v>
      </c>
    </row>
    <row r="3813" spans="1:25" x14ac:dyDescent="0.35">
      <c r="A3813" t="s">
        <v>25</v>
      </c>
      <c r="B3813" s="1">
        <v>39020</v>
      </c>
      <c r="C3813">
        <v>8.6</v>
      </c>
      <c r="D3813">
        <v>52</v>
      </c>
      <c r="E3813">
        <v>206</v>
      </c>
      <c r="F3813">
        <v>27.4</v>
      </c>
      <c r="G3813">
        <v>10.8</v>
      </c>
      <c r="H3813">
        <v>51.8407501913224</v>
      </c>
      <c r="I3813">
        <v>7.4087284549498502</v>
      </c>
      <c r="J3813">
        <v>36.616188828392801</v>
      </c>
      <c r="K3813">
        <v>0.80638930561011901</v>
      </c>
      <c r="L3813">
        <v>9.8400141845218894</v>
      </c>
      <c r="M3813">
        <v>0.482239134091763</v>
      </c>
      <c r="N3813">
        <v>7.4807207299889197E-3</v>
      </c>
      <c r="O3813">
        <v>0.16908396703439799</v>
      </c>
      <c r="P3813">
        <v>3.0212160330157199E-2</v>
      </c>
      <c r="Q3813" t="s">
        <v>26</v>
      </c>
      <c r="R3813" t="s">
        <v>27</v>
      </c>
      <c r="S3813">
        <v>70</v>
      </c>
      <c r="T3813">
        <v>13.608139766988</v>
      </c>
      <c r="U3813">
        <v>23.814244592228999</v>
      </c>
      <c r="V3813" t="s">
        <v>29</v>
      </c>
      <c r="W3813">
        <v>106.09452047820901</v>
      </c>
      <c r="X3813">
        <v>0</v>
      </c>
      <c r="Y3813" t="s">
        <v>26</v>
      </c>
    </row>
    <row r="3814" spans="1:25" x14ac:dyDescent="0.35">
      <c r="A3814" t="s">
        <v>25</v>
      </c>
      <c r="B3814" s="1">
        <v>39021</v>
      </c>
      <c r="C3814">
        <v>11.9</v>
      </c>
      <c r="D3814">
        <v>32</v>
      </c>
      <c r="E3814">
        <v>262</v>
      </c>
      <c r="F3814">
        <v>31.3</v>
      </c>
      <c r="G3814">
        <v>0</v>
      </c>
      <c r="H3814">
        <v>79.424451527350598</v>
      </c>
      <c r="I3814">
        <v>9.0830244549498396</v>
      </c>
      <c r="J3814">
        <v>39.712188828392797</v>
      </c>
      <c r="K3814">
        <v>5.1888325834650999</v>
      </c>
      <c r="L3814">
        <v>11.5574568140916</v>
      </c>
      <c r="M3814">
        <v>6.0703931030966602</v>
      </c>
      <c r="N3814">
        <v>0.662007131576133</v>
      </c>
      <c r="O3814">
        <v>32.179158139532099</v>
      </c>
      <c r="P3814">
        <v>8.3082252685612694</v>
      </c>
      <c r="Q3814" t="s">
        <v>26</v>
      </c>
      <c r="R3814" t="s">
        <v>27</v>
      </c>
      <c r="S3814">
        <v>70</v>
      </c>
      <c r="T3814">
        <v>283.56890229760398</v>
      </c>
      <c r="U3814">
        <v>496.24557902080699</v>
      </c>
      <c r="V3814" t="s">
        <v>29</v>
      </c>
      <c r="W3814">
        <v>1267.21483189126</v>
      </c>
      <c r="X3814">
        <v>12672.148318912599</v>
      </c>
      <c r="Y3814" t="s">
        <v>30</v>
      </c>
    </row>
    <row r="3815" spans="1:25" x14ac:dyDescent="0.35">
      <c r="A3815" t="s">
        <v>25</v>
      </c>
      <c r="B3815" s="1">
        <v>39022</v>
      </c>
      <c r="C3815">
        <v>11.6</v>
      </c>
      <c r="D3815">
        <v>51</v>
      </c>
      <c r="E3815">
        <v>127</v>
      </c>
      <c r="F3815">
        <v>9.3000000000000007</v>
      </c>
      <c r="G3815">
        <v>0</v>
      </c>
      <c r="H3815">
        <v>83.448512197651695</v>
      </c>
      <c r="I3815">
        <v>10.403096998949801</v>
      </c>
      <c r="J3815">
        <v>44.204188828392802</v>
      </c>
      <c r="K3815">
        <v>2.7310234492992902</v>
      </c>
      <c r="L3815">
        <v>13.099211357910599</v>
      </c>
      <c r="M3815">
        <v>3.3198409417230401</v>
      </c>
      <c r="N3815">
        <v>0.227481709626357</v>
      </c>
      <c r="O3815">
        <v>6.9506637559403099</v>
      </c>
      <c r="P3815">
        <v>2.3814246132695001</v>
      </c>
      <c r="Q3815" t="s">
        <v>26</v>
      </c>
      <c r="R3815" t="s">
        <v>27</v>
      </c>
      <c r="S3815">
        <v>70</v>
      </c>
      <c r="T3815">
        <v>102.285875073786</v>
      </c>
      <c r="U3815">
        <v>179.00028137912599</v>
      </c>
      <c r="V3815" t="s">
        <v>29</v>
      </c>
      <c r="W3815">
        <v>574.806071093529</v>
      </c>
      <c r="X3815">
        <v>5748.0607109352904</v>
      </c>
      <c r="Y3815" t="s">
        <v>31</v>
      </c>
    </row>
    <row r="3816" spans="1:25" x14ac:dyDescent="0.35">
      <c r="A3816" t="s">
        <v>25</v>
      </c>
      <c r="B3816" s="1">
        <v>39023</v>
      </c>
      <c r="C3816">
        <v>12.6</v>
      </c>
      <c r="D3816">
        <v>49</v>
      </c>
      <c r="E3816">
        <v>233</v>
      </c>
      <c r="F3816">
        <v>5.4</v>
      </c>
      <c r="G3816">
        <v>0</v>
      </c>
      <c r="H3816">
        <v>85.220561922827699</v>
      </c>
      <c r="I3816">
        <v>11.885235334949799</v>
      </c>
      <c r="J3816">
        <v>48.876188828392799</v>
      </c>
      <c r="K3816">
        <v>2.8487220106215201</v>
      </c>
      <c r="L3816">
        <v>14.7833146569245</v>
      </c>
      <c r="M3816">
        <v>3.78514716730735</v>
      </c>
      <c r="N3816">
        <v>0.28692963526337201</v>
      </c>
      <c r="O3816">
        <v>8.5749952318781393</v>
      </c>
      <c r="P3816">
        <v>3.8482635465732802</v>
      </c>
      <c r="Q3816" t="s">
        <v>26</v>
      </c>
      <c r="R3816" t="s">
        <v>27</v>
      </c>
      <c r="S3816">
        <v>70</v>
      </c>
      <c r="T3816">
        <v>109.51449493552801</v>
      </c>
      <c r="U3816">
        <v>191.65036613717399</v>
      </c>
      <c r="V3816" t="s">
        <v>29</v>
      </c>
      <c r="W3816">
        <v>607.22920262123102</v>
      </c>
      <c r="X3816">
        <v>6072.2920262123098</v>
      </c>
      <c r="Y3816" t="s">
        <v>31</v>
      </c>
    </row>
    <row r="3817" spans="1:25" x14ac:dyDescent="0.35">
      <c r="A3817" t="s">
        <v>25</v>
      </c>
      <c r="B3817" s="1">
        <v>39024</v>
      </c>
      <c r="C3817">
        <v>17.399999999999999</v>
      </c>
      <c r="D3817">
        <v>35</v>
      </c>
      <c r="E3817">
        <v>274</v>
      </c>
      <c r="F3817">
        <v>29.7</v>
      </c>
      <c r="G3817">
        <v>0</v>
      </c>
      <c r="H3817">
        <v>88.936940098279905</v>
      </c>
      <c r="I3817">
        <v>14.4360745349498</v>
      </c>
      <c r="J3817">
        <v>54.4121888283928</v>
      </c>
      <c r="K3817">
        <v>16.426349344785901</v>
      </c>
      <c r="L3817">
        <v>17.358625386299501</v>
      </c>
      <c r="M3817">
        <v>19.111747053018401</v>
      </c>
      <c r="N3817">
        <v>5.0404648702360904</v>
      </c>
      <c r="O3817">
        <v>443.14601836486003</v>
      </c>
      <c r="P3817">
        <v>282.94448439600598</v>
      </c>
      <c r="Q3817" t="s">
        <v>29</v>
      </c>
      <c r="R3817" t="s">
        <v>27</v>
      </c>
      <c r="S3817">
        <v>70</v>
      </c>
      <c r="T3817">
        <v>1470.2603597745001</v>
      </c>
      <c r="U3817">
        <v>2572.9556296053802</v>
      </c>
      <c r="V3817" t="s">
        <v>32</v>
      </c>
      <c r="W3817">
        <v>3563.6596763049301</v>
      </c>
      <c r="X3817">
        <v>35636.596763049303</v>
      </c>
      <c r="Y3817" t="s">
        <v>30</v>
      </c>
    </row>
    <row r="3818" spans="1:25" x14ac:dyDescent="0.35">
      <c r="A3818" t="s">
        <v>25</v>
      </c>
      <c r="B3818" s="1">
        <v>39025</v>
      </c>
      <c r="C3818">
        <v>20.100000000000001</v>
      </c>
      <c r="D3818">
        <v>35</v>
      </c>
      <c r="E3818">
        <v>217</v>
      </c>
      <c r="F3818">
        <v>4.3</v>
      </c>
      <c r="G3818">
        <v>0</v>
      </c>
      <c r="H3818">
        <v>89.811329385190305</v>
      </c>
      <c r="I3818">
        <v>17.359198374949798</v>
      </c>
      <c r="J3818">
        <v>60.434188828392799</v>
      </c>
      <c r="K3818">
        <v>5.1784400768975498</v>
      </c>
      <c r="L3818">
        <v>20.207396673158001</v>
      </c>
      <c r="M3818">
        <v>8.2243144621532096</v>
      </c>
      <c r="N3818">
        <v>1.1331708297593199</v>
      </c>
      <c r="O3818">
        <v>48.409609055753897</v>
      </c>
      <c r="P3818">
        <v>42.850891784856799</v>
      </c>
      <c r="Q3818" t="s">
        <v>29</v>
      </c>
      <c r="R3818" t="s">
        <v>27</v>
      </c>
      <c r="S3818">
        <v>70</v>
      </c>
      <c r="T3818">
        <v>282.68881297910201</v>
      </c>
      <c r="U3818">
        <v>494.70542271342902</v>
      </c>
      <c r="V3818" t="s">
        <v>29</v>
      </c>
      <c r="W3818">
        <v>1264.3100298081299</v>
      </c>
      <c r="X3818">
        <v>12643.100298081299</v>
      </c>
      <c r="Y3818" t="s">
        <v>30</v>
      </c>
    </row>
    <row r="3819" spans="1:25" x14ac:dyDescent="0.35">
      <c r="A3819" t="s">
        <v>25</v>
      </c>
      <c r="B3819" s="1">
        <v>39026</v>
      </c>
      <c r="C3819">
        <v>17.7</v>
      </c>
      <c r="D3819">
        <v>42</v>
      </c>
      <c r="E3819">
        <v>264</v>
      </c>
      <c r="F3819">
        <v>32.799999999999997</v>
      </c>
      <c r="G3819">
        <v>0</v>
      </c>
      <c r="H3819">
        <v>89.8113279323765</v>
      </c>
      <c r="I3819">
        <v>19.672242086949801</v>
      </c>
      <c r="J3819">
        <v>66.024188828392795</v>
      </c>
      <c r="K3819">
        <v>21.7718675947627</v>
      </c>
      <c r="L3819">
        <v>22.548433630472701</v>
      </c>
      <c r="M3819">
        <v>26.238976677687099</v>
      </c>
      <c r="N3819">
        <v>8.8329323762883991</v>
      </c>
      <c r="O3819">
        <v>737.15224242301201</v>
      </c>
      <c r="P3819">
        <v>821.97650717336796</v>
      </c>
      <c r="Q3819" t="s">
        <v>28</v>
      </c>
      <c r="R3819" t="s">
        <v>27</v>
      </c>
      <c r="S3819">
        <v>70</v>
      </c>
      <c r="T3819">
        <v>2060.4805983472702</v>
      </c>
      <c r="U3819">
        <v>3605.84104710772</v>
      </c>
      <c r="V3819" t="s">
        <v>32</v>
      </c>
      <c r="W3819">
        <v>4107.5805564820503</v>
      </c>
      <c r="X3819">
        <v>41075.805564820497</v>
      </c>
      <c r="Y3819" t="s">
        <v>30</v>
      </c>
    </row>
    <row r="3820" spans="1:25" x14ac:dyDescent="0.35">
      <c r="A3820" t="s">
        <v>25</v>
      </c>
      <c r="B3820" s="1">
        <v>39027</v>
      </c>
      <c r="C3820">
        <v>9.5</v>
      </c>
      <c r="D3820">
        <v>67</v>
      </c>
      <c r="E3820">
        <v>212</v>
      </c>
      <c r="F3820">
        <v>12.1</v>
      </c>
      <c r="G3820">
        <v>0</v>
      </c>
      <c r="H3820">
        <v>86.0176236631455</v>
      </c>
      <c r="I3820">
        <v>20.414265830949802</v>
      </c>
      <c r="J3820">
        <v>70.138188828392799</v>
      </c>
      <c r="K3820">
        <v>4.4620784032376104</v>
      </c>
      <c r="L3820">
        <v>23.632484919820499</v>
      </c>
      <c r="M3820">
        <v>7.8785769618148596</v>
      </c>
      <c r="N3820">
        <v>1.0502228854269899</v>
      </c>
      <c r="O3820">
        <v>36.361277649293697</v>
      </c>
      <c r="P3820">
        <v>44.700806776868397</v>
      </c>
      <c r="Q3820" t="s">
        <v>29</v>
      </c>
      <c r="R3820" t="s">
        <v>27</v>
      </c>
      <c r="S3820">
        <v>70</v>
      </c>
      <c r="T3820">
        <v>224.06761274810401</v>
      </c>
      <c r="U3820">
        <v>392.11832230918299</v>
      </c>
      <c r="V3820" t="s">
        <v>29</v>
      </c>
      <c r="W3820">
        <v>1062.4953759810401</v>
      </c>
      <c r="X3820">
        <v>10624.9537598104</v>
      </c>
      <c r="Y3820" t="s">
        <v>30</v>
      </c>
    </row>
    <row r="3821" spans="1:25" x14ac:dyDescent="0.35">
      <c r="A3821" t="s">
        <v>25</v>
      </c>
      <c r="B3821" s="1">
        <v>39028</v>
      </c>
      <c r="C3821">
        <v>6</v>
      </c>
      <c r="D3821">
        <v>91</v>
      </c>
      <c r="E3821">
        <v>32</v>
      </c>
      <c r="F3821">
        <v>13.8</v>
      </c>
      <c r="G3821">
        <v>5.8</v>
      </c>
      <c r="H3821">
        <v>37.762673649488299</v>
      </c>
      <c r="I3821">
        <v>12.2190994388072</v>
      </c>
      <c r="J3821">
        <v>65.3939629586487</v>
      </c>
      <c r="K3821">
        <v>4.4394910994371997E-2</v>
      </c>
      <c r="L3821">
        <v>16.6570998814375</v>
      </c>
      <c r="M3821">
        <v>3.5929864157758798E-2</v>
      </c>
      <c r="N3821" s="2">
        <v>7.5461471937616497E-5</v>
      </c>
      <c r="O3821" s="2">
        <v>4.9145672726635402E-5</v>
      </c>
      <c r="P3821" s="2">
        <v>2.8681356915369999E-5</v>
      </c>
      <c r="Q3821" t="s">
        <v>26</v>
      </c>
      <c r="R3821" t="s">
        <v>27</v>
      </c>
      <c r="S3821">
        <v>70</v>
      </c>
      <c r="T3821">
        <v>0.100683853388917</v>
      </c>
      <c r="U3821">
        <v>0.17619674343060501</v>
      </c>
      <c r="V3821" t="s">
        <v>26</v>
      </c>
      <c r="W3821">
        <v>1.45050552478143</v>
      </c>
      <c r="X3821">
        <v>0</v>
      </c>
      <c r="Y3821" t="s">
        <v>26</v>
      </c>
    </row>
    <row r="3822" spans="1:25" x14ac:dyDescent="0.35">
      <c r="A3822" t="s">
        <v>25</v>
      </c>
      <c r="B3822" s="1">
        <v>39029</v>
      </c>
      <c r="C3822">
        <v>8.3000000000000007</v>
      </c>
      <c r="D3822">
        <v>54</v>
      </c>
      <c r="E3822">
        <v>275</v>
      </c>
      <c r="F3822">
        <v>46.4</v>
      </c>
      <c r="G3822">
        <v>8.1999999999999993</v>
      </c>
      <c r="H3822">
        <v>52.601670053263803</v>
      </c>
      <c r="I3822">
        <v>7.0966881509378501</v>
      </c>
      <c r="J3822">
        <v>56.660409024513498</v>
      </c>
      <c r="K3822">
        <v>2.05483870457837</v>
      </c>
      <c r="L3822">
        <v>10.808864116771201</v>
      </c>
      <c r="M3822">
        <v>1.9318731283128501</v>
      </c>
      <c r="N3822">
        <v>8.7247105736361602E-2</v>
      </c>
      <c r="O3822">
        <v>2.6737293087518901</v>
      </c>
      <c r="P3822">
        <v>0.59260743904063695</v>
      </c>
      <c r="Q3822" t="s">
        <v>26</v>
      </c>
      <c r="R3822" t="s">
        <v>27</v>
      </c>
      <c r="S3822">
        <v>70</v>
      </c>
      <c r="T3822">
        <v>64.327864807932102</v>
      </c>
      <c r="U3822">
        <v>112.573763413881</v>
      </c>
      <c r="V3822" t="s">
        <v>29</v>
      </c>
      <c r="W3822">
        <v>393.86466047098901</v>
      </c>
      <c r="X3822">
        <v>0</v>
      </c>
      <c r="Y3822" t="s">
        <v>26</v>
      </c>
    </row>
    <row r="3823" spans="1:25" x14ac:dyDescent="0.35">
      <c r="A3823" t="s">
        <v>25</v>
      </c>
      <c r="B3823" s="1">
        <v>39030</v>
      </c>
      <c r="C3823">
        <v>3.5</v>
      </c>
      <c r="D3823">
        <v>51</v>
      </c>
      <c r="E3823">
        <v>203</v>
      </c>
      <c r="F3823">
        <v>15.5</v>
      </c>
      <c r="G3823">
        <v>0.4</v>
      </c>
      <c r="H3823">
        <v>68.938957928383701</v>
      </c>
      <c r="I3823">
        <v>7.57482466293785</v>
      </c>
      <c r="J3823">
        <v>59.694409024513497</v>
      </c>
      <c r="K3823">
        <v>1.3202627367691</v>
      </c>
      <c r="L3823">
        <v>11.501112157697699</v>
      </c>
      <c r="M3823">
        <v>0.86022681732878004</v>
      </c>
      <c r="N3823">
        <v>2.0836936781596899E-2</v>
      </c>
      <c r="O3823">
        <v>0.82256320684591</v>
      </c>
      <c r="P3823">
        <v>0.21002857468462199</v>
      </c>
      <c r="Q3823" t="s">
        <v>26</v>
      </c>
      <c r="R3823" t="s">
        <v>27</v>
      </c>
      <c r="S3823">
        <v>70</v>
      </c>
      <c r="T3823">
        <v>30.9882531092527</v>
      </c>
      <c r="U3823">
        <v>54.229442941192197</v>
      </c>
      <c r="V3823" t="s">
        <v>29</v>
      </c>
      <c r="W3823">
        <v>214.00553513187299</v>
      </c>
      <c r="X3823">
        <v>2140.0553513187301</v>
      </c>
      <c r="Y3823" t="s">
        <v>32</v>
      </c>
    </row>
    <row r="3824" spans="1:25" x14ac:dyDescent="0.35">
      <c r="A3824" t="s">
        <v>25</v>
      </c>
      <c r="B3824" s="1">
        <v>39031</v>
      </c>
      <c r="C3824">
        <v>14.9</v>
      </c>
      <c r="D3824">
        <v>19</v>
      </c>
      <c r="E3824">
        <v>237</v>
      </c>
      <c r="F3824">
        <v>20.9</v>
      </c>
      <c r="G3824">
        <v>0</v>
      </c>
      <c r="H3824">
        <v>87.539979705875496</v>
      </c>
      <c r="I3824">
        <v>10.3240035429379</v>
      </c>
      <c r="J3824">
        <v>64.780409024513503</v>
      </c>
      <c r="K3824">
        <v>8.6287438584232206</v>
      </c>
      <c r="L3824">
        <v>14.765207798339899</v>
      </c>
      <c r="M3824">
        <v>10.7742348477985</v>
      </c>
      <c r="N3824">
        <v>1.8276494444797999</v>
      </c>
      <c r="O3824">
        <v>125.44253193749999</v>
      </c>
      <c r="P3824">
        <v>56.143010429948603</v>
      </c>
      <c r="Q3824" t="s">
        <v>29</v>
      </c>
      <c r="R3824" t="s">
        <v>27</v>
      </c>
      <c r="S3824">
        <v>70</v>
      </c>
      <c r="T3824">
        <v>610.23320272936303</v>
      </c>
      <c r="U3824">
        <v>1067.90810477638</v>
      </c>
      <c r="V3824" t="s">
        <v>28</v>
      </c>
      <c r="W3824">
        <v>2162.30041220454</v>
      </c>
      <c r="X3824">
        <v>21623.0041220454</v>
      </c>
      <c r="Y3824" t="s">
        <v>30</v>
      </c>
    </row>
    <row r="3825" spans="1:25" x14ac:dyDescent="0.35">
      <c r="A3825" t="s">
        <v>25</v>
      </c>
      <c r="B3825" s="1">
        <v>39032</v>
      </c>
      <c r="C3825">
        <v>13.6</v>
      </c>
      <c r="D3825">
        <v>35</v>
      </c>
      <c r="E3825">
        <v>311</v>
      </c>
      <c r="F3825">
        <v>53.7</v>
      </c>
      <c r="G3825">
        <v>0</v>
      </c>
      <c r="H3825">
        <v>88.800085038780693</v>
      </c>
      <c r="I3825">
        <v>12.3508865829379</v>
      </c>
      <c r="J3825">
        <v>69.632409024513507</v>
      </c>
      <c r="K3825">
        <v>37.986871030612399</v>
      </c>
      <c r="L3825">
        <v>17.113226364846799</v>
      </c>
      <c r="M3825">
        <v>34.008182136761199</v>
      </c>
      <c r="N3825">
        <v>13.9788535088217</v>
      </c>
      <c r="O3825">
        <v>969.05882242911503</v>
      </c>
      <c r="P3825">
        <v>599.86634678206599</v>
      </c>
      <c r="Q3825" t="s">
        <v>28</v>
      </c>
      <c r="R3825" t="s">
        <v>27</v>
      </c>
      <c r="S3825">
        <v>70</v>
      </c>
      <c r="T3825">
        <v>3558.3003080998301</v>
      </c>
      <c r="U3825">
        <v>6227.0255391747096</v>
      </c>
      <c r="V3825" t="s">
        <v>31</v>
      </c>
      <c r="W3825">
        <v>4755.6160530509896</v>
      </c>
      <c r="X3825">
        <v>47556.160530509798</v>
      </c>
      <c r="Y3825" t="s">
        <v>30</v>
      </c>
    </row>
    <row r="3826" spans="1:25" x14ac:dyDescent="0.35">
      <c r="A3826" t="s">
        <v>25</v>
      </c>
      <c r="B3826" s="1">
        <v>39033</v>
      </c>
      <c r="C3826">
        <v>11.8</v>
      </c>
      <c r="D3826">
        <v>31</v>
      </c>
      <c r="E3826">
        <v>287</v>
      </c>
      <c r="F3826">
        <v>48.4</v>
      </c>
      <c r="G3826">
        <v>5.2</v>
      </c>
      <c r="H3826">
        <v>74.492197963552798</v>
      </c>
      <c r="I3826">
        <v>9.0721121189326102</v>
      </c>
      <c r="J3826">
        <v>67.087106763823101</v>
      </c>
      <c r="K3826">
        <v>7.2564886960614103</v>
      </c>
      <c r="L3826">
        <v>13.5599748242996</v>
      </c>
      <c r="M3826">
        <v>8.9306808948708891</v>
      </c>
      <c r="N3826">
        <v>1.3110963126805599</v>
      </c>
      <c r="O3826">
        <v>80.836243521499298</v>
      </c>
      <c r="P3826">
        <v>29.927873988863698</v>
      </c>
      <c r="Q3826" t="s">
        <v>29</v>
      </c>
      <c r="R3826" t="s">
        <v>27</v>
      </c>
      <c r="S3826">
        <v>70</v>
      </c>
      <c r="T3826">
        <v>472.63898400382902</v>
      </c>
      <c r="U3826">
        <v>827.11822200669997</v>
      </c>
      <c r="V3826" t="s">
        <v>28</v>
      </c>
      <c r="W3826">
        <v>1823.58711909096</v>
      </c>
      <c r="X3826">
        <v>18235.871190909598</v>
      </c>
      <c r="Y3826" t="s">
        <v>30</v>
      </c>
    </row>
    <row r="3827" spans="1:25" x14ac:dyDescent="0.35">
      <c r="A3827" t="s">
        <v>25</v>
      </c>
      <c r="B3827" s="1">
        <v>39034</v>
      </c>
      <c r="C3827">
        <v>11.6</v>
      </c>
      <c r="D3827">
        <v>46</v>
      </c>
      <c r="E3827">
        <v>66</v>
      </c>
      <c r="F3827">
        <v>12.1</v>
      </c>
      <c r="G3827">
        <v>0</v>
      </c>
      <c r="H3827">
        <v>82.494415518602395</v>
      </c>
      <c r="I3827">
        <v>10.5268859429326</v>
      </c>
      <c r="J3827">
        <v>71.579106763823106</v>
      </c>
      <c r="K3827">
        <v>2.7841512686809802</v>
      </c>
      <c r="L3827">
        <v>15.393940861552</v>
      </c>
      <c r="M3827">
        <v>3.7903863915193798</v>
      </c>
      <c r="N3827">
        <v>0.28763297351314698</v>
      </c>
      <c r="O3827">
        <v>8.3100280714276895</v>
      </c>
      <c r="P3827">
        <v>4.0785950727831004</v>
      </c>
      <c r="Q3827" t="s">
        <v>26</v>
      </c>
      <c r="R3827" t="s">
        <v>27</v>
      </c>
      <c r="S3827">
        <v>70</v>
      </c>
      <c r="T3827">
        <v>105.527307490805</v>
      </c>
      <c r="U3827">
        <v>184.672788108909</v>
      </c>
      <c r="V3827" t="s">
        <v>29</v>
      </c>
      <c r="W3827">
        <v>589.41528296654303</v>
      </c>
      <c r="X3827">
        <v>5894.1528296654296</v>
      </c>
      <c r="Y3827" t="s">
        <v>31</v>
      </c>
    </row>
    <row r="3828" spans="1:25" x14ac:dyDescent="0.35">
      <c r="A3828" t="s">
        <v>25</v>
      </c>
      <c r="B3828" s="1">
        <v>39035</v>
      </c>
      <c r="C3828">
        <v>16.2</v>
      </c>
      <c r="D3828">
        <v>53</v>
      </c>
      <c r="E3828">
        <v>296</v>
      </c>
      <c r="F3828">
        <v>45</v>
      </c>
      <c r="G3828">
        <v>18</v>
      </c>
      <c r="H3828">
        <v>65.447127594283998</v>
      </c>
      <c r="I3828">
        <v>6.2067113713933804</v>
      </c>
      <c r="J3828">
        <v>45.945731926804598</v>
      </c>
      <c r="K3828">
        <v>4.8346934632327301</v>
      </c>
      <c r="L3828">
        <v>9.2795395166463308</v>
      </c>
      <c r="M3828">
        <v>5.0327106797632499</v>
      </c>
      <c r="N3828">
        <v>0.47507084759545598</v>
      </c>
      <c r="O3828">
        <v>21.368863380450499</v>
      </c>
      <c r="P3828">
        <v>3.3349355588654102</v>
      </c>
      <c r="Q3828" t="s">
        <v>26</v>
      </c>
      <c r="R3828" t="s">
        <v>27</v>
      </c>
      <c r="S3828">
        <v>70</v>
      </c>
      <c r="T3828">
        <v>254.044184041443</v>
      </c>
      <c r="U3828">
        <v>444.57732207252599</v>
      </c>
      <c r="V3828" t="s">
        <v>29</v>
      </c>
      <c r="W3828">
        <v>1167.81681359513</v>
      </c>
      <c r="X3828">
        <v>11678.1681359513</v>
      </c>
      <c r="Y3828" t="s">
        <v>30</v>
      </c>
    </row>
    <row r="3829" spans="1:25" x14ac:dyDescent="0.35">
      <c r="A3829" t="s">
        <v>25</v>
      </c>
      <c r="B3829" s="1">
        <v>39036</v>
      </c>
      <c r="C3829">
        <v>13.2</v>
      </c>
      <c r="D3829">
        <v>53</v>
      </c>
      <c r="E3829">
        <v>108</v>
      </c>
      <c r="F3829">
        <v>9</v>
      </c>
      <c r="G3829">
        <v>0.2</v>
      </c>
      <c r="H3829">
        <v>77.960014513827105</v>
      </c>
      <c r="I3829">
        <v>7.6324236593933801</v>
      </c>
      <c r="J3829">
        <v>50.725731926804599</v>
      </c>
      <c r="K3829">
        <v>1.4764288654295501</v>
      </c>
      <c r="L3829">
        <v>11.092338454023199</v>
      </c>
      <c r="M3829">
        <v>0.94274221852908702</v>
      </c>
      <c r="N3829">
        <v>2.4504420523480699E-2</v>
      </c>
      <c r="O3829">
        <v>1.0897148195651201</v>
      </c>
      <c r="P3829">
        <v>0.25623150033230402</v>
      </c>
      <c r="Q3829" t="s">
        <v>26</v>
      </c>
      <c r="R3829" t="s">
        <v>27</v>
      </c>
      <c r="S3829">
        <v>70</v>
      </c>
      <c r="T3829">
        <v>37.302206324636799</v>
      </c>
      <c r="U3829">
        <v>65.278861068114395</v>
      </c>
      <c r="V3829" t="s">
        <v>29</v>
      </c>
      <c r="W3829">
        <v>250.19873044835899</v>
      </c>
      <c r="X3829">
        <v>2501.9873044835899</v>
      </c>
      <c r="Y3829" t="s">
        <v>32</v>
      </c>
    </row>
    <row r="3830" spans="1:25" x14ac:dyDescent="0.35">
      <c r="A3830" t="s">
        <v>25</v>
      </c>
      <c r="B3830" s="1">
        <v>39037</v>
      </c>
      <c r="C3830">
        <v>20</v>
      </c>
      <c r="D3830">
        <v>32</v>
      </c>
      <c r="E3830">
        <v>270</v>
      </c>
      <c r="F3830">
        <v>20</v>
      </c>
      <c r="G3830">
        <v>0</v>
      </c>
      <c r="H3830">
        <v>88.570545598494505</v>
      </c>
      <c r="I3830">
        <v>10.6760362033934</v>
      </c>
      <c r="J3830">
        <v>56.729731926804597</v>
      </c>
      <c r="K3830">
        <v>9.5590057418314096</v>
      </c>
      <c r="L3830">
        <v>14.520497746904001</v>
      </c>
      <c r="M3830">
        <v>11.617652508285801</v>
      </c>
      <c r="N3830">
        <v>2.0884709594394502</v>
      </c>
      <c r="O3830">
        <v>152.63559450597299</v>
      </c>
      <c r="P3830">
        <v>65.826222680811298</v>
      </c>
      <c r="Q3830" t="s">
        <v>29</v>
      </c>
      <c r="R3830" t="s">
        <v>27</v>
      </c>
      <c r="S3830">
        <v>70</v>
      </c>
      <c r="T3830">
        <v>707.46322405429498</v>
      </c>
      <c r="U3830">
        <v>1238.0606420950201</v>
      </c>
      <c r="V3830" t="s">
        <v>28</v>
      </c>
      <c r="W3830">
        <v>2375.9836023487101</v>
      </c>
      <c r="X3830">
        <v>23759.8360234871</v>
      </c>
      <c r="Y3830" t="s">
        <v>30</v>
      </c>
    </row>
    <row r="3831" spans="1:25" x14ac:dyDescent="0.35">
      <c r="A3831" t="s">
        <v>25</v>
      </c>
      <c r="B3831" s="1">
        <v>39038</v>
      </c>
      <c r="C3831">
        <v>6.5</v>
      </c>
      <c r="D3831">
        <v>93</v>
      </c>
      <c r="E3831">
        <v>235</v>
      </c>
      <c r="F3831">
        <v>18.7</v>
      </c>
      <c r="G3831">
        <v>11</v>
      </c>
      <c r="H3831">
        <v>28.645069634527101</v>
      </c>
      <c r="I3831">
        <v>5.0716760959284501</v>
      </c>
      <c r="J3831">
        <v>42.859684544090101</v>
      </c>
      <c r="K3831">
        <v>6.0049814277140304E-3</v>
      </c>
      <c r="L3831">
        <v>7.8276860461085498</v>
      </c>
      <c r="M3831">
        <v>3.1872531961569198E-3</v>
      </c>
      <c r="N3831" s="2">
        <v>1.0366119823790699E-6</v>
      </c>
      <c r="O3831" s="2">
        <v>5.7398024717526298E-8</v>
      </c>
      <c r="P3831" s="2">
        <v>6.0304619688947301E-9</v>
      </c>
      <c r="Q3831" t="s">
        <v>26</v>
      </c>
      <c r="R3831" t="s">
        <v>27</v>
      </c>
      <c r="S3831">
        <v>70</v>
      </c>
      <c r="T3831">
        <v>3.3609277594529698E-3</v>
      </c>
      <c r="U3831">
        <v>5.8816235790426904E-3</v>
      </c>
      <c r="V3831" t="s">
        <v>26</v>
      </c>
      <c r="W3831">
        <v>7.2366408701922999E-2</v>
      </c>
      <c r="X3831">
        <v>0</v>
      </c>
      <c r="Y3831" t="s">
        <v>26</v>
      </c>
    </row>
    <row r="3832" spans="1:25" x14ac:dyDescent="0.35">
      <c r="A3832" t="s">
        <v>25</v>
      </c>
      <c r="B3832" s="1">
        <v>39039</v>
      </c>
      <c r="C3832">
        <v>6.9</v>
      </c>
      <c r="D3832">
        <v>85</v>
      </c>
      <c r="E3832">
        <v>235</v>
      </c>
      <c r="F3832">
        <v>9</v>
      </c>
      <c r="G3832">
        <v>18</v>
      </c>
      <c r="H3832">
        <v>17.541414635374998</v>
      </c>
      <c r="I3832">
        <v>2.13111760013618</v>
      </c>
      <c r="J3832">
        <v>17.621276794716302</v>
      </c>
      <c r="K3832" s="2">
        <v>7.5740619968788102E-5</v>
      </c>
      <c r="L3832">
        <v>3.27272624233485</v>
      </c>
      <c r="M3832" s="2">
        <v>2.7520842123065601E-5</v>
      </c>
      <c r="N3832" s="2">
        <v>2.3055266494451301E-10</v>
      </c>
      <c r="O3832" s="2">
        <v>1.58528814840671E-14</v>
      </c>
      <c r="P3832" s="2">
        <v>2.08148097066345E-16</v>
      </c>
      <c r="Q3832" t="s">
        <v>26</v>
      </c>
      <c r="R3832" t="s">
        <v>27</v>
      </c>
      <c r="S3832">
        <v>70</v>
      </c>
      <c r="T3832" s="2">
        <v>1.9857519689521501E-6</v>
      </c>
      <c r="U3832" s="2">
        <v>3.4750659456662702E-6</v>
      </c>
      <c r="V3832" t="s">
        <v>26</v>
      </c>
      <c r="W3832">
        <v>1.0255478282243601E-4</v>
      </c>
      <c r="X3832">
        <v>0</v>
      </c>
      <c r="Y3832" t="s">
        <v>26</v>
      </c>
    </row>
    <row r="3833" spans="1:25" x14ac:dyDescent="0.35">
      <c r="A3833" t="s">
        <v>25</v>
      </c>
      <c r="B3833" s="1">
        <v>39040</v>
      </c>
      <c r="C3833">
        <v>13.8</v>
      </c>
      <c r="D3833">
        <v>61</v>
      </c>
      <c r="E3833">
        <v>136</v>
      </c>
      <c r="F3833">
        <v>14.2</v>
      </c>
      <c r="G3833">
        <v>0.6</v>
      </c>
      <c r="H3833">
        <v>51.968391748492003</v>
      </c>
      <c r="I3833">
        <v>3.3637934081361802</v>
      </c>
      <c r="J3833">
        <v>22.5092767947163</v>
      </c>
      <c r="K3833">
        <v>0.420504337913782</v>
      </c>
      <c r="L3833">
        <v>4.89777443419083</v>
      </c>
      <c r="M3833">
        <v>0.17928264850159301</v>
      </c>
      <c r="N3833">
        <v>1.2981701626270201E-3</v>
      </c>
      <c r="O3833">
        <v>7.9951537320246801E-3</v>
      </c>
      <c r="P3833">
        <v>2.7695223314702102E-4</v>
      </c>
      <c r="Q3833" t="s">
        <v>26</v>
      </c>
      <c r="R3833" t="s">
        <v>27</v>
      </c>
      <c r="S3833">
        <v>70</v>
      </c>
      <c r="T3833">
        <v>4.55040843803698</v>
      </c>
      <c r="U3833">
        <v>7.9632147665647199</v>
      </c>
      <c r="V3833" t="s">
        <v>26</v>
      </c>
      <c r="W3833">
        <v>41.112332308154798</v>
      </c>
      <c r="X3833">
        <v>0</v>
      </c>
      <c r="Y3833" t="s">
        <v>26</v>
      </c>
    </row>
    <row r="3834" spans="1:25" x14ac:dyDescent="0.35">
      <c r="A3834" t="s">
        <v>25</v>
      </c>
      <c r="B3834" s="1">
        <v>39041</v>
      </c>
      <c r="C3834">
        <v>14</v>
      </c>
      <c r="D3834">
        <v>42</v>
      </c>
      <c r="E3834">
        <v>186</v>
      </c>
      <c r="F3834">
        <v>16.399999999999999</v>
      </c>
      <c r="G3834">
        <v>0</v>
      </c>
      <c r="H3834">
        <v>76.511956544090495</v>
      </c>
      <c r="I3834">
        <v>5.2216104321361803</v>
      </c>
      <c r="J3834">
        <v>27.433276794716299</v>
      </c>
      <c r="K3834">
        <v>1.9202500552192201</v>
      </c>
      <c r="L3834">
        <v>7.0760892490677803</v>
      </c>
      <c r="M3834">
        <v>0.96939903798876803</v>
      </c>
      <c r="N3834">
        <v>2.57441453299645E-2</v>
      </c>
      <c r="O3834">
        <v>1.28589189144684</v>
      </c>
      <c r="P3834">
        <v>0.106623738198014</v>
      </c>
      <c r="Q3834" t="s">
        <v>26</v>
      </c>
      <c r="R3834" t="s">
        <v>27</v>
      </c>
      <c r="S3834">
        <v>70</v>
      </c>
      <c r="T3834">
        <v>57.557772787761699</v>
      </c>
      <c r="U3834">
        <v>100.72610237858299</v>
      </c>
      <c r="V3834" t="s">
        <v>29</v>
      </c>
      <c r="W3834">
        <v>359.29882729771901</v>
      </c>
      <c r="X3834">
        <v>3592.9882729771898</v>
      </c>
      <c r="Y3834" t="s">
        <v>32</v>
      </c>
    </row>
    <row r="3835" spans="1:25" x14ac:dyDescent="0.35">
      <c r="A3835" t="s">
        <v>25</v>
      </c>
      <c r="B3835" s="1">
        <v>39042</v>
      </c>
      <c r="C3835">
        <v>16.899999999999999</v>
      </c>
      <c r="D3835">
        <v>42</v>
      </c>
      <c r="E3835">
        <v>133</v>
      </c>
      <c r="F3835">
        <v>8.6999999999999993</v>
      </c>
      <c r="G3835">
        <v>0</v>
      </c>
      <c r="H3835">
        <v>84.917075757989494</v>
      </c>
      <c r="I3835">
        <v>7.4362267521361796</v>
      </c>
      <c r="J3835">
        <v>32.879276794716297</v>
      </c>
      <c r="K3835">
        <v>3.2263711013146001</v>
      </c>
      <c r="L3835">
        <v>9.5006217324202904</v>
      </c>
      <c r="M3835">
        <v>3.2725734864328899</v>
      </c>
      <c r="N3835">
        <v>0.22178039638390101</v>
      </c>
      <c r="O3835">
        <v>7.8395391402901602</v>
      </c>
      <c r="P3835">
        <v>1.29188374052458</v>
      </c>
      <c r="Q3835" t="s">
        <v>26</v>
      </c>
      <c r="R3835" t="s">
        <v>27</v>
      </c>
      <c r="S3835">
        <v>70</v>
      </c>
      <c r="T3835">
        <v>133.84062060465001</v>
      </c>
      <c r="U3835">
        <v>234.22108605813699</v>
      </c>
      <c r="V3835" t="s">
        <v>29</v>
      </c>
      <c r="W3835">
        <v>712.47557691881798</v>
      </c>
      <c r="X3835">
        <v>7124.7557691881802</v>
      </c>
      <c r="Y3835" t="s">
        <v>31</v>
      </c>
    </row>
    <row r="3836" spans="1:25" x14ac:dyDescent="0.35">
      <c r="A3836" t="s">
        <v>25</v>
      </c>
      <c r="B3836" s="1">
        <v>39043</v>
      </c>
      <c r="C3836">
        <v>15.1</v>
      </c>
      <c r="D3836">
        <v>59</v>
      </c>
      <c r="E3836">
        <v>140</v>
      </c>
      <c r="F3836">
        <v>12.7</v>
      </c>
      <c r="G3836">
        <v>0</v>
      </c>
      <c r="H3836">
        <v>84.994027669707293</v>
      </c>
      <c r="I3836">
        <v>8.8451809281361804</v>
      </c>
      <c r="J3836">
        <v>38.001276794716297</v>
      </c>
      <c r="K3836">
        <v>3.98878383926432</v>
      </c>
      <c r="L3836">
        <v>11.1829819228359</v>
      </c>
      <c r="M3836">
        <v>4.5822082584113302</v>
      </c>
      <c r="N3836">
        <v>0.40241238825130599</v>
      </c>
      <c r="O3836">
        <v>16.2020953168232</v>
      </c>
      <c r="P3836">
        <v>3.8810497785304698</v>
      </c>
      <c r="Q3836" t="s">
        <v>26</v>
      </c>
      <c r="R3836" t="s">
        <v>27</v>
      </c>
      <c r="S3836">
        <v>70</v>
      </c>
      <c r="T3836">
        <v>187.74099809931101</v>
      </c>
      <c r="U3836">
        <v>328.54674667379498</v>
      </c>
      <c r="V3836" t="s">
        <v>29</v>
      </c>
      <c r="W3836">
        <v>928.14484356508297</v>
      </c>
      <c r="X3836">
        <v>9281.4484356508292</v>
      </c>
      <c r="Y3836" t="s">
        <v>31</v>
      </c>
    </row>
    <row r="3837" spans="1:25" x14ac:dyDescent="0.35">
      <c r="A3837" t="s">
        <v>25</v>
      </c>
      <c r="B3837" s="1">
        <v>39044</v>
      </c>
      <c r="C3837">
        <v>20.399999999999999</v>
      </c>
      <c r="D3837">
        <v>44</v>
      </c>
      <c r="E3837">
        <v>300</v>
      </c>
      <c r="F3837">
        <v>60.3</v>
      </c>
      <c r="G3837">
        <v>0</v>
      </c>
      <c r="H3837">
        <v>88.155793272019693</v>
      </c>
      <c r="I3837">
        <v>11.3992020481362</v>
      </c>
      <c r="J3837">
        <v>44.077276794716298</v>
      </c>
      <c r="K3837">
        <v>36.641888910300302</v>
      </c>
      <c r="L3837">
        <v>13.846195857776101</v>
      </c>
      <c r="M3837">
        <v>30.497299083170301</v>
      </c>
      <c r="N3837">
        <v>11.5268739647628</v>
      </c>
      <c r="O3837">
        <v>816.72675733520396</v>
      </c>
      <c r="P3837">
        <v>316.829431408581</v>
      </c>
      <c r="Q3837" t="s">
        <v>29</v>
      </c>
      <c r="R3837" t="s">
        <v>27</v>
      </c>
      <c r="S3837">
        <v>70</v>
      </c>
      <c r="T3837">
        <v>3454.0318233535399</v>
      </c>
      <c r="U3837">
        <v>6044.5556908686904</v>
      </c>
      <c r="V3837" t="s">
        <v>31</v>
      </c>
      <c r="W3837">
        <v>4732.1046090315704</v>
      </c>
      <c r="X3837">
        <v>47321.0460903157</v>
      </c>
      <c r="Y3837" t="s">
        <v>30</v>
      </c>
    </row>
    <row r="3838" spans="1:25" x14ac:dyDescent="0.35">
      <c r="A3838" t="s">
        <v>25</v>
      </c>
      <c r="B3838" s="1">
        <v>39045</v>
      </c>
      <c r="C3838">
        <v>13.8</v>
      </c>
      <c r="D3838">
        <v>35</v>
      </c>
      <c r="E3838">
        <v>296</v>
      </c>
      <c r="F3838">
        <v>39.6</v>
      </c>
      <c r="G3838">
        <v>0.6</v>
      </c>
      <c r="H3838">
        <v>88.448940570187105</v>
      </c>
      <c r="I3838">
        <v>13.453661728136201</v>
      </c>
      <c r="J3838">
        <v>48.965276794716303</v>
      </c>
      <c r="K3838">
        <v>25.220783253641301</v>
      </c>
      <c r="L3838">
        <v>15.9507701573162</v>
      </c>
      <c r="M3838">
        <v>25.011937668858501</v>
      </c>
      <c r="N3838">
        <v>8.1150218180031892</v>
      </c>
      <c r="O3838">
        <v>697.839932760544</v>
      </c>
      <c r="P3838">
        <v>370.37410244491002</v>
      </c>
      <c r="Q3838" t="s">
        <v>29</v>
      </c>
      <c r="R3838" t="s">
        <v>27</v>
      </c>
      <c r="S3838">
        <v>70</v>
      </c>
      <c r="T3838">
        <v>2421.1073217824</v>
      </c>
      <c r="U3838">
        <v>4236.9378131192097</v>
      </c>
      <c r="V3838" t="s">
        <v>31</v>
      </c>
      <c r="W3838">
        <v>4339.4996029704898</v>
      </c>
      <c r="X3838">
        <v>43394.996029704897</v>
      </c>
      <c r="Y3838" t="s">
        <v>30</v>
      </c>
    </row>
    <row r="3839" spans="1:25" x14ac:dyDescent="0.35">
      <c r="A3839" t="s">
        <v>25</v>
      </c>
      <c r="B3839" s="1">
        <v>39046</v>
      </c>
      <c r="C3839">
        <v>14.5</v>
      </c>
      <c r="D3839">
        <v>41</v>
      </c>
      <c r="E3839">
        <v>274</v>
      </c>
      <c r="F3839">
        <v>52.3</v>
      </c>
      <c r="G3839">
        <v>0</v>
      </c>
      <c r="H3839">
        <v>88.448939130629398</v>
      </c>
      <c r="I3839">
        <v>15.4060878401362</v>
      </c>
      <c r="J3839">
        <v>53.979276794716299</v>
      </c>
      <c r="K3839">
        <v>35.508950395061603</v>
      </c>
      <c r="L3839">
        <v>17.9818154000105</v>
      </c>
      <c r="M3839">
        <v>33.182862031329101</v>
      </c>
      <c r="N3839">
        <v>13.384014645505699</v>
      </c>
      <c r="O3839">
        <v>967.34353076821606</v>
      </c>
      <c r="P3839">
        <v>666.719166404372</v>
      </c>
      <c r="Q3839" t="s">
        <v>28</v>
      </c>
      <c r="R3839" t="s">
        <v>27</v>
      </c>
      <c r="S3839">
        <v>70</v>
      </c>
      <c r="T3839">
        <v>3363.3700499996698</v>
      </c>
      <c r="U3839">
        <v>5885.8975874994203</v>
      </c>
      <c r="V3839" t="s">
        <v>31</v>
      </c>
      <c r="W3839">
        <v>4709.7287557399104</v>
      </c>
      <c r="X3839">
        <v>47097.287557399097</v>
      </c>
      <c r="Y3839" t="s">
        <v>30</v>
      </c>
    </row>
    <row r="3840" spans="1:25" x14ac:dyDescent="0.35">
      <c r="A3840" t="s">
        <v>25</v>
      </c>
      <c r="B3840" s="1">
        <v>39047</v>
      </c>
      <c r="C3840">
        <v>11.6</v>
      </c>
      <c r="D3840">
        <v>34</v>
      </c>
      <c r="E3840">
        <v>269</v>
      </c>
      <c r="F3840">
        <v>29.7</v>
      </c>
      <c r="G3840">
        <v>0</v>
      </c>
      <c r="H3840">
        <v>88.793318405173196</v>
      </c>
      <c r="I3840">
        <v>17.184144736136201</v>
      </c>
      <c r="J3840">
        <v>58.471276794716303</v>
      </c>
      <c r="K3840">
        <v>16.090979114498499</v>
      </c>
      <c r="L3840">
        <v>19.811942247373199</v>
      </c>
      <c r="M3840">
        <v>19.987498770208902</v>
      </c>
      <c r="N3840">
        <v>5.4564648339942199</v>
      </c>
      <c r="O3840">
        <v>465.61708464321202</v>
      </c>
      <c r="P3840">
        <v>395.17209835357801</v>
      </c>
      <c r="Q3840" t="s">
        <v>29</v>
      </c>
      <c r="R3840" t="s">
        <v>27</v>
      </c>
      <c r="S3840">
        <v>70</v>
      </c>
      <c r="T3840">
        <v>1432.4813285217399</v>
      </c>
      <c r="U3840">
        <v>2506.8423249130401</v>
      </c>
      <c r="V3840" t="s">
        <v>32</v>
      </c>
      <c r="W3840">
        <v>3520.0164963612701</v>
      </c>
      <c r="X3840">
        <v>35200.164963612697</v>
      </c>
      <c r="Y3840" t="s">
        <v>30</v>
      </c>
    </row>
    <row r="3841" spans="1:25" x14ac:dyDescent="0.35">
      <c r="A3841" t="s">
        <v>25</v>
      </c>
      <c r="B3841" s="1">
        <v>39048</v>
      </c>
      <c r="C3841">
        <v>7.8</v>
      </c>
      <c r="D3841">
        <v>29</v>
      </c>
      <c r="E3841">
        <v>236</v>
      </c>
      <c r="F3841">
        <v>21.7</v>
      </c>
      <c r="G3841">
        <v>0.4</v>
      </c>
      <c r="H3841">
        <v>89.148430311374995</v>
      </c>
      <c r="I3841">
        <v>18.524581568136199</v>
      </c>
      <c r="J3841">
        <v>62.279276794716303</v>
      </c>
      <c r="K3841">
        <v>11.315140464101599</v>
      </c>
      <c r="L3841">
        <v>21.2485455322254</v>
      </c>
      <c r="M3841">
        <v>15.915421962220901</v>
      </c>
      <c r="N3841">
        <v>3.64575132875146</v>
      </c>
      <c r="O3841">
        <v>269.23230632196402</v>
      </c>
      <c r="P3841">
        <v>265.05825096247702</v>
      </c>
      <c r="Q3841" t="s">
        <v>29</v>
      </c>
      <c r="R3841" t="s">
        <v>27</v>
      </c>
      <c r="S3841">
        <v>70</v>
      </c>
      <c r="T3841">
        <v>897.24855727031797</v>
      </c>
      <c r="U3841">
        <v>1570.1849752230601</v>
      </c>
      <c r="V3841" t="s">
        <v>28</v>
      </c>
      <c r="W3841">
        <v>2743.3816198519398</v>
      </c>
      <c r="X3841">
        <v>27433.816198519398</v>
      </c>
      <c r="Y3841" t="s">
        <v>30</v>
      </c>
    </row>
    <row r="3842" spans="1:25" x14ac:dyDescent="0.35">
      <c r="A3842" t="s">
        <v>25</v>
      </c>
      <c r="B3842" s="1">
        <v>39049</v>
      </c>
      <c r="C3842">
        <v>13.3</v>
      </c>
      <c r="D3842">
        <v>35</v>
      </c>
      <c r="E3842">
        <v>312</v>
      </c>
      <c r="F3842">
        <v>46.6</v>
      </c>
      <c r="G3842">
        <v>0</v>
      </c>
      <c r="H3842">
        <v>89.148428865011297</v>
      </c>
      <c r="I3842">
        <v>20.510099648136201</v>
      </c>
      <c r="J3842">
        <v>67.077276794716298</v>
      </c>
      <c r="K3842">
        <v>35.558803264692997</v>
      </c>
      <c r="L3842">
        <v>23.248538559669601</v>
      </c>
      <c r="M3842">
        <v>36.974565608851897</v>
      </c>
      <c r="N3842">
        <v>16.209042329867099</v>
      </c>
      <c r="O3842">
        <v>1114.1591070427301</v>
      </c>
      <c r="P3842">
        <v>1323.9854426693701</v>
      </c>
      <c r="Q3842" t="s">
        <v>28</v>
      </c>
      <c r="R3842" t="s">
        <v>27</v>
      </c>
      <c r="S3842">
        <v>70</v>
      </c>
      <c r="T3842">
        <v>3367.4142447030999</v>
      </c>
      <c r="U3842">
        <v>5892.9749282304301</v>
      </c>
      <c r="V3842" t="s">
        <v>31</v>
      </c>
      <c r="W3842">
        <v>4710.7668175036397</v>
      </c>
      <c r="X3842">
        <v>47107.6681750364</v>
      </c>
      <c r="Y3842" t="s">
        <v>30</v>
      </c>
    </row>
    <row r="3843" spans="1:25" x14ac:dyDescent="0.35">
      <c r="A3843" t="s">
        <v>25</v>
      </c>
      <c r="B3843" s="1">
        <v>39050</v>
      </c>
      <c r="C3843">
        <v>17.3</v>
      </c>
      <c r="D3843">
        <v>31</v>
      </c>
      <c r="E3843">
        <v>307</v>
      </c>
      <c r="F3843">
        <v>46.7</v>
      </c>
      <c r="G3843">
        <v>0</v>
      </c>
      <c r="H3843">
        <v>90.281703941436504</v>
      </c>
      <c r="I3843">
        <v>23.2032767361362</v>
      </c>
      <c r="J3843">
        <v>72.595276794716298</v>
      </c>
      <c r="K3843">
        <v>41.930304848085903</v>
      </c>
      <c r="L3843">
        <v>25.794847790927101</v>
      </c>
      <c r="M3843">
        <v>42.981018500892802</v>
      </c>
      <c r="N3843">
        <v>21.1577103607165</v>
      </c>
      <c r="O3843">
        <v>1256.76850151492</v>
      </c>
      <c r="P3843">
        <v>1849.0199510789901</v>
      </c>
      <c r="Q3843" t="s">
        <v>28</v>
      </c>
      <c r="R3843" t="s">
        <v>27</v>
      </c>
      <c r="S3843">
        <v>70</v>
      </c>
      <c r="T3843">
        <v>3843.4244770513601</v>
      </c>
      <c r="U3843">
        <v>6725.9928348398798</v>
      </c>
      <c r="V3843" t="s">
        <v>31</v>
      </c>
      <c r="W3843">
        <v>4808.9804197765197</v>
      </c>
      <c r="X3843">
        <v>48089.804197765203</v>
      </c>
      <c r="Y3843" t="s">
        <v>30</v>
      </c>
    </row>
    <row r="3844" spans="1:25" x14ac:dyDescent="0.35">
      <c r="A3844" t="s">
        <v>25</v>
      </c>
      <c r="B3844" s="1">
        <v>39051</v>
      </c>
      <c r="C3844">
        <v>0.9</v>
      </c>
      <c r="D3844">
        <v>100</v>
      </c>
      <c r="E3844">
        <v>238</v>
      </c>
      <c r="F3844">
        <v>20.5</v>
      </c>
      <c r="G3844">
        <v>34.6</v>
      </c>
      <c r="H3844">
        <v>11.3442674375006</v>
      </c>
      <c r="I3844">
        <v>8.3783643498980904</v>
      </c>
      <c r="J3844">
        <v>15.118280210757201</v>
      </c>
      <c r="K3844" s="2">
        <v>7.4814473278986701E-6</v>
      </c>
      <c r="L3844">
        <v>8.2267189723166894</v>
      </c>
      <c r="M3844" s="2">
        <v>4.0724820476579796E-6</v>
      </c>
      <c r="N3844" s="2">
        <v>7.8346509050904308E-12</v>
      </c>
      <c r="O3844" s="2">
        <v>1.1903006113015201E-16</v>
      </c>
      <c r="P3844" s="2">
        <v>1.4045058313354898E-17</v>
      </c>
      <c r="Q3844" t="s">
        <v>26</v>
      </c>
      <c r="R3844" t="s">
        <v>27</v>
      </c>
      <c r="S3844">
        <v>70</v>
      </c>
      <c r="T3844" s="2">
        <v>3.8800952564853598E-8</v>
      </c>
      <c r="U3844" s="2">
        <v>6.7901666988493803E-8</v>
      </c>
      <c r="V3844" t="s">
        <v>26</v>
      </c>
      <c r="W3844" s="2">
        <v>3.18378178060003E-6</v>
      </c>
      <c r="X3844">
        <v>0</v>
      </c>
      <c r="Y3844" t="s">
        <v>26</v>
      </c>
    </row>
    <row r="3845" spans="1:25" x14ac:dyDescent="0.35">
      <c r="A3845" t="s">
        <v>25</v>
      </c>
      <c r="B3845" s="1">
        <v>39052</v>
      </c>
      <c r="C3845">
        <v>5.8</v>
      </c>
      <c r="D3845">
        <v>65</v>
      </c>
      <c r="E3845">
        <v>120</v>
      </c>
      <c r="F3845">
        <v>11.6</v>
      </c>
      <c r="G3845">
        <v>12</v>
      </c>
      <c r="H3845">
        <v>28.562193005892802</v>
      </c>
      <c r="I3845">
        <v>4.2427304113936799</v>
      </c>
      <c r="J3845">
        <v>4.4480000000000004</v>
      </c>
      <c r="K3845">
        <v>4.0996818695134404E-3</v>
      </c>
      <c r="L3845">
        <v>3.8639903032537202</v>
      </c>
      <c r="M3845">
        <v>1.58595025042091E-3</v>
      </c>
      <c r="N3845" s="2">
        <v>3.0135709792216201E-7</v>
      </c>
      <c r="O3845" s="2">
        <v>4.2336779749407296E-9</v>
      </c>
      <c r="P3845" s="2">
        <v>8.3014340245919495E-11</v>
      </c>
      <c r="Q3845" t="s">
        <v>26</v>
      </c>
      <c r="R3845" t="s">
        <v>27</v>
      </c>
      <c r="S3845">
        <v>80</v>
      </c>
      <c r="T3845">
        <v>2.63499917695636E-3</v>
      </c>
      <c r="U3845">
        <v>4.6112485596736296E-3</v>
      </c>
      <c r="V3845" t="s">
        <v>26</v>
      </c>
      <c r="W3845">
        <v>4.0827877972415799E-2</v>
      </c>
      <c r="X3845">
        <v>0</v>
      </c>
      <c r="Y3845" t="s">
        <v>26</v>
      </c>
    </row>
    <row r="3846" spans="1:25" x14ac:dyDescent="0.35">
      <c r="A3846" t="s">
        <v>25</v>
      </c>
      <c r="B3846" s="1">
        <v>39053</v>
      </c>
      <c r="C3846">
        <v>13.4</v>
      </c>
      <c r="D3846">
        <v>39</v>
      </c>
      <c r="E3846">
        <v>140</v>
      </c>
      <c r="F3846">
        <v>10.6</v>
      </c>
      <c r="G3846">
        <v>0.2</v>
      </c>
      <c r="H3846">
        <v>63.832977553650402</v>
      </c>
      <c r="I3846">
        <v>6.2195171513936804</v>
      </c>
      <c r="J3846">
        <v>10.263999999999999</v>
      </c>
      <c r="K3846">
        <v>0.85592083049244105</v>
      </c>
      <c r="L3846">
        <v>6.0288838074035596</v>
      </c>
      <c r="M3846">
        <v>0.40038679389596099</v>
      </c>
      <c r="N3846">
        <v>5.3821779403383898E-3</v>
      </c>
      <c r="O3846">
        <v>9.8158976620387597E-2</v>
      </c>
      <c r="P3846">
        <v>5.5762947371373597E-3</v>
      </c>
      <c r="Q3846" t="s">
        <v>26</v>
      </c>
      <c r="R3846" t="s">
        <v>27</v>
      </c>
      <c r="S3846">
        <v>80</v>
      </c>
      <c r="T3846">
        <v>22.556109003129102</v>
      </c>
      <c r="U3846">
        <v>39.473190755475898</v>
      </c>
      <c r="V3846" t="s">
        <v>29</v>
      </c>
      <c r="W3846">
        <v>115.593978150838</v>
      </c>
      <c r="X3846">
        <v>1155.9397815083801</v>
      </c>
      <c r="Y3846" t="s">
        <v>28</v>
      </c>
    </row>
    <row r="3847" spans="1:25" x14ac:dyDescent="0.35">
      <c r="A3847" t="s">
        <v>25</v>
      </c>
      <c r="B3847" s="1">
        <v>39054</v>
      </c>
      <c r="C3847">
        <v>17.7</v>
      </c>
      <c r="D3847">
        <v>48</v>
      </c>
      <c r="E3847">
        <v>264</v>
      </c>
      <c r="F3847">
        <v>28.2</v>
      </c>
      <c r="G3847">
        <v>0</v>
      </c>
      <c r="H3847">
        <v>82.4308328493739</v>
      </c>
      <c r="I3847">
        <v>8.4043749433936803</v>
      </c>
      <c r="J3847">
        <v>16.853999999999999</v>
      </c>
      <c r="K3847">
        <v>6.2171389829361701</v>
      </c>
      <c r="L3847">
        <v>8.3013375864626493</v>
      </c>
      <c r="M3847">
        <v>6.0872504474542497</v>
      </c>
      <c r="N3847">
        <v>0.66526454026440895</v>
      </c>
      <c r="O3847">
        <v>33.818919449593601</v>
      </c>
      <c r="P3847">
        <v>4.0753533124771701</v>
      </c>
      <c r="Q3847" t="s">
        <v>26</v>
      </c>
      <c r="R3847" t="s">
        <v>27</v>
      </c>
      <c r="S3847">
        <v>80</v>
      </c>
      <c r="T3847">
        <v>561.55348766332497</v>
      </c>
      <c r="U3847">
        <v>982.71860341081901</v>
      </c>
      <c r="V3847" t="s">
        <v>28</v>
      </c>
      <c r="W3847">
        <v>1549.90072874047</v>
      </c>
      <c r="X3847">
        <v>15499.0072874047</v>
      </c>
      <c r="Y3847" t="s">
        <v>30</v>
      </c>
    </row>
    <row r="3848" spans="1:25" x14ac:dyDescent="0.35">
      <c r="A3848" t="s">
        <v>25</v>
      </c>
      <c r="B3848" s="1">
        <v>39055</v>
      </c>
      <c r="C3848">
        <v>13.9</v>
      </c>
      <c r="D3848">
        <v>56</v>
      </c>
      <c r="E3848">
        <v>129</v>
      </c>
      <c r="F3848">
        <v>18.5</v>
      </c>
      <c r="G3848">
        <v>0</v>
      </c>
      <c r="H3848">
        <v>84.494954094141804</v>
      </c>
      <c r="I3848">
        <v>9.8794221433936809</v>
      </c>
      <c r="J3848">
        <v>22.76</v>
      </c>
      <c r="K3848">
        <v>4.9908378296974698</v>
      </c>
      <c r="L3848">
        <v>9.8408450231022098</v>
      </c>
      <c r="M3848">
        <v>5.3621760702667203</v>
      </c>
      <c r="N3848">
        <v>0.53149917934120094</v>
      </c>
      <c r="O3848">
        <v>24.738470941900399</v>
      </c>
      <c r="P3848">
        <v>4.4211641287322001</v>
      </c>
      <c r="Q3848" t="s">
        <v>26</v>
      </c>
      <c r="R3848" t="s">
        <v>27</v>
      </c>
      <c r="S3848">
        <v>80</v>
      </c>
      <c r="T3848">
        <v>400.413352773837</v>
      </c>
      <c r="U3848">
        <v>700.72336735421504</v>
      </c>
      <c r="V3848" t="s">
        <v>28</v>
      </c>
      <c r="W3848">
        <v>1211.74243396569</v>
      </c>
      <c r="X3848">
        <v>12117.4243396569</v>
      </c>
      <c r="Y3848" t="s">
        <v>30</v>
      </c>
    </row>
    <row r="3849" spans="1:25" x14ac:dyDescent="0.35">
      <c r="A3849" t="s">
        <v>25</v>
      </c>
      <c r="B3849" s="1">
        <v>39056</v>
      </c>
      <c r="C3849">
        <v>11.5</v>
      </c>
      <c r="D3849">
        <v>53</v>
      </c>
      <c r="E3849">
        <v>130</v>
      </c>
      <c r="F3849">
        <v>16.5</v>
      </c>
      <c r="G3849">
        <v>0</v>
      </c>
      <c r="H3849">
        <v>85.153522337863393</v>
      </c>
      <c r="I3849">
        <v>11.2029417673937</v>
      </c>
      <c r="J3849">
        <v>28.234000000000002</v>
      </c>
      <c r="K3849">
        <v>4.93789436534089</v>
      </c>
      <c r="L3849">
        <v>11.2480882130619</v>
      </c>
      <c r="M3849">
        <v>5.7027399263923702</v>
      </c>
      <c r="N3849">
        <v>0.59270257753927902</v>
      </c>
      <c r="O3849">
        <v>27.7751966727159</v>
      </c>
      <c r="P3849">
        <v>6.7418580961940604</v>
      </c>
      <c r="Q3849" t="s">
        <v>26</v>
      </c>
      <c r="R3849" t="s">
        <v>27</v>
      </c>
      <c r="S3849">
        <v>80</v>
      </c>
      <c r="T3849">
        <v>393.82108856566299</v>
      </c>
      <c r="U3849">
        <v>689.18690498990895</v>
      </c>
      <c r="V3849" t="s">
        <v>28</v>
      </c>
      <c r="W3849">
        <v>1196.8650936433201</v>
      </c>
      <c r="X3849">
        <v>11968.6509364332</v>
      </c>
      <c r="Y3849" t="s">
        <v>30</v>
      </c>
    </row>
    <row r="3850" spans="1:25" x14ac:dyDescent="0.35">
      <c r="A3850" t="s">
        <v>25</v>
      </c>
      <c r="B3850" s="1">
        <v>39057</v>
      </c>
      <c r="C3850">
        <v>16.8</v>
      </c>
      <c r="D3850">
        <v>40</v>
      </c>
      <c r="E3850">
        <v>109</v>
      </c>
      <c r="F3850">
        <v>10.3</v>
      </c>
      <c r="G3850">
        <v>0</v>
      </c>
      <c r="H3850">
        <v>87.719347233514796</v>
      </c>
      <c r="I3850">
        <v>13.603245847393699</v>
      </c>
      <c r="J3850">
        <v>34.661999999999999</v>
      </c>
      <c r="K3850">
        <v>5.18944963638081</v>
      </c>
      <c r="L3850">
        <v>13.732777648093199</v>
      </c>
      <c r="M3850">
        <v>6.6638188046945102</v>
      </c>
      <c r="N3850">
        <v>0.78083438918404602</v>
      </c>
      <c r="O3850">
        <v>37.506873577034497</v>
      </c>
      <c r="P3850">
        <v>14.2849841458972</v>
      </c>
      <c r="Q3850" t="s">
        <v>29</v>
      </c>
      <c r="R3850" t="s">
        <v>27</v>
      </c>
      <c r="S3850">
        <v>80</v>
      </c>
      <c r="T3850">
        <v>425.43177415098199</v>
      </c>
      <c r="U3850">
        <v>744.50560476421902</v>
      </c>
      <c r="V3850" t="s">
        <v>28</v>
      </c>
      <c r="W3850">
        <v>1267.3872788210999</v>
      </c>
      <c r="X3850">
        <v>12673.872788211</v>
      </c>
      <c r="Y3850" t="s">
        <v>30</v>
      </c>
    </row>
    <row r="3851" spans="1:25" x14ac:dyDescent="0.35">
      <c r="A3851" t="s">
        <v>25</v>
      </c>
      <c r="B3851" s="1">
        <v>39058</v>
      </c>
      <c r="C3851">
        <v>18.8</v>
      </c>
      <c r="D3851">
        <v>33</v>
      </c>
      <c r="E3851">
        <v>281</v>
      </c>
      <c r="F3851">
        <v>32.799999999999997</v>
      </c>
      <c r="G3851">
        <v>0</v>
      </c>
      <c r="H3851">
        <v>89.935525031201905</v>
      </c>
      <c r="I3851">
        <v>16.583064683393701</v>
      </c>
      <c r="J3851">
        <v>41.45</v>
      </c>
      <c r="K3851">
        <v>22.163052399483099</v>
      </c>
      <c r="L3851">
        <v>16.582974220082299</v>
      </c>
      <c r="M3851">
        <v>23.225758027469599</v>
      </c>
      <c r="N3851">
        <v>7.11763350520906</v>
      </c>
      <c r="O3851">
        <v>629.147785802714</v>
      </c>
      <c r="P3851">
        <v>363.60820371382698</v>
      </c>
      <c r="Q3851" t="s">
        <v>29</v>
      </c>
      <c r="R3851" t="s">
        <v>27</v>
      </c>
      <c r="S3851">
        <v>80</v>
      </c>
      <c r="T3851">
        <v>3153.5125296716801</v>
      </c>
      <c r="U3851">
        <v>5518.6469269254303</v>
      </c>
      <c r="V3851" t="s">
        <v>31</v>
      </c>
      <c r="W3851">
        <v>4137.8383186441797</v>
      </c>
      <c r="X3851">
        <v>41378.383186441803</v>
      </c>
      <c r="Y3851" t="s">
        <v>30</v>
      </c>
    </row>
    <row r="3852" spans="1:25" x14ac:dyDescent="0.35">
      <c r="A3852" t="s">
        <v>25</v>
      </c>
      <c r="B3852" s="1">
        <v>39059</v>
      </c>
      <c r="C3852">
        <v>11.9</v>
      </c>
      <c r="D3852">
        <v>52</v>
      </c>
      <c r="E3852">
        <v>143</v>
      </c>
      <c r="F3852">
        <v>13.2</v>
      </c>
      <c r="G3852">
        <v>0</v>
      </c>
      <c r="H3852">
        <v>88.067248753423399</v>
      </c>
      <c r="I3852">
        <v>17.977654763393701</v>
      </c>
      <c r="J3852">
        <v>46.996000000000002</v>
      </c>
      <c r="K3852">
        <v>6.3129677761439202</v>
      </c>
      <c r="L3852">
        <v>18.378868939501999</v>
      </c>
      <c r="M3852">
        <v>9.2721844047500692</v>
      </c>
      <c r="N3852">
        <v>1.4011387712636101</v>
      </c>
      <c r="O3852">
        <v>73.209257256970005</v>
      </c>
      <c r="P3852">
        <v>52.894353767432399</v>
      </c>
      <c r="Q3852" t="s">
        <v>29</v>
      </c>
      <c r="R3852" t="s">
        <v>27</v>
      </c>
      <c r="S3852">
        <v>80</v>
      </c>
      <c r="T3852">
        <v>574.76630824454401</v>
      </c>
      <c r="U3852">
        <v>1005.84103942795</v>
      </c>
      <c r="V3852" t="s">
        <v>28</v>
      </c>
      <c r="W3852">
        <v>1575.69023668721</v>
      </c>
      <c r="X3852">
        <v>15756.9023668721</v>
      </c>
      <c r="Y3852" t="s">
        <v>30</v>
      </c>
    </row>
    <row r="3853" spans="1:25" x14ac:dyDescent="0.35">
      <c r="A3853" t="s">
        <v>25</v>
      </c>
      <c r="B3853" s="1">
        <v>39060</v>
      </c>
      <c r="C3853">
        <v>7.8</v>
      </c>
      <c r="D3853">
        <v>52</v>
      </c>
      <c r="E3853">
        <v>199</v>
      </c>
      <c r="F3853">
        <v>21.7</v>
      </c>
      <c r="G3853">
        <v>18.2</v>
      </c>
      <c r="H3853">
        <v>49.485403750966299</v>
      </c>
      <c r="I3853">
        <v>8.5871011604605592</v>
      </c>
      <c r="J3853">
        <v>22.288530078517802</v>
      </c>
      <c r="K3853">
        <v>0.45850252013760501</v>
      </c>
      <c r="L3853">
        <v>8.7481773802006497</v>
      </c>
      <c r="M3853">
        <v>0.25763144758129197</v>
      </c>
      <c r="N3853">
        <v>2.4662489340629098E-3</v>
      </c>
      <c r="O3853">
        <v>2.8119787303656298E-2</v>
      </c>
      <c r="P3853">
        <v>3.8280391551186602E-3</v>
      </c>
      <c r="Q3853" t="s">
        <v>26</v>
      </c>
      <c r="R3853" t="s">
        <v>27</v>
      </c>
      <c r="S3853">
        <v>80</v>
      </c>
      <c r="T3853">
        <v>7.8981080507007704</v>
      </c>
      <c r="U3853">
        <v>13.8216890887263</v>
      </c>
      <c r="V3853" t="s">
        <v>29</v>
      </c>
      <c r="W3853">
        <v>46.676724364112097</v>
      </c>
      <c r="X3853">
        <v>0</v>
      </c>
      <c r="Y3853" t="s">
        <v>26</v>
      </c>
    </row>
    <row r="3854" spans="1:25" x14ac:dyDescent="0.35">
      <c r="A3854" t="s">
        <v>25</v>
      </c>
      <c r="B3854" s="1">
        <v>39061</v>
      </c>
      <c r="C3854">
        <v>15.1</v>
      </c>
      <c r="D3854">
        <v>43</v>
      </c>
      <c r="E3854">
        <v>59</v>
      </c>
      <c r="F3854">
        <v>12.7</v>
      </c>
      <c r="G3854">
        <v>0</v>
      </c>
      <c r="H3854">
        <v>75.180025879600706</v>
      </c>
      <c r="I3854">
        <v>10.6508262884606</v>
      </c>
      <c r="J3854">
        <v>28.410530078517802</v>
      </c>
      <c r="K3854">
        <v>1.46633388186611</v>
      </c>
      <c r="L3854">
        <v>10.9959607149553</v>
      </c>
      <c r="M3854">
        <v>0.93177257429814697</v>
      </c>
      <c r="N3854">
        <v>2.4002002039290499E-2</v>
      </c>
      <c r="O3854">
        <v>1.0594022723238501</v>
      </c>
      <c r="P3854">
        <v>0.24419325625425001</v>
      </c>
      <c r="Q3854" t="s">
        <v>26</v>
      </c>
      <c r="R3854" t="s">
        <v>27</v>
      </c>
      <c r="S3854">
        <v>80</v>
      </c>
      <c r="T3854">
        <v>55.320955326301402</v>
      </c>
      <c r="U3854">
        <v>96.811671821027403</v>
      </c>
      <c r="V3854" t="s">
        <v>29</v>
      </c>
      <c r="W3854">
        <v>247.820009428666</v>
      </c>
      <c r="X3854">
        <v>2478.2000942866598</v>
      </c>
      <c r="Y3854" t="s">
        <v>32</v>
      </c>
    </row>
    <row r="3855" spans="1:25" x14ac:dyDescent="0.35">
      <c r="A3855" t="s">
        <v>25</v>
      </c>
      <c r="B3855" s="1">
        <v>39062</v>
      </c>
      <c r="C3855">
        <v>16.399999999999999</v>
      </c>
      <c r="D3855">
        <v>64</v>
      </c>
      <c r="E3855">
        <v>195</v>
      </c>
      <c r="F3855">
        <v>9.6999999999999993</v>
      </c>
      <c r="G3855">
        <v>0</v>
      </c>
      <c r="H3855">
        <v>81.054653500698194</v>
      </c>
      <c r="I3855">
        <v>12.0588258884606</v>
      </c>
      <c r="J3855">
        <v>34.766530078517803</v>
      </c>
      <c r="K3855">
        <v>2.0775485010889301</v>
      </c>
      <c r="L3855">
        <v>12.9169716838701</v>
      </c>
      <c r="M3855">
        <v>2.2962792174708202</v>
      </c>
      <c r="N3855">
        <v>0.118462969431091</v>
      </c>
      <c r="O3855">
        <v>3.2617423884930501</v>
      </c>
      <c r="P3855">
        <v>1.0828938509014501</v>
      </c>
      <c r="Q3855" t="s">
        <v>26</v>
      </c>
      <c r="R3855" t="s">
        <v>27</v>
      </c>
      <c r="S3855">
        <v>80</v>
      </c>
      <c r="T3855">
        <v>98.246107519331304</v>
      </c>
      <c r="U3855">
        <v>171.93068815883001</v>
      </c>
      <c r="V3855" t="s">
        <v>29</v>
      </c>
      <c r="W3855">
        <v>399.75408985426498</v>
      </c>
      <c r="X3855">
        <v>3997.5408985426502</v>
      </c>
      <c r="Y3855" t="s">
        <v>32</v>
      </c>
    </row>
    <row r="3856" spans="1:25" x14ac:dyDescent="0.35">
      <c r="A3856" t="s">
        <v>25</v>
      </c>
      <c r="B3856" s="1">
        <v>39063</v>
      </c>
      <c r="C3856">
        <v>21.9</v>
      </c>
      <c r="D3856">
        <v>27</v>
      </c>
      <c r="E3856">
        <v>288</v>
      </c>
      <c r="F3856">
        <v>43.9</v>
      </c>
      <c r="G3856">
        <v>0</v>
      </c>
      <c r="H3856">
        <v>91.075052359423495</v>
      </c>
      <c r="I3856">
        <v>15.8112565684606</v>
      </c>
      <c r="J3856">
        <v>42.1125300785178</v>
      </c>
      <c r="K3856">
        <v>43.619268288245898</v>
      </c>
      <c r="L3856">
        <v>16.3117721985213</v>
      </c>
      <c r="M3856">
        <v>36.542391680139197</v>
      </c>
      <c r="N3856">
        <v>15.875212156092401</v>
      </c>
      <c r="O3856">
        <v>990.81773383239795</v>
      </c>
      <c r="P3856">
        <v>552.334461266831</v>
      </c>
      <c r="Q3856" t="s">
        <v>28</v>
      </c>
      <c r="R3856" t="s">
        <v>27</v>
      </c>
      <c r="S3856">
        <v>80</v>
      </c>
      <c r="T3856">
        <v>5934.6506145930098</v>
      </c>
      <c r="U3856">
        <v>10385.6385755378</v>
      </c>
      <c r="V3856" t="s">
        <v>30</v>
      </c>
      <c r="W3856">
        <v>4826.1777799439496</v>
      </c>
      <c r="X3856">
        <v>48261.7777994395</v>
      </c>
      <c r="Y3856" t="s">
        <v>30</v>
      </c>
    </row>
    <row r="3857" spans="1:25" x14ac:dyDescent="0.35">
      <c r="A3857" t="s">
        <v>25</v>
      </c>
      <c r="B3857" s="1">
        <v>39064</v>
      </c>
      <c r="C3857">
        <v>13.4</v>
      </c>
      <c r="D3857">
        <v>56</v>
      </c>
      <c r="E3857">
        <v>165</v>
      </c>
      <c r="F3857">
        <v>20.100000000000001</v>
      </c>
      <c r="G3857">
        <v>2</v>
      </c>
      <c r="H3857">
        <v>76.814187608644602</v>
      </c>
      <c r="I3857">
        <v>15.138197325859601</v>
      </c>
      <c r="J3857">
        <v>47.928530078517802</v>
      </c>
      <c r="K3857">
        <v>2.3634513158579198</v>
      </c>
      <c r="L3857">
        <v>16.917745423722302</v>
      </c>
      <c r="M3857">
        <v>3.3501986361451301</v>
      </c>
      <c r="N3857">
        <v>0.231176556713693</v>
      </c>
      <c r="O3857">
        <v>5.6975548232470903</v>
      </c>
      <c r="P3857">
        <v>3.4397071669262398</v>
      </c>
      <c r="Q3857" t="s">
        <v>26</v>
      </c>
      <c r="R3857" t="s">
        <v>27</v>
      </c>
      <c r="S3857">
        <v>80</v>
      </c>
      <c r="T3857">
        <v>121.30021995878</v>
      </c>
      <c r="U3857">
        <v>212.27538492786499</v>
      </c>
      <c r="V3857" t="s">
        <v>29</v>
      </c>
      <c r="W3857">
        <v>475.13612670870702</v>
      </c>
      <c r="X3857">
        <v>4751.3612670870698</v>
      </c>
      <c r="Y3857" t="s">
        <v>31</v>
      </c>
    </row>
    <row r="3858" spans="1:25" x14ac:dyDescent="0.35">
      <c r="A3858" t="s">
        <v>25</v>
      </c>
      <c r="B3858" s="1">
        <v>39065</v>
      </c>
      <c r="C3858">
        <v>13.6</v>
      </c>
      <c r="D3858">
        <v>42</v>
      </c>
      <c r="E3858">
        <v>131</v>
      </c>
      <c r="F3858">
        <v>16</v>
      </c>
      <c r="G3858">
        <v>0.2</v>
      </c>
      <c r="H3858">
        <v>84.659710839501798</v>
      </c>
      <c r="I3858">
        <v>17.043690117859601</v>
      </c>
      <c r="J3858">
        <v>53.780530078517799</v>
      </c>
      <c r="K3858">
        <v>4.49973442732575</v>
      </c>
      <c r="L3858">
        <v>19.019006438679199</v>
      </c>
      <c r="M3858">
        <v>7.0074207048952797</v>
      </c>
      <c r="N3858">
        <v>0.85350663962472095</v>
      </c>
      <c r="O3858">
        <v>33.113633477346902</v>
      </c>
      <c r="P3858">
        <v>25.752957530613401</v>
      </c>
      <c r="Q3858" t="s">
        <v>29</v>
      </c>
      <c r="R3858" t="s">
        <v>27</v>
      </c>
      <c r="S3858">
        <v>80</v>
      </c>
      <c r="T3858">
        <v>340.56577217954799</v>
      </c>
      <c r="U3858">
        <v>595.99010131420903</v>
      </c>
      <c r="V3858" t="s">
        <v>28</v>
      </c>
      <c r="W3858">
        <v>1073.1645956130201</v>
      </c>
      <c r="X3858">
        <v>10731.6459561302</v>
      </c>
      <c r="Y3858" t="s">
        <v>30</v>
      </c>
    </row>
    <row r="3859" spans="1:25" x14ac:dyDescent="0.35">
      <c r="A3859" t="s">
        <v>25</v>
      </c>
      <c r="B3859" s="1">
        <v>39066</v>
      </c>
      <c r="C3859">
        <v>15.7</v>
      </c>
      <c r="D3859">
        <v>53</v>
      </c>
      <c r="E3859">
        <v>147</v>
      </c>
      <c r="F3859">
        <v>11.2</v>
      </c>
      <c r="G3859">
        <v>0</v>
      </c>
      <c r="H3859">
        <v>85.695499493240007</v>
      </c>
      <c r="I3859">
        <v>18.808382949859599</v>
      </c>
      <c r="J3859">
        <v>60.010530078517803</v>
      </c>
      <c r="K3859">
        <v>4.0760893397873401</v>
      </c>
      <c r="L3859">
        <v>21.091008965650602</v>
      </c>
      <c r="M3859">
        <v>6.7935621391211898</v>
      </c>
      <c r="N3859">
        <v>0.80794457898119398</v>
      </c>
      <c r="O3859">
        <v>27.354255467804801</v>
      </c>
      <c r="P3859">
        <v>26.510736663010402</v>
      </c>
      <c r="Q3859" t="s">
        <v>29</v>
      </c>
      <c r="R3859" t="s">
        <v>27</v>
      </c>
      <c r="S3859">
        <v>80</v>
      </c>
      <c r="T3859">
        <v>291.43004548820898</v>
      </c>
      <c r="U3859">
        <v>510.00257960436699</v>
      </c>
      <c r="V3859" t="s">
        <v>28</v>
      </c>
      <c r="W3859">
        <v>952.94410065622901</v>
      </c>
      <c r="X3859">
        <v>9529.4410065622906</v>
      </c>
      <c r="Y3859" t="s">
        <v>31</v>
      </c>
    </row>
    <row r="3860" spans="1:25" x14ac:dyDescent="0.35">
      <c r="A3860" t="s">
        <v>25</v>
      </c>
      <c r="B3860" s="1">
        <v>39067</v>
      </c>
      <c r="C3860">
        <v>15.7</v>
      </c>
      <c r="D3860">
        <v>57</v>
      </c>
      <c r="E3860">
        <v>172</v>
      </c>
      <c r="F3860">
        <v>9.4</v>
      </c>
      <c r="G3860">
        <v>0</v>
      </c>
      <c r="H3860">
        <v>85.695498080473598</v>
      </c>
      <c r="I3860">
        <v>20.422889157859601</v>
      </c>
      <c r="J3860">
        <v>66.240530078517807</v>
      </c>
      <c r="K3860">
        <v>3.7226502085954198</v>
      </c>
      <c r="L3860">
        <v>23.0664777331396</v>
      </c>
      <c r="M3860">
        <v>6.5867412375253904</v>
      </c>
      <c r="N3860">
        <v>0.764919742595639</v>
      </c>
      <c r="O3860">
        <v>22.698109928495199</v>
      </c>
      <c r="P3860">
        <v>26.5359754152812</v>
      </c>
      <c r="Q3860" t="s">
        <v>29</v>
      </c>
      <c r="R3860" t="s">
        <v>27</v>
      </c>
      <c r="S3860">
        <v>80</v>
      </c>
      <c r="T3860">
        <v>252.36639388172199</v>
      </c>
      <c r="U3860">
        <v>441.64118929301299</v>
      </c>
      <c r="V3860" t="s">
        <v>29</v>
      </c>
      <c r="W3860">
        <v>852.60170673010498</v>
      </c>
      <c r="X3860">
        <v>8526.0170673010507</v>
      </c>
      <c r="Y3860" t="s">
        <v>31</v>
      </c>
    </row>
    <row r="3861" spans="1:25" x14ac:dyDescent="0.35">
      <c r="A3861" t="s">
        <v>25</v>
      </c>
      <c r="B3861" s="1">
        <v>39068</v>
      </c>
      <c r="C3861">
        <v>11.3</v>
      </c>
      <c r="D3861">
        <v>59</v>
      </c>
      <c r="E3861">
        <v>216</v>
      </c>
      <c r="F3861">
        <v>13.4</v>
      </c>
      <c r="G3861">
        <v>1.4</v>
      </c>
      <c r="H3861">
        <v>77.300765418849096</v>
      </c>
      <c r="I3861">
        <v>21.5591224858596</v>
      </c>
      <c r="J3861">
        <v>71.678530078517795</v>
      </c>
      <c r="K3861">
        <v>1.7482172520394701</v>
      </c>
      <c r="L3861">
        <v>24.611742230820699</v>
      </c>
      <c r="M3861">
        <v>3.0988418220176799</v>
      </c>
      <c r="N3861">
        <v>0.201368649400502</v>
      </c>
      <c r="O3861">
        <v>3.0447880061402799</v>
      </c>
      <c r="P3861">
        <v>4.0698194943546699</v>
      </c>
      <c r="Q3861" t="s">
        <v>26</v>
      </c>
      <c r="R3861" t="s">
        <v>27</v>
      </c>
      <c r="S3861">
        <v>80</v>
      </c>
      <c r="T3861">
        <v>73.977238205561605</v>
      </c>
      <c r="U3861">
        <v>129.46016685973299</v>
      </c>
      <c r="V3861" t="s">
        <v>29</v>
      </c>
      <c r="W3861">
        <v>316.04176984886499</v>
      </c>
      <c r="X3861">
        <v>3160.4176984886499</v>
      </c>
      <c r="Y3861" t="s">
        <v>32</v>
      </c>
    </row>
    <row r="3862" spans="1:25" x14ac:dyDescent="0.35">
      <c r="A3862" t="s">
        <v>25</v>
      </c>
      <c r="B3862" s="1">
        <v>39069</v>
      </c>
      <c r="C3862">
        <v>16.399999999999999</v>
      </c>
      <c r="D3862">
        <v>50</v>
      </c>
      <c r="E3862">
        <v>111</v>
      </c>
      <c r="F3862">
        <v>12.1</v>
      </c>
      <c r="G3862">
        <v>0</v>
      </c>
      <c r="H3862">
        <v>84.057218767728401</v>
      </c>
      <c r="I3862">
        <v>23.5146774858596</v>
      </c>
      <c r="J3862">
        <v>78.034530078517804</v>
      </c>
      <c r="K3862">
        <v>3.4081989020995098</v>
      </c>
      <c r="L3862">
        <v>26.822692513419799</v>
      </c>
      <c r="M3862">
        <v>6.6507744351083202</v>
      </c>
      <c r="N3862">
        <v>0.778131024461725</v>
      </c>
      <c r="O3862">
        <v>19.321240787092801</v>
      </c>
      <c r="P3862">
        <v>30.767729284131999</v>
      </c>
      <c r="Q3862" t="s">
        <v>29</v>
      </c>
      <c r="R3862" t="s">
        <v>27</v>
      </c>
      <c r="S3862">
        <v>80</v>
      </c>
      <c r="T3862">
        <v>219.20650134597801</v>
      </c>
      <c r="U3862">
        <v>383.611377355461</v>
      </c>
      <c r="V3862" t="s">
        <v>29</v>
      </c>
      <c r="W3862">
        <v>763.64275450044602</v>
      </c>
      <c r="X3862">
        <v>7636.4275450044597</v>
      </c>
      <c r="Y3862" t="s">
        <v>31</v>
      </c>
    </row>
    <row r="3863" spans="1:25" x14ac:dyDescent="0.35">
      <c r="A3863" t="s">
        <v>25</v>
      </c>
      <c r="B3863" s="1">
        <v>39070</v>
      </c>
      <c r="C3863">
        <v>14.5</v>
      </c>
      <c r="D3863">
        <v>32</v>
      </c>
      <c r="E3863">
        <v>57</v>
      </c>
      <c r="F3863">
        <v>7.3</v>
      </c>
      <c r="G3863">
        <v>0</v>
      </c>
      <c r="H3863">
        <v>88.087525369112697</v>
      </c>
      <c r="I3863">
        <v>25.8854806218596</v>
      </c>
      <c r="J3863">
        <v>84.0485300785178</v>
      </c>
      <c r="K3863">
        <v>4.7030561031617104</v>
      </c>
      <c r="L3863">
        <v>29.249851561895898</v>
      </c>
      <c r="M3863">
        <v>9.3184455862625395</v>
      </c>
      <c r="N3863">
        <v>1.4135359304372801</v>
      </c>
      <c r="O3863">
        <v>45.368208659417</v>
      </c>
      <c r="P3863">
        <v>85.899238652617598</v>
      </c>
      <c r="Q3863" t="s">
        <v>29</v>
      </c>
      <c r="R3863" t="s">
        <v>27</v>
      </c>
      <c r="S3863">
        <v>80</v>
      </c>
      <c r="T3863">
        <v>364.98337337896601</v>
      </c>
      <c r="U3863">
        <v>638.72090341319097</v>
      </c>
      <c r="V3863" t="s">
        <v>28</v>
      </c>
      <c r="W3863">
        <v>1130.6800883911101</v>
      </c>
      <c r="X3863">
        <v>11306.800883911101</v>
      </c>
      <c r="Y3863" t="s">
        <v>30</v>
      </c>
    </row>
    <row r="3864" spans="1:25" x14ac:dyDescent="0.35">
      <c r="A3864" t="s">
        <v>25</v>
      </c>
      <c r="B3864" s="1">
        <v>39071</v>
      </c>
      <c r="C3864">
        <v>5.4</v>
      </c>
      <c r="D3864">
        <v>90</v>
      </c>
      <c r="E3864">
        <v>213</v>
      </c>
      <c r="F3864">
        <v>13.4</v>
      </c>
      <c r="G3864">
        <v>8</v>
      </c>
      <c r="H3864">
        <v>33.791461743298299</v>
      </c>
      <c r="I3864">
        <v>13.8739505694772</v>
      </c>
      <c r="J3864">
        <v>75.590052991671399</v>
      </c>
      <c r="K3864">
        <v>1.7872125397883101E-2</v>
      </c>
      <c r="L3864">
        <v>19.0203279079042</v>
      </c>
      <c r="M3864">
        <v>1.56982009216678E-2</v>
      </c>
      <c r="N3864" s="2">
        <v>1.7427022725237702E-5</v>
      </c>
      <c r="O3864" s="2">
        <v>3.4957407638856699E-6</v>
      </c>
      <c r="P3864" s="2">
        <v>2.7190940042132098E-6</v>
      </c>
      <c r="Q3864" t="s">
        <v>26</v>
      </c>
      <c r="R3864" t="s">
        <v>27</v>
      </c>
      <c r="S3864">
        <v>80</v>
      </c>
      <c r="T3864">
        <v>3.2183022538454099E-2</v>
      </c>
      <c r="U3864">
        <v>5.6320289442294703E-2</v>
      </c>
      <c r="V3864" t="s">
        <v>26</v>
      </c>
      <c r="W3864">
        <v>0.37123367231426002</v>
      </c>
      <c r="X3864">
        <v>0</v>
      </c>
      <c r="Y3864" t="s">
        <v>26</v>
      </c>
    </row>
    <row r="3865" spans="1:25" x14ac:dyDescent="0.35">
      <c r="A3865" t="s">
        <v>25</v>
      </c>
      <c r="B3865" s="1">
        <v>39072</v>
      </c>
      <c r="C3865">
        <v>5.6</v>
      </c>
      <c r="D3865">
        <v>62</v>
      </c>
      <c r="E3865">
        <v>224</v>
      </c>
      <c r="F3865">
        <v>19.3</v>
      </c>
      <c r="G3865">
        <v>18</v>
      </c>
      <c r="H3865">
        <v>33.917689938508097</v>
      </c>
      <c r="I3865">
        <v>6.53017155578243</v>
      </c>
      <c r="J3865">
        <v>48.748612742491403</v>
      </c>
      <c r="K3865">
        <v>2.4800119376329099E-2</v>
      </c>
      <c r="L3865">
        <v>9.7838338093506696</v>
      </c>
      <c r="M3865">
        <v>1.4785417085757299E-2</v>
      </c>
      <c r="N3865" s="2">
        <v>1.5673801447856899E-5</v>
      </c>
      <c r="O3865" s="2">
        <v>5.3642491612109004E-6</v>
      </c>
      <c r="P3865" s="2">
        <v>9.4593478504569795E-7</v>
      </c>
      <c r="Q3865" t="s">
        <v>26</v>
      </c>
      <c r="R3865" t="s">
        <v>27</v>
      </c>
      <c r="S3865">
        <v>80</v>
      </c>
      <c r="T3865">
        <v>5.6157684841503103E-2</v>
      </c>
      <c r="U3865">
        <v>9.8275948472630395E-2</v>
      </c>
      <c r="V3865" t="s">
        <v>26</v>
      </c>
      <c r="W3865">
        <v>0.60651023638239099</v>
      </c>
      <c r="X3865">
        <v>0</v>
      </c>
      <c r="Y3865" t="s">
        <v>26</v>
      </c>
    </row>
    <row r="3866" spans="1:25" x14ac:dyDescent="0.35">
      <c r="A3866" t="s">
        <v>25</v>
      </c>
      <c r="B3866" s="1">
        <v>39073</v>
      </c>
      <c r="C3866">
        <v>8.3000000000000007</v>
      </c>
      <c r="D3866">
        <v>50</v>
      </c>
      <c r="E3866">
        <v>213</v>
      </c>
      <c r="F3866">
        <v>20.3</v>
      </c>
      <c r="G3866">
        <v>0.2</v>
      </c>
      <c r="H3866">
        <v>62.886160548328803</v>
      </c>
      <c r="I3866">
        <v>7.5805839557824299</v>
      </c>
      <c r="J3866">
        <v>53.646612742491399</v>
      </c>
      <c r="K3866">
        <v>1.33524385042653</v>
      </c>
      <c r="L3866">
        <v>11.203400781712901</v>
      </c>
      <c r="M3866">
        <v>0.85732999036523905</v>
      </c>
      <c r="N3866">
        <v>2.0712899241060401E-2</v>
      </c>
      <c r="O3866">
        <v>0.82776582485608996</v>
      </c>
      <c r="P3866">
        <v>0.19910905531315101</v>
      </c>
      <c r="Q3866" t="s">
        <v>26</v>
      </c>
      <c r="R3866" t="s">
        <v>27</v>
      </c>
      <c r="S3866">
        <v>80</v>
      </c>
      <c r="T3866">
        <v>47.361632964128397</v>
      </c>
      <c r="U3866">
        <v>82.8828576872247</v>
      </c>
      <c r="V3866" t="s">
        <v>29</v>
      </c>
      <c r="W3866">
        <v>217.419336547922</v>
      </c>
      <c r="X3866">
        <v>2174.1933654792201</v>
      </c>
      <c r="Y3866" t="s">
        <v>32</v>
      </c>
    </row>
    <row r="3867" spans="1:25" x14ac:dyDescent="0.35">
      <c r="A3867" t="s">
        <v>25</v>
      </c>
      <c r="B3867" s="1">
        <v>39074</v>
      </c>
      <c r="C3867">
        <v>12.3</v>
      </c>
      <c r="D3867">
        <v>53</v>
      </c>
      <c r="E3867">
        <v>301</v>
      </c>
      <c r="F3867">
        <v>7.9</v>
      </c>
      <c r="G3867">
        <v>0</v>
      </c>
      <c r="H3867">
        <v>76.2611504328612</v>
      </c>
      <c r="I3867">
        <v>8.9881365717824302</v>
      </c>
      <c r="J3867">
        <v>59.264612742491401</v>
      </c>
      <c r="K3867">
        <v>1.2302338870740199</v>
      </c>
      <c r="L3867">
        <v>13.0342871932785</v>
      </c>
      <c r="M3867">
        <v>0.86075303344167697</v>
      </c>
      <c r="N3867">
        <v>2.0859503092624802E-2</v>
      </c>
      <c r="O3867">
        <v>0.75391114029035999</v>
      </c>
      <c r="P3867">
        <v>0.25543668908803402</v>
      </c>
      <c r="Q3867" t="s">
        <v>26</v>
      </c>
      <c r="R3867" t="s">
        <v>27</v>
      </c>
      <c r="S3867">
        <v>80</v>
      </c>
      <c r="T3867">
        <v>41.333229618965397</v>
      </c>
      <c r="U3867">
        <v>72.333151833189405</v>
      </c>
      <c r="V3867" t="s">
        <v>29</v>
      </c>
      <c r="W3867">
        <v>193.76980578725201</v>
      </c>
      <c r="X3867">
        <v>1937.6980578725199</v>
      </c>
      <c r="Y3867" t="s">
        <v>28</v>
      </c>
    </row>
    <row r="3868" spans="1:25" x14ac:dyDescent="0.35">
      <c r="A3868" t="s">
        <v>25</v>
      </c>
      <c r="B3868" s="1">
        <v>39075</v>
      </c>
      <c r="C3868">
        <v>10.6</v>
      </c>
      <c r="D3868">
        <v>76</v>
      </c>
      <c r="E3868">
        <v>105</v>
      </c>
      <c r="F3868">
        <v>7.3</v>
      </c>
      <c r="G3868">
        <v>2</v>
      </c>
      <c r="H3868">
        <v>63.271999656111397</v>
      </c>
      <c r="I3868">
        <v>8.0038123117149205</v>
      </c>
      <c r="J3868">
        <v>64.576612742491406</v>
      </c>
      <c r="K3868">
        <v>0.70643838727252495</v>
      </c>
      <c r="L3868">
        <v>12.2208926095353</v>
      </c>
      <c r="M3868">
        <v>0.47634174312252497</v>
      </c>
      <c r="N3868">
        <v>7.3195587275351297E-3</v>
      </c>
      <c r="O3868">
        <v>0.143477069273173</v>
      </c>
      <c r="P3868">
        <v>4.20403725578729E-2</v>
      </c>
      <c r="Q3868" t="s">
        <v>26</v>
      </c>
      <c r="R3868" t="s">
        <v>27</v>
      </c>
      <c r="S3868">
        <v>80</v>
      </c>
      <c r="T3868">
        <v>16.348424901261399</v>
      </c>
      <c r="U3868">
        <v>28.6097435772074</v>
      </c>
      <c r="V3868" t="s">
        <v>29</v>
      </c>
      <c r="W3868">
        <v>87.639889501217993</v>
      </c>
      <c r="X3868">
        <v>876.39889501217999</v>
      </c>
      <c r="Y3868" t="s">
        <v>28</v>
      </c>
    </row>
    <row r="3869" spans="1:25" x14ac:dyDescent="0.35">
      <c r="A3869" t="s">
        <v>25</v>
      </c>
      <c r="B3869" s="1">
        <v>39076</v>
      </c>
      <c r="C3869">
        <v>16.8</v>
      </c>
      <c r="D3869">
        <v>70</v>
      </c>
      <c r="E3869">
        <v>148</v>
      </c>
      <c r="F3869">
        <v>14.7</v>
      </c>
      <c r="G3869">
        <v>0</v>
      </c>
      <c r="H3869">
        <v>75.951360165145303</v>
      </c>
      <c r="I3869">
        <v>9.2039643517149194</v>
      </c>
      <c r="J3869">
        <v>71.004612742491403</v>
      </c>
      <c r="K3869">
        <v>1.69853381558309</v>
      </c>
      <c r="L3869">
        <v>13.902616304654099</v>
      </c>
      <c r="M3869">
        <v>1.78193351364817</v>
      </c>
      <c r="N3869">
        <v>7.5621772356273403E-2</v>
      </c>
      <c r="O3869">
        <v>1.9809306307582599</v>
      </c>
      <c r="P3869">
        <v>0.77546234516474399</v>
      </c>
      <c r="Q3869" t="s">
        <v>26</v>
      </c>
      <c r="R3869" t="s">
        <v>27</v>
      </c>
      <c r="S3869">
        <v>80</v>
      </c>
      <c r="T3869">
        <v>70.541962343447693</v>
      </c>
      <c r="U3869">
        <v>123.448434101033</v>
      </c>
      <c r="V3869" t="s">
        <v>29</v>
      </c>
      <c r="W3869">
        <v>303.76274799445798</v>
      </c>
      <c r="X3869">
        <v>3037.62747994458</v>
      </c>
      <c r="Y3869" t="s">
        <v>32</v>
      </c>
    </row>
    <row r="3870" spans="1:25" x14ac:dyDescent="0.35">
      <c r="A3870" t="s">
        <v>25</v>
      </c>
      <c r="B3870" s="1">
        <v>39077</v>
      </c>
      <c r="C3870">
        <v>19.399999999999999</v>
      </c>
      <c r="D3870">
        <v>45</v>
      </c>
      <c r="E3870">
        <v>193</v>
      </c>
      <c r="F3870">
        <v>13.2</v>
      </c>
      <c r="G3870">
        <v>0.4</v>
      </c>
      <c r="H3870">
        <v>85.334758607801703</v>
      </c>
      <c r="I3870">
        <v>11.723836651714899</v>
      </c>
      <c r="J3870">
        <v>77.900612742491404</v>
      </c>
      <c r="K3870">
        <v>4.2875719462629096</v>
      </c>
      <c r="L3870">
        <v>17.037446467211101</v>
      </c>
      <c r="M3870">
        <v>6.2882347806131902</v>
      </c>
      <c r="N3870">
        <v>0.70463593677761704</v>
      </c>
      <c r="O3870">
        <v>27.406871949928298</v>
      </c>
      <c r="P3870">
        <v>16.8022020771858</v>
      </c>
      <c r="Q3870" t="s">
        <v>29</v>
      </c>
      <c r="R3870" t="s">
        <v>27</v>
      </c>
      <c r="S3870">
        <v>80</v>
      </c>
      <c r="T3870">
        <v>315.65573126359499</v>
      </c>
      <c r="U3870">
        <v>552.39752971129201</v>
      </c>
      <c r="V3870" t="s">
        <v>28</v>
      </c>
      <c r="W3870">
        <v>1012.99965016064</v>
      </c>
      <c r="X3870">
        <v>10129.9965016064</v>
      </c>
      <c r="Y3870" t="s">
        <v>30</v>
      </c>
    </row>
    <row r="3871" spans="1:25" x14ac:dyDescent="0.35">
      <c r="A3871" t="s">
        <v>25</v>
      </c>
      <c r="B3871" s="1">
        <v>39078</v>
      </c>
      <c r="C3871">
        <v>15.8</v>
      </c>
      <c r="D3871">
        <v>44</v>
      </c>
      <c r="E3871">
        <v>210</v>
      </c>
      <c r="F3871">
        <v>12.4</v>
      </c>
      <c r="G3871">
        <v>5.8</v>
      </c>
      <c r="H3871">
        <v>65.335827763884694</v>
      </c>
      <c r="I3871">
        <v>8.6422600715164197</v>
      </c>
      <c r="J3871">
        <v>75.7608288849367</v>
      </c>
      <c r="K3871">
        <v>0.997691742347248</v>
      </c>
      <c r="L3871">
        <v>13.449080068485101</v>
      </c>
      <c r="M3871">
        <v>0.71084684248604302</v>
      </c>
      <c r="N3871">
        <v>1.48666286173606E-2</v>
      </c>
      <c r="O3871">
        <v>0.42437588251487302</v>
      </c>
      <c r="P3871">
        <v>0.15425384733383099</v>
      </c>
      <c r="Q3871" t="s">
        <v>26</v>
      </c>
      <c r="R3871" t="s">
        <v>27</v>
      </c>
      <c r="S3871">
        <v>80</v>
      </c>
      <c r="T3871">
        <v>29.1473515645025</v>
      </c>
      <c r="U3871">
        <v>51.0078652378794</v>
      </c>
      <c r="V3871" t="s">
        <v>29</v>
      </c>
      <c r="W3871">
        <v>143.95704652409401</v>
      </c>
      <c r="X3871">
        <v>1439.5704652409399</v>
      </c>
      <c r="Y3871" t="s">
        <v>28</v>
      </c>
    </row>
    <row r="3872" spans="1:25" x14ac:dyDescent="0.35">
      <c r="A3872" t="s">
        <v>25</v>
      </c>
      <c r="B3872" s="1">
        <v>39079</v>
      </c>
      <c r="C3872">
        <v>15</v>
      </c>
      <c r="D3872">
        <v>38</v>
      </c>
      <c r="E3872">
        <v>280</v>
      </c>
      <c r="F3872">
        <v>38.200000000000003</v>
      </c>
      <c r="G3872">
        <v>3.8</v>
      </c>
      <c r="H3872">
        <v>73.779768057145603</v>
      </c>
      <c r="I3872">
        <v>7.5087716192952199</v>
      </c>
      <c r="J3872">
        <v>77.407745723110494</v>
      </c>
      <c r="K3872">
        <v>4.9343282865808797</v>
      </c>
      <c r="L3872">
        <v>12.086484708564701</v>
      </c>
      <c r="M3872">
        <v>5.92638747315993</v>
      </c>
      <c r="N3872">
        <v>0.63446443048595003</v>
      </c>
      <c r="O3872">
        <v>29.701029793335699</v>
      </c>
      <c r="P3872">
        <v>8.4877051064433804</v>
      </c>
      <c r="Q3872" t="s">
        <v>26</v>
      </c>
      <c r="R3872" t="s">
        <v>27</v>
      </c>
      <c r="S3872">
        <v>80</v>
      </c>
      <c r="T3872">
        <v>393.378240832941</v>
      </c>
      <c r="U3872">
        <v>688.41192145764705</v>
      </c>
      <c r="V3872" t="s">
        <v>28</v>
      </c>
      <c r="W3872">
        <v>1195.86238657181</v>
      </c>
      <c r="X3872">
        <v>11958.6238657181</v>
      </c>
      <c r="Y3872" t="s">
        <v>30</v>
      </c>
    </row>
    <row r="3873" spans="1:25" x14ac:dyDescent="0.35">
      <c r="A3873" t="s">
        <v>25</v>
      </c>
      <c r="B3873" s="1">
        <v>39080</v>
      </c>
      <c r="C3873">
        <v>12.9</v>
      </c>
      <c r="D3873">
        <v>50</v>
      </c>
      <c r="E3873">
        <v>165</v>
      </c>
      <c r="F3873">
        <v>16</v>
      </c>
      <c r="G3873">
        <v>0</v>
      </c>
      <c r="H3873">
        <v>82.301864701715502</v>
      </c>
      <c r="I3873">
        <v>9.0732156192952207</v>
      </c>
      <c r="J3873">
        <v>83.133745723110493</v>
      </c>
      <c r="K3873">
        <v>3.3088095909074502</v>
      </c>
      <c r="L3873">
        <v>14.256535989358101</v>
      </c>
      <c r="M3873">
        <v>4.3568342102622601</v>
      </c>
      <c r="N3873">
        <v>0.368045603688678</v>
      </c>
      <c r="O3873">
        <v>12.3934905831881</v>
      </c>
      <c r="P3873">
        <v>5.1312100531986999</v>
      </c>
      <c r="Q3873" t="s">
        <v>26</v>
      </c>
      <c r="R3873" t="s">
        <v>27</v>
      </c>
      <c r="S3873">
        <v>80</v>
      </c>
      <c r="T3873">
        <v>209.055717008014</v>
      </c>
      <c r="U3873">
        <v>365.84750476402399</v>
      </c>
      <c r="V3873" t="s">
        <v>29</v>
      </c>
      <c r="W3873">
        <v>735.64273275247604</v>
      </c>
      <c r="X3873">
        <v>7356.4273275247597</v>
      </c>
      <c r="Y3873" t="s">
        <v>31</v>
      </c>
    </row>
    <row r="3874" spans="1:25" x14ac:dyDescent="0.35">
      <c r="A3874" t="s">
        <v>25</v>
      </c>
      <c r="B3874" s="1">
        <v>39081</v>
      </c>
      <c r="C3874">
        <v>6.1</v>
      </c>
      <c r="D3874">
        <v>86</v>
      </c>
      <c r="E3874">
        <v>128</v>
      </c>
      <c r="F3874">
        <v>9.5</v>
      </c>
      <c r="G3874">
        <v>18.8</v>
      </c>
      <c r="H3874">
        <v>26.745760104036702</v>
      </c>
      <c r="I3874">
        <v>4.0150580165735903</v>
      </c>
      <c r="J3874">
        <v>54.327137558746699</v>
      </c>
      <c r="K3874">
        <v>2.1460593165925699E-3</v>
      </c>
      <c r="L3874">
        <v>6.7778247781149199</v>
      </c>
      <c r="M3874">
        <v>1.06099515693064E-3</v>
      </c>
      <c r="N3874" s="2">
        <v>1.4793864094775001E-7</v>
      </c>
      <c r="O3874" s="2">
        <v>2.10186128888197E-9</v>
      </c>
      <c r="P3874" s="2">
        <v>1.5747886125155399E-10</v>
      </c>
      <c r="Q3874" t="s">
        <v>26</v>
      </c>
      <c r="R3874" t="s">
        <v>27</v>
      </c>
      <c r="S3874">
        <v>80</v>
      </c>
      <c r="T3874">
        <v>8.7684208095121802E-4</v>
      </c>
      <c r="U3874">
        <v>1.53447364166463E-3</v>
      </c>
      <c r="V3874" t="s">
        <v>26</v>
      </c>
      <c r="W3874">
        <v>1.5465279908860499E-2</v>
      </c>
      <c r="X3874">
        <v>0</v>
      </c>
      <c r="Y3874" t="s">
        <v>26</v>
      </c>
    </row>
    <row r="3875" spans="1:25" x14ac:dyDescent="0.35">
      <c r="A3875" t="s">
        <v>25</v>
      </c>
      <c r="B3875" s="1">
        <v>39082</v>
      </c>
      <c r="C3875">
        <v>7.8</v>
      </c>
      <c r="D3875">
        <v>63</v>
      </c>
      <c r="E3875">
        <v>149</v>
      </c>
      <c r="F3875">
        <v>16.5</v>
      </c>
      <c r="G3875">
        <v>0</v>
      </c>
      <c r="H3875">
        <v>53.189379196899701</v>
      </c>
      <c r="I3875">
        <v>4.7510171725735901</v>
      </c>
      <c r="J3875">
        <v>59.135137558746699</v>
      </c>
      <c r="K3875">
        <v>0.53728598836927799</v>
      </c>
      <c r="L3875">
        <v>7.9127291662495702</v>
      </c>
      <c r="M3875">
        <v>0.28673471351692398</v>
      </c>
      <c r="N3875">
        <v>2.9806363184647299E-3</v>
      </c>
      <c r="O3875">
        <v>3.9178146763804399E-2</v>
      </c>
      <c r="P3875">
        <v>4.2215007301242401E-3</v>
      </c>
      <c r="Q3875" t="s">
        <v>26</v>
      </c>
      <c r="R3875" t="s">
        <v>27</v>
      </c>
      <c r="S3875">
        <v>80</v>
      </c>
      <c r="T3875">
        <v>10.317549558538399</v>
      </c>
      <c r="U3875">
        <v>18.055711727442102</v>
      </c>
      <c r="V3875" t="s">
        <v>29</v>
      </c>
      <c r="W3875">
        <v>58.864194348612799</v>
      </c>
      <c r="X3875">
        <v>0</v>
      </c>
      <c r="Y3875" t="s">
        <v>26</v>
      </c>
    </row>
    <row r="3876" spans="1:25" x14ac:dyDescent="0.35">
      <c r="A3876" t="s">
        <v>25</v>
      </c>
      <c r="B3876" s="1">
        <v>39083</v>
      </c>
      <c r="C3876">
        <v>7.8</v>
      </c>
      <c r="D3876">
        <v>67</v>
      </c>
      <c r="E3876">
        <v>185</v>
      </c>
      <c r="F3876">
        <v>18.2</v>
      </c>
      <c r="G3876">
        <v>0.2</v>
      </c>
      <c r="H3876">
        <v>68.650004541991805</v>
      </c>
      <c r="I3876">
        <v>5.39072514257359</v>
      </c>
      <c r="J3876">
        <v>64.243137558746696</v>
      </c>
      <c r="K3876">
        <v>1.49885634333798</v>
      </c>
      <c r="L3876">
        <v>8.9119227437928306</v>
      </c>
      <c r="M3876">
        <v>0.85040297673340204</v>
      </c>
      <c r="N3876">
        <v>2.0417602756951599E-2</v>
      </c>
      <c r="O3876">
        <v>0.88906368325628904</v>
      </c>
      <c r="P3876">
        <v>0.12635301846914199</v>
      </c>
      <c r="Q3876" t="s">
        <v>26</v>
      </c>
      <c r="R3876" t="s">
        <v>27</v>
      </c>
      <c r="S3876">
        <v>80</v>
      </c>
      <c r="T3876">
        <v>57.367938690682003</v>
      </c>
      <c r="U3876">
        <v>100.393892708694</v>
      </c>
      <c r="V3876" t="s">
        <v>29</v>
      </c>
      <c r="W3876">
        <v>255.501775113474</v>
      </c>
      <c r="X3876">
        <v>2555.0177511347401</v>
      </c>
      <c r="Y3876" t="s">
        <v>32</v>
      </c>
    </row>
    <row r="3877" spans="1:25" x14ac:dyDescent="0.35">
      <c r="A3877" t="s">
        <v>25</v>
      </c>
      <c r="B3877" s="1">
        <v>39084</v>
      </c>
      <c r="C3877">
        <v>12.1</v>
      </c>
      <c r="D3877">
        <v>54</v>
      </c>
      <c r="E3877">
        <v>157</v>
      </c>
      <c r="F3877">
        <v>12.4</v>
      </c>
      <c r="G3877">
        <v>0</v>
      </c>
      <c r="H3877">
        <v>79.222634456739897</v>
      </c>
      <c r="I3877">
        <v>6.7132674625735902</v>
      </c>
      <c r="J3877">
        <v>70.125137558746701</v>
      </c>
      <c r="K3877">
        <v>1.9630202443307201</v>
      </c>
      <c r="L3877">
        <v>10.833689546682301</v>
      </c>
      <c r="M3877">
        <v>1.79041480678622</v>
      </c>
      <c r="N3877">
        <v>7.6260014532630899E-2</v>
      </c>
      <c r="O3877">
        <v>2.3617985301836799</v>
      </c>
      <c r="P3877">
        <v>0.52622267383934596</v>
      </c>
      <c r="Q3877" t="s">
        <v>26</v>
      </c>
      <c r="R3877" t="s">
        <v>27</v>
      </c>
      <c r="S3877">
        <v>80</v>
      </c>
      <c r="T3877">
        <v>89.518497153128394</v>
      </c>
      <c r="U3877">
        <v>156.65737001797501</v>
      </c>
      <c r="V3877" t="s">
        <v>29</v>
      </c>
      <c r="W3877">
        <v>370.21859420953501</v>
      </c>
      <c r="X3877">
        <v>3702.1859420953501</v>
      </c>
      <c r="Y3877" t="s">
        <v>32</v>
      </c>
    </row>
    <row r="3878" spans="1:25" x14ac:dyDescent="0.35">
      <c r="A3878" t="s">
        <v>25</v>
      </c>
      <c r="B3878" s="1">
        <v>39085</v>
      </c>
      <c r="C3878">
        <v>14.3</v>
      </c>
      <c r="D3878">
        <v>60</v>
      </c>
      <c r="E3878">
        <v>169</v>
      </c>
      <c r="F3878">
        <v>8.1999999999999993</v>
      </c>
      <c r="G3878">
        <v>0</v>
      </c>
      <c r="H3878">
        <v>82.646722201136598</v>
      </c>
      <c r="I3878">
        <v>8.0549770625735899</v>
      </c>
      <c r="J3878">
        <v>76.403137558746707</v>
      </c>
      <c r="K3878">
        <v>2.3314394733053398</v>
      </c>
      <c r="L3878">
        <v>12.749571613773799</v>
      </c>
      <c r="M3878">
        <v>2.6678773399631801</v>
      </c>
      <c r="N3878">
        <v>0.15448363264818299</v>
      </c>
      <c r="O3878">
        <v>4.4248680373011799</v>
      </c>
      <c r="P3878">
        <v>1.42655167932913</v>
      </c>
      <c r="Q3878" t="s">
        <v>26</v>
      </c>
      <c r="R3878" t="s">
        <v>27</v>
      </c>
      <c r="S3878">
        <v>80</v>
      </c>
      <c r="T3878">
        <v>118.63183556467401</v>
      </c>
      <c r="U3878">
        <v>207.60571223817999</v>
      </c>
      <c r="V3878" t="s">
        <v>29</v>
      </c>
      <c r="W3878">
        <v>466.59084699843902</v>
      </c>
      <c r="X3878">
        <v>4665.9084699843897</v>
      </c>
      <c r="Y3878" t="s">
        <v>31</v>
      </c>
    </row>
    <row r="3879" spans="1:25" x14ac:dyDescent="0.35">
      <c r="A3879" t="s">
        <v>25</v>
      </c>
      <c r="B3879" s="1">
        <v>39086</v>
      </c>
      <c r="C3879">
        <v>18.899999999999999</v>
      </c>
      <c r="D3879">
        <v>49</v>
      </c>
      <c r="E3879">
        <v>132</v>
      </c>
      <c r="F3879">
        <v>9.6</v>
      </c>
      <c r="G3879">
        <v>0</v>
      </c>
      <c r="H3879">
        <v>86.116696924753597</v>
      </c>
      <c r="I3879">
        <v>10.276639062573601</v>
      </c>
      <c r="J3879">
        <v>83.509137558746701</v>
      </c>
      <c r="K3879">
        <v>3.98911719221831</v>
      </c>
      <c r="L3879">
        <v>15.7177195451473</v>
      </c>
      <c r="M3879">
        <v>5.5964908288506301</v>
      </c>
      <c r="N3879">
        <v>0.57329725675954302</v>
      </c>
      <c r="O3879">
        <v>21.610922134951799</v>
      </c>
      <c r="P3879">
        <v>11.1045808676904</v>
      </c>
      <c r="Q3879" t="s">
        <v>29</v>
      </c>
      <c r="R3879" t="s">
        <v>27</v>
      </c>
      <c r="S3879">
        <v>80</v>
      </c>
      <c r="T3879">
        <v>281.64877959629899</v>
      </c>
      <c r="U3879">
        <v>492.88536429352303</v>
      </c>
      <c r="V3879" t="s">
        <v>29</v>
      </c>
      <c r="W3879">
        <v>928.23952838372895</v>
      </c>
      <c r="X3879">
        <v>9282.3952838372898</v>
      </c>
      <c r="Y3879" t="s">
        <v>31</v>
      </c>
    </row>
    <row r="3880" spans="1:25" x14ac:dyDescent="0.35">
      <c r="A3880" t="s">
        <v>25</v>
      </c>
      <c r="B3880" s="1">
        <v>39087</v>
      </c>
      <c r="C3880">
        <v>23.1</v>
      </c>
      <c r="D3880">
        <v>32</v>
      </c>
      <c r="E3880">
        <v>201</v>
      </c>
      <c r="F3880">
        <v>10.199999999999999</v>
      </c>
      <c r="G3880">
        <v>0</v>
      </c>
      <c r="H3880">
        <v>90.355210721607605</v>
      </c>
      <c r="I3880">
        <v>13.860920422573599</v>
      </c>
      <c r="J3880">
        <v>91.371137558746696</v>
      </c>
      <c r="K3880">
        <v>7.53624615264326</v>
      </c>
      <c r="L3880">
        <v>20.099246307492098</v>
      </c>
      <c r="M3880">
        <v>11.2576813655444</v>
      </c>
      <c r="N3880">
        <v>1.97530221021584</v>
      </c>
      <c r="O3880">
        <v>114.81572357922499</v>
      </c>
      <c r="P3880">
        <v>100.478748510674</v>
      </c>
      <c r="Q3880" t="s">
        <v>29</v>
      </c>
      <c r="R3880" t="s">
        <v>27</v>
      </c>
      <c r="S3880">
        <v>80</v>
      </c>
      <c r="T3880">
        <v>750.05062178510696</v>
      </c>
      <c r="U3880">
        <v>1312.5885881239401</v>
      </c>
      <c r="V3880" t="s">
        <v>28</v>
      </c>
      <c r="W3880">
        <v>1894.8299600369301</v>
      </c>
      <c r="X3880">
        <v>18948.299600369301</v>
      </c>
      <c r="Y3880" t="s">
        <v>30</v>
      </c>
    </row>
    <row r="3881" spans="1:25" x14ac:dyDescent="0.35">
      <c r="A3881" t="s">
        <v>25</v>
      </c>
      <c r="B3881" s="1">
        <v>39088</v>
      </c>
      <c r="C3881">
        <v>17.399999999999999</v>
      </c>
      <c r="D3881">
        <v>38</v>
      </c>
      <c r="E3881">
        <v>288</v>
      </c>
      <c r="F3881">
        <v>32.5</v>
      </c>
      <c r="G3881">
        <v>0</v>
      </c>
      <c r="H3881">
        <v>90.355209263501806</v>
      </c>
      <c r="I3881">
        <v>16.359201122573602</v>
      </c>
      <c r="J3881">
        <v>98.207137558746695</v>
      </c>
      <c r="K3881">
        <v>23.1830403432857</v>
      </c>
      <c r="L3881">
        <v>23.098935248232301</v>
      </c>
      <c r="M3881">
        <v>27.692333265858998</v>
      </c>
      <c r="N3881">
        <v>9.7172931954426005</v>
      </c>
      <c r="O3881">
        <v>797.80334472081404</v>
      </c>
      <c r="P3881">
        <v>935.42755163029597</v>
      </c>
      <c r="Q3881" t="s">
        <v>28</v>
      </c>
      <c r="R3881" t="s">
        <v>27</v>
      </c>
      <c r="S3881">
        <v>80</v>
      </c>
      <c r="T3881">
        <v>3315.5867147849399</v>
      </c>
      <c r="U3881">
        <v>5802.2767508736497</v>
      </c>
      <c r="V3881" t="s">
        <v>31</v>
      </c>
      <c r="W3881">
        <v>4211.6936039272196</v>
      </c>
      <c r="X3881">
        <v>42116.936039272201</v>
      </c>
      <c r="Y3881" t="s">
        <v>30</v>
      </c>
    </row>
    <row r="3882" spans="1:25" x14ac:dyDescent="0.35">
      <c r="A3882" t="s">
        <v>25</v>
      </c>
      <c r="B3882" s="1">
        <v>39089</v>
      </c>
      <c r="C3882">
        <v>13.5</v>
      </c>
      <c r="D3882">
        <v>62</v>
      </c>
      <c r="E3882">
        <v>122</v>
      </c>
      <c r="F3882">
        <v>11.8</v>
      </c>
      <c r="G3882">
        <v>0</v>
      </c>
      <c r="H3882">
        <v>87.044135518461104</v>
      </c>
      <c r="I3882">
        <v>17.567611002573599</v>
      </c>
      <c r="J3882">
        <v>104.34113755874699</v>
      </c>
      <c r="K3882">
        <v>5.0824042504010398</v>
      </c>
      <c r="L3882">
        <v>24.727134431453202</v>
      </c>
      <c r="M3882">
        <v>9.0553074237593592</v>
      </c>
      <c r="N3882">
        <v>1.3436543617848999</v>
      </c>
      <c r="O3882">
        <v>51.172364038984099</v>
      </c>
      <c r="P3882">
        <v>69.059305424223098</v>
      </c>
      <c r="Q3882" t="s">
        <v>29</v>
      </c>
      <c r="R3882" t="s">
        <v>27</v>
      </c>
      <c r="S3882">
        <v>80</v>
      </c>
      <c r="T3882">
        <v>411.89166208284797</v>
      </c>
      <c r="U3882">
        <v>720.81040864498402</v>
      </c>
      <c r="V3882" t="s">
        <v>28</v>
      </c>
      <c r="W3882">
        <v>1237.4302792511101</v>
      </c>
      <c r="X3882">
        <v>12374.3027925111</v>
      </c>
      <c r="Y3882" t="s">
        <v>30</v>
      </c>
    </row>
    <row r="3883" spans="1:25" x14ac:dyDescent="0.35">
      <c r="A3883" t="s">
        <v>25</v>
      </c>
      <c r="B3883" s="1">
        <v>39090</v>
      </c>
      <c r="C3883">
        <v>18.600000000000001</v>
      </c>
      <c r="D3883">
        <v>41</v>
      </c>
      <c r="E3883">
        <v>74</v>
      </c>
      <c r="F3883">
        <v>4</v>
      </c>
      <c r="G3883">
        <v>0</v>
      </c>
      <c r="H3883">
        <v>88.230601735502802</v>
      </c>
      <c r="I3883">
        <v>20.099216632573601</v>
      </c>
      <c r="J3883">
        <v>111.393137558747</v>
      </c>
      <c r="K3883">
        <v>4.0651415557824802</v>
      </c>
      <c r="L3883">
        <v>27.702282488717302</v>
      </c>
      <c r="M3883">
        <v>7.9569854181866901</v>
      </c>
      <c r="N3883">
        <v>1.0687936357804999</v>
      </c>
      <c r="O3883">
        <v>30.8240385894272</v>
      </c>
      <c r="P3883">
        <v>52.374674125394201</v>
      </c>
      <c r="Q3883" t="s">
        <v>29</v>
      </c>
      <c r="R3883" t="s">
        <v>27</v>
      </c>
      <c r="S3883">
        <v>80</v>
      </c>
      <c r="T3883">
        <v>290.19289742761902</v>
      </c>
      <c r="U3883">
        <v>507.837570498334</v>
      </c>
      <c r="V3883" t="s">
        <v>28</v>
      </c>
      <c r="W3883">
        <v>949.83432560253902</v>
      </c>
      <c r="X3883">
        <v>9498.3432560253896</v>
      </c>
      <c r="Y3883" t="s">
        <v>31</v>
      </c>
    </row>
    <row r="3884" spans="1:25" x14ac:dyDescent="0.35">
      <c r="A3884" t="s">
        <v>25</v>
      </c>
      <c r="B3884" s="1">
        <v>39091</v>
      </c>
      <c r="C3884">
        <v>17.600000000000001</v>
      </c>
      <c r="D3884">
        <v>47</v>
      </c>
      <c r="E3884">
        <v>160</v>
      </c>
      <c r="F3884">
        <v>24.6</v>
      </c>
      <c r="G3884">
        <v>0</v>
      </c>
      <c r="H3884">
        <v>88.230600298069703</v>
      </c>
      <c r="I3884">
        <v>22.257931542573601</v>
      </c>
      <c r="J3884">
        <v>118.265137558747</v>
      </c>
      <c r="K3884">
        <v>11.4785762047983</v>
      </c>
      <c r="L3884">
        <v>30.272414973289901</v>
      </c>
      <c r="M3884">
        <v>19.1140337824421</v>
      </c>
      <c r="N3884">
        <v>5.0415323957292699</v>
      </c>
      <c r="O3884">
        <v>323.25595370214302</v>
      </c>
      <c r="P3884">
        <v>654.92807706625001</v>
      </c>
      <c r="Q3884" t="s">
        <v>28</v>
      </c>
      <c r="R3884" t="s">
        <v>27</v>
      </c>
      <c r="S3884">
        <v>80</v>
      </c>
      <c r="T3884">
        <v>1372.8406558516299</v>
      </c>
      <c r="U3884">
        <v>2402.4711477403498</v>
      </c>
      <c r="V3884" t="s">
        <v>32</v>
      </c>
      <c r="W3884">
        <v>2775.2034710815501</v>
      </c>
      <c r="X3884">
        <v>27752.0347108155</v>
      </c>
      <c r="Y3884" t="s">
        <v>30</v>
      </c>
    </row>
    <row r="3885" spans="1:25" x14ac:dyDescent="0.35">
      <c r="A3885" t="s">
        <v>25</v>
      </c>
      <c r="B3885" s="1">
        <v>39092</v>
      </c>
      <c r="C3885">
        <v>11.9</v>
      </c>
      <c r="D3885">
        <v>77</v>
      </c>
      <c r="E3885">
        <v>157</v>
      </c>
      <c r="F3885">
        <v>20.100000000000001</v>
      </c>
      <c r="G3885">
        <v>7.8</v>
      </c>
      <c r="H3885">
        <v>49.596673159829102</v>
      </c>
      <c r="I3885">
        <v>12.554424176828199</v>
      </c>
      <c r="J3885">
        <v>110.574582285292</v>
      </c>
      <c r="K3885">
        <v>0.42890615612127703</v>
      </c>
      <c r="L3885">
        <v>19.557536265191601</v>
      </c>
      <c r="M3885">
        <v>0.38336535356949802</v>
      </c>
      <c r="N3885">
        <v>4.9838351452819703E-3</v>
      </c>
      <c r="O3885">
        <v>4.6745270497489097E-2</v>
      </c>
      <c r="P3885">
        <v>3.85937288952806E-2</v>
      </c>
      <c r="Q3885" t="s">
        <v>26</v>
      </c>
      <c r="R3885" t="s">
        <v>27</v>
      </c>
      <c r="S3885">
        <v>80</v>
      </c>
      <c r="T3885">
        <v>7.0573135530786697</v>
      </c>
      <c r="U3885">
        <v>12.3502987178877</v>
      </c>
      <c r="V3885" t="s">
        <v>29</v>
      </c>
      <c r="W3885">
        <v>42.324134563582398</v>
      </c>
      <c r="X3885">
        <v>0</v>
      </c>
      <c r="Y3885" t="s">
        <v>26</v>
      </c>
    </row>
    <row r="3886" spans="1:25" x14ac:dyDescent="0.35">
      <c r="A3886" t="s">
        <v>25</v>
      </c>
      <c r="B3886" s="1">
        <v>39093</v>
      </c>
      <c r="C3886">
        <v>15.1</v>
      </c>
      <c r="D3886">
        <v>73</v>
      </c>
      <c r="E3886">
        <v>215</v>
      </c>
      <c r="F3886">
        <v>6.7</v>
      </c>
      <c r="G3886">
        <v>1.4</v>
      </c>
      <c r="H3886">
        <v>59.162182219187599</v>
      </c>
      <c r="I3886">
        <v>13.507125116828201</v>
      </c>
      <c r="J3886">
        <v>116.99658228529201</v>
      </c>
      <c r="K3886">
        <v>0.54274867277105698</v>
      </c>
      <c r="L3886">
        <v>20.9636694971359</v>
      </c>
      <c r="M3886">
        <v>0.50687710786568196</v>
      </c>
      <c r="N3886">
        <v>8.1704625435207005E-3</v>
      </c>
      <c r="O3886">
        <v>9.7089178498985296E-2</v>
      </c>
      <c r="P3886">
        <v>9.2899569537066601E-2</v>
      </c>
      <c r="Q3886" t="s">
        <v>26</v>
      </c>
      <c r="R3886" t="s">
        <v>27</v>
      </c>
      <c r="S3886">
        <v>80</v>
      </c>
      <c r="T3886">
        <v>10.4948138655186</v>
      </c>
      <c r="U3886">
        <v>18.3659242646576</v>
      </c>
      <c r="V3886" t="s">
        <v>29</v>
      </c>
      <c r="W3886">
        <v>59.739936609866497</v>
      </c>
      <c r="X3886">
        <v>0</v>
      </c>
      <c r="Y3886" t="s">
        <v>26</v>
      </c>
    </row>
    <row r="3887" spans="1:25" x14ac:dyDescent="0.35">
      <c r="A3887" t="s">
        <v>25</v>
      </c>
      <c r="B3887" s="1">
        <v>39094</v>
      </c>
      <c r="C3887">
        <v>19.399999999999999</v>
      </c>
      <c r="D3887">
        <v>58</v>
      </c>
      <c r="E3887">
        <v>141</v>
      </c>
      <c r="F3887">
        <v>19.3</v>
      </c>
      <c r="G3887">
        <v>1</v>
      </c>
      <c r="H3887">
        <v>76.753057789624293</v>
      </c>
      <c r="I3887">
        <v>15.3824692168282</v>
      </c>
      <c r="J3887">
        <v>124.192582285292</v>
      </c>
      <c r="K3887">
        <v>2.2601818330375001</v>
      </c>
      <c r="L3887">
        <v>23.490970713140399</v>
      </c>
      <c r="M3887">
        <v>4.0315245838751501</v>
      </c>
      <c r="N3887">
        <v>0.320811248230087</v>
      </c>
      <c r="O3887">
        <v>6.0651185609254599</v>
      </c>
      <c r="P3887">
        <v>7.3640348279727501</v>
      </c>
      <c r="Q3887" t="s">
        <v>26</v>
      </c>
      <c r="R3887" t="s">
        <v>27</v>
      </c>
      <c r="S3887">
        <v>80</v>
      </c>
      <c r="T3887">
        <v>112.76966438142701</v>
      </c>
      <c r="U3887">
        <v>197.34691266749701</v>
      </c>
      <c r="V3887" t="s">
        <v>29</v>
      </c>
      <c r="W3887">
        <v>447.659025515341</v>
      </c>
      <c r="X3887">
        <v>4476.59025515341</v>
      </c>
      <c r="Y3887" t="s">
        <v>31</v>
      </c>
    </row>
    <row r="3888" spans="1:25" x14ac:dyDescent="0.35">
      <c r="A3888" t="s">
        <v>25</v>
      </c>
      <c r="B3888" s="1">
        <v>39095</v>
      </c>
      <c r="C3888">
        <v>19.399999999999999</v>
      </c>
      <c r="D3888">
        <v>62</v>
      </c>
      <c r="E3888">
        <v>339</v>
      </c>
      <c r="F3888">
        <v>5.8</v>
      </c>
      <c r="G3888">
        <v>0</v>
      </c>
      <c r="H3888">
        <v>82.231502763426704</v>
      </c>
      <c r="I3888">
        <v>17.079209116828199</v>
      </c>
      <c r="J3888">
        <v>131.38858228529199</v>
      </c>
      <c r="K3888">
        <v>1.9619725087184301</v>
      </c>
      <c r="L3888">
        <v>25.780422007964098</v>
      </c>
      <c r="M3888">
        <v>3.6827874680917199</v>
      </c>
      <c r="N3888">
        <v>0.27333899060266198</v>
      </c>
      <c r="O3888">
        <v>4.2845970964352098</v>
      </c>
      <c r="P3888">
        <v>6.2965426264478497</v>
      </c>
      <c r="Q3888" t="s">
        <v>26</v>
      </c>
      <c r="R3888" t="s">
        <v>27</v>
      </c>
      <c r="S3888">
        <v>80</v>
      </c>
      <c r="T3888">
        <v>89.440043434109896</v>
      </c>
      <c r="U3888">
        <v>156.52007600969199</v>
      </c>
      <c r="V3888" t="s">
        <v>29</v>
      </c>
      <c r="W3888">
        <v>369.950354430137</v>
      </c>
      <c r="X3888">
        <v>3699.5035443013699</v>
      </c>
      <c r="Y3888" t="s">
        <v>32</v>
      </c>
    </row>
    <row r="3889" spans="1:25" x14ac:dyDescent="0.35">
      <c r="A3889" t="s">
        <v>25</v>
      </c>
      <c r="B3889" s="1">
        <v>39096</v>
      </c>
      <c r="C3889">
        <v>16.600000000000001</v>
      </c>
      <c r="D3889">
        <v>77</v>
      </c>
      <c r="E3889">
        <v>240</v>
      </c>
      <c r="F3889">
        <v>10.3</v>
      </c>
      <c r="G3889">
        <v>1.4</v>
      </c>
      <c r="H3889">
        <v>73.596827634356202</v>
      </c>
      <c r="I3889">
        <v>17.9659136268282</v>
      </c>
      <c r="J3889">
        <v>138.080582285292</v>
      </c>
      <c r="K3889">
        <v>1.1996458473079601</v>
      </c>
      <c r="L3889">
        <v>27.112640766028601</v>
      </c>
      <c r="M3889">
        <v>2.0069895522236298</v>
      </c>
      <c r="N3889">
        <v>9.3341279914340394E-2</v>
      </c>
      <c r="O3889">
        <v>1.09425236241618</v>
      </c>
      <c r="P3889">
        <v>1.7806845789526</v>
      </c>
      <c r="Q3889" t="s">
        <v>26</v>
      </c>
      <c r="R3889" t="s">
        <v>27</v>
      </c>
      <c r="S3889">
        <v>80</v>
      </c>
      <c r="T3889">
        <v>39.637191358624797</v>
      </c>
      <c r="U3889">
        <v>69.365084877593404</v>
      </c>
      <c r="V3889" t="s">
        <v>29</v>
      </c>
      <c r="W3889">
        <v>187.008051380154</v>
      </c>
      <c r="X3889">
        <v>1870.0805138015401</v>
      </c>
      <c r="Y3889" t="s">
        <v>28</v>
      </c>
    </row>
    <row r="3890" spans="1:25" x14ac:dyDescent="0.35">
      <c r="A3890" t="s">
        <v>25</v>
      </c>
      <c r="B3890" s="1">
        <v>39097</v>
      </c>
      <c r="C3890">
        <v>22.6</v>
      </c>
      <c r="D3890">
        <v>27</v>
      </c>
      <c r="E3890">
        <v>292</v>
      </c>
      <c r="F3890">
        <v>37.200000000000003</v>
      </c>
      <c r="G3890">
        <v>1.2</v>
      </c>
      <c r="H3890">
        <v>88.815037087166701</v>
      </c>
      <c r="I3890">
        <v>21.734244436828199</v>
      </c>
      <c r="J3890">
        <v>145.85258228529199</v>
      </c>
      <c r="K3890">
        <v>23.554175978043901</v>
      </c>
      <c r="L3890">
        <v>31.670156183042899</v>
      </c>
      <c r="M3890">
        <v>32.240824141564303</v>
      </c>
      <c r="N3890">
        <v>12.7188475697727</v>
      </c>
      <c r="O3890">
        <v>924.10556697631603</v>
      </c>
      <c r="P3890">
        <v>2044.69480202512</v>
      </c>
      <c r="Q3890" t="s">
        <v>32</v>
      </c>
      <c r="R3890" t="s">
        <v>27</v>
      </c>
      <c r="S3890">
        <v>80</v>
      </c>
      <c r="T3890">
        <v>3373.94113713563</v>
      </c>
      <c r="U3890">
        <v>5904.39698998735</v>
      </c>
      <c r="V3890" t="s">
        <v>31</v>
      </c>
      <c r="W3890">
        <v>4236.8504866354697</v>
      </c>
      <c r="X3890">
        <v>42368.504866354699</v>
      </c>
      <c r="Y3890" t="s">
        <v>30</v>
      </c>
    </row>
    <row r="3891" spans="1:25" x14ac:dyDescent="0.35">
      <c r="A3891" t="s">
        <v>25</v>
      </c>
      <c r="B3891" s="1">
        <v>39098</v>
      </c>
      <c r="C3891">
        <v>20.5</v>
      </c>
      <c r="D3891">
        <v>56</v>
      </c>
      <c r="E3891">
        <v>117</v>
      </c>
      <c r="F3891">
        <v>11</v>
      </c>
      <c r="G3891">
        <v>0</v>
      </c>
      <c r="H3891">
        <v>88.131922202037799</v>
      </c>
      <c r="I3891">
        <v>23.804310676828202</v>
      </c>
      <c r="J3891">
        <v>153.24658228529199</v>
      </c>
      <c r="K3891">
        <v>5.7031733905405604</v>
      </c>
      <c r="L3891">
        <v>34.291920828640798</v>
      </c>
      <c r="M3891">
        <v>11.943715426686699</v>
      </c>
      <c r="N3891">
        <v>2.1933388219467602</v>
      </c>
      <c r="O3891">
        <v>76.524819314924002</v>
      </c>
      <c r="P3891">
        <v>197.265616820986</v>
      </c>
      <c r="Q3891" t="s">
        <v>29</v>
      </c>
      <c r="R3891" t="s">
        <v>27</v>
      </c>
      <c r="S3891">
        <v>80</v>
      </c>
      <c r="T3891">
        <v>492.147392405679</v>
      </c>
      <c r="U3891">
        <v>861.25793670993801</v>
      </c>
      <c r="V3891" t="s">
        <v>28</v>
      </c>
      <c r="W3891">
        <v>1409.8750270023199</v>
      </c>
      <c r="X3891">
        <v>14098.7502700232</v>
      </c>
      <c r="Y3891" t="s">
        <v>30</v>
      </c>
    </row>
    <row r="3892" spans="1:25" x14ac:dyDescent="0.35">
      <c r="A3892" t="s">
        <v>25</v>
      </c>
      <c r="B3892" s="1">
        <v>39099</v>
      </c>
      <c r="C3892">
        <v>16.2</v>
      </c>
      <c r="D3892">
        <v>61</v>
      </c>
      <c r="E3892">
        <v>147</v>
      </c>
      <c r="F3892">
        <v>14.3</v>
      </c>
      <c r="G3892">
        <v>0</v>
      </c>
      <c r="H3892">
        <v>86.800241705201202</v>
      </c>
      <c r="I3892">
        <v>25.273874746828199</v>
      </c>
      <c r="J3892">
        <v>159.866582285292</v>
      </c>
      <c r="K3892">
        <v>5.5681906563103603</v>
      </c>
      <c r="L3892">
        <v>36.228872332683402</v>
      </c>
      <c r="M3892">
        <v>12.0761966636701</v>
      </c>
      <c r="N3892">
        <v>2.2365845334477799</v>
      </c>
      <c r="O3892">
        <v>73.562641758701702</v>
      </c>
      <c r="P3892">
        <v>210.329020440031</v>
      </c>
      <c r="Q3892" t="s">
        <v>29</v>
      </c>
      <c r="R3892" t="s">
        <v>27</v>
      </c>
      <c r="S3892">
        <v>80</v>
      </c>
      <c r="T3892">
        <v>474.34867375580001</v>
      </c>
      <c r="U3892">
        <v>830.11017907265</v>
      </c>
      <c r="V3892" t="s">
        <v>28</v>
      </c>
      <c r="W3892">
        <v>1372.65933970474</v>
      </c>
      <c r="X3892">
        <v>13726.5933970474</v>
      </c>
      <c r="Y3892" t="s">
        <v>30</v>
      </c>
    </row>
    <row r="3893" spans="1:25" x14ac:dyDescent="0.35">
      <c r="A3893" t="s">
        <v>25</v>
      </c>
      <c r="B3893" s="1">
        <v>39100</v>
      </c>
      <c r="C3893">
        <v>22.5</v>
      </c>
      <c r="D3893">
        <v>40</v>
      </c>
      <c r="E3893">
        <v>135</v>
      </c>
      <c r="F3893">
        <v>8.1</v>
      </c>
      <c r="G3893">
        <v>0</v>
      </c>
      <c r="H3893">
        <v>89.000763593906797</v>
      </c>
      <c r="I3893">
        <v>28.358064346828201</v>
      </c>
      <c r="J3893">
        <v>167.62058228529199</v>
      </c>
      <c r="K3893">
        <v>5.5824600225697498</v>
      </c>
      <c r="L3893">
        <v>39.858125887000099</v>
      </c>
      <c r="M3893">
        <v>12.7550187510274</v>
      </c>
      <c r="N3893">
        <v>2.4639078063131801</v>
      </c>
      <c r="O3893">
        <v>76.116983595745594</v>
      </c>
      <c r="P3893">
        <v>259.51633489065802</v>
      </c>
      <c r="Q3893" t="s">
        <v>29</v>
      </c>
      <c r="R3893" t="s">
        <v>27</v>
      </c>
      <c r="S3893">
        <v>80</v>
      </c>
      <c r="T3893">
        <v>476.22140336619202</v>
      </c>
      <c r="U3893">
        <v>833.38745589083499</v>
      </c>
      <c r="V3893" t="s">
        <v>28</v>
      </c>
      <c r="W3893">
        <v>1376.6015034930699</v>
      </c>
      <c r="X3893">
        <v>13766.0150349307</v>
      </c>
      <c r="Y3893" t="s">
        <v>30</v>
      </c>
    </row>
    <row r="3894" spans="1:25" x14ac:dyDescent="0.35">
      <c r="A3894" t="s">
        <v>25</v>
      </c>
      <c r="B3894" s="1">
        <v>39101</v>
      </c>
      <c r="C3894">
        <v>23.6</v>
      </c>
      <c r="D3894">
        <v>38</v>
      </c>
      <c r="E3894">
        <v>234</v>
      </c>
      <c r="F3894">
        <v>9.4</v>
      </c>
      <c r="G3894">
        <v>0</v>
      </c>
      <c r="H3894">
        <v>89.922254288877596</v>
      </c>
      <c r="I3894">
        <v>31.6936066868282</v>
      </c>
      <c r="J3894">
        <v>175.57258228529199</v>
      </c>
      <c r="K3894">
        <v>6.8032344131889699</v>
      </c>
      <c r="L3894">
        <v>43.676485536304597</v>
      </c>
      <c r="M3894">
        <v>15.6246750114228</v>
      </c>
      <c r="N3894">
        <v>3.52869694527956</v>
      </c>
      <c r="O3894">
        <v>123.421161660295</v>
      </c>
      <c r="P3894">
        <v>495.59177762832201</v>
      </c>
      <c r="Q3894" t="s">
        <v>29</v>
      </c>
      <c r="R3894" t="s">
        <v>27</v>
      </c>
      <c r="S3894">
        <v>80</v>
      </c>
      <c r="T3894">
        <v>643.60322104508498</v>
      </c>
      <c r="U3894">
        <v>1126.3056368289001</v>
      </c>
      <c r="V3894" t="s">
        <v>28</v>
      </c>
      <c r="W3894">
        <v>1705.9161034266699</v>
      </c>
      <c r="X3894">
        <v>17059.161034266701</v>
      </c>
      <c r="Y3894" t="s">
        <v>30</v>
      </c>
    </row>
    <row r="3895" spans="1:25" x14ac:dyDescent="0.35">
      <c r="A3895" t="s">
        <v>25</v>
      </c>
      <c r="B3895" s="1">
        <v>39102</v>
      </c>
      <c r="C3895">
        <v>15.9</v>
      </c>
      <c r="D3895">
        <v>80</v>
      </c>
      <c r="E3895">
        <v>68</v>
      </c>
      <c r="F3895">
        <v>12.5</v>
      </c>
      <c r="G3895">
        <v>1</v>
      </c>
      <c r="H3895">
        <v>79.575470128987902</v>
      </c>
      <c r="I3895">
        <v>32.4341606868282</v>
      </c>
      <c r="J3895">
        <v>182.13858228529199</v>
      </c>
      <c r="K3895">
        <v>2.0424477110541899</v>
      </c>
      <c r="L3895">
        <v>44.885818953786703</v>
      </c>
      <c r="M3895">
        <v>5.71332634964139</v>
      </c>
      <c r="N3895">
        <v>0.59465146161337901</v>
      </c>
      <c r="O3895">
        <v>5.7570900677144703</v>
      </c>
      <c r="P3895">
        <v>24.249880934235701</v>
      </c>
      <c r="Q3895" t="s">
        <v>29</v>
      </c>
      <c r="R3895" t="s">
        <v>27</v>
      </c>
      <c r="S3895">
        <v>80</v>
      </c>
      <c r="T3895">
        <v>95.539515251009604</v>
      </c>
      <c r="U3895">
        <v>167.19415168926699</v>
      </c>
      <c r="V3895" t="s">
        <v>29</v>
      </c>
      <c r="W3895">
        <v>390.65794328790702</v>
      </c>
      <c r="X3895">
        <v>3906.5794328790698</v>
      </c>
      <c r="Y3895" t="s">
        <v>32</v>
      </c>
    </row>
    <row r="3896" spans="1:25" x14ac:dyDescent="0.35">
      <c r="A3896" t="s">
        <v>25</v>
      </c>
      <c r="B3896" s="1">
        <v>39103</v>
      </c>
      <c r="C3896">
        <v>21.6</v>
      </c>
      <c r="D3896">
        <v>46</v>
      </c>
      <c r="E3896">
        <v>272</v>
      </c>
      <c r="F3896">
        <v>32.9</v>
      </c>
      <c r="G3896">
        <v>0</v>
      </c>
      <c r="H3896">
        <v>87.168074038600096</v>
      </c>
      <c r="I3896">
        <v>35.104075666828201</v>
      </c>
      <c r="J3896">
        <v>189.730582285292</v>
      </c>
      <c r="K3896">
        <v>14.979367486388901</v>
      </c>
      <c r="L3896">
        <v>48.003879062317999</v>
      </c>
      <c r="M3896">
        <v>28.866717015675899</v>
      </c>
      <c r="N3896">
        <v>10.4585696458791</v>
      </c>
      <c r="O3896">
        <v>581.60407760659405</v>
      </c>
      <c r="P3896">
        <v>2749.86980498924</v>
      </c>
      <c r="Q3896" t="s">
        <v>32</v>
      </c>
      <c r="R3896" t="s">
        <v>27</v>
      </c>
      <c r="S3896">
        <v>80</v>
      </c>
      <c r="T3896">
        <v>1960.6319953131199</v>
      </c>
      <c r="U3896">
        <v>3431.1059917979601</v>
      </c>
      <c r="V3896" t="s">
        <v>32</v>
      </c>
      <c r="W3896">
        <v>3365.89788933195</v>
      </c>
      <c r="X3896">
        <v>33658.978893319501</v>
      </c>
      <c r="Y3896" t="s">
        <v>30</v>
      </c>
    </row>
    <row r="3897" spans="1:25" x14ac:dyDescent="0.35">
      <c r="A3897" t="s">
        <v>25</v>
      </c>
      <c r="B3897" s="1">
        <v>39104</v>
      </c>
      <c r="C3897">
        <v>22.1</v>
      </c>
      <c r="D3897">
        <v>31</v>
      </c>
      <c r="E3897">
        <v>277</v>
      </c>
      <c r="F3897">
        <v>62.3</v>
      </c>
      <c r="G3897">
        <v>0</v>
      </c>
      <c r="H3897">
        <v>90.971349781464497</v>
      </c>
      <c r="I3897">
        <v>38.5907781468282</v>
      </c>
      <c r="J3897">
        <v>197.41258228529199</v>
      </c>
      <c r="K3897">
        <v>55.495563968911497</v>
      </c>
      <c r="L3897">
        <v>51.844686180010797</v>
      </c>
      <c r="M3897">
        <v>68.845644627219301</v>
      </c>
      <c r="N3897">
        <v>48.709117057894296</v>
      </c>
      <c r="O3897">
        <v>1676.86564670754</v>
      </c>
      <c r="P3897">
        <v>9016.7804347736092</v>
      </c>
      <c r="Q3897" t="s">
        <v>31</v>
      </c>
      <c r="R3897" t="s">
        <v>27</v>
      </c>
      <c r="S3897">
        <v>80</v>
      </c>
      <c r="T3897">
        <v>6918.2034420304199</v>
      </c>
      <c r="U3897">
        <v>12106.8560235532</v>
      </c>
      <c r="V3897" t="s">
        <v>30</v>
      </c>
      <c r="W3897">
        <v>4891.3257610989804</v>
      </c>
      <c r="X3897">
        <v>48913.2576109898</v>
      </c>
      <c r="Y3897" t="s">
        <v>30</v>
      </c>
    </row>
    <row r="3898" spans="1:25" x14ac:dyDescent="0.35">
      <c r="A3898" t="s">
        <v>25</v>
      </c>
      <c r="B3898" s="1">
        <v>39105</v>
      </c>
      <c r="C3898">
        <v>21.3</v>
      </c>
      <c r="D3898">
        <v>49</v>
      </c>
      <c r="E3898">
        <v>156</v>
      </c>
      <c r="F3898">
        <v>19.899999999999999</v>
      </c>
      <c r="G3898">
        <v>0.4</v>
      </c>
      <c r="H3898">
        <v>89.571930147456897</v>
      </c>
      <c r="I3898">
        <v>41.079039586828202</v>
      </c>
      <c r="J3898">
        <v>204.950582285292</v>
      </c>
      <c r="K3898">
        <v>10.981831348101901</v>
      </c>
      <c r="L3898">
        <v>54.732474274793702</v>
      </c>
      <c r="M3898">
        <v>24.8645581928022</v>
      </c>
      <c r="N3898">
        <v>8.0305783931298294</v>
      </c>
      <c r="O3898">
        <v>351.15771999858703</v>
      </c>
      <c r="P3898">
        <v>2062.0521576219498</v>
      </c>
      <c r="Q3898" t="s">
        <v>32</v>
      </c>
      <c r="R3898" t="s">
        <v>27</v>
      </c>
      <c r="S3898">
        <v>80</v>
      </c>
      <c r="T3898">
        <v>1291.0893867278501</v>
      </c>
      <c r="U3898">
        <v>2259.4064267737399</v>
      </c>
      <c r="V3898" t="s">
        <v>32</v>
      </c>
      <c r="W3898">
        <v>2677.24665617762</v>
      </c>
      <c r="X3898">
        <v>26772.4665617762</v>
      </c>
      <c r="Y3898" t="s">
        <v>30</v>
      </c>
    </row>
    <row r="3899" spans="1:25" x14ac:dyDescent="0.35">
      <c r="A3899" t="s">
        <v>25</v>
      </c>
      <c r="B3899" s="1">
        <v>39106</v>
      </c>
      <c r="C3899">
        <v>22.5</v>
      </c>
      <c r="D3899">
        <v>52</v>
      </c>
      <c r="E3899">
        <v>144</v>
      </c>
      <c r="F3899">
        <v>8</v>
      </c>
      <c r="G3899">
        <v>0</v>
      </c>
      <c r="H3899">
        <v>89.096534418921706</v>
      </c>
      <c r="I3899">
        <v>43.546391266828202</v>
      </c>
      <c r="J3899">
        <v>212.70458228529199</v>
      </c>
      <c r="K3899">
        <v>5.6313293570988598</v>
      </c>
      <c r="L3899">
        <v>57.607990926860502</v>
      </c>
      <c r="M3899">
        <v>15.7236728916227</v>
      </c>
      <c r="N3899">
        <v>3.5683667559559402</v>
      </c>
      <c r="O3899">
        <v>84.710551123675899</v>
      </c>
      <c r="P3899">
        <v>539.50139372431602</v>
      </c>
      <c r="Q3899" t="s">
        <v>28</v>
      </c>
      <c r="R3899" t="s">
        <v>27</v>
      </c>
      <c r="S3899">
        <v>80</v>
      </c>
      <c r="T3899">
        <v>482.65095025204698</v>
      </c>
      <c r="U3899">
        <v>844.63916294108299</v>
      </c>
      <c r="V3899" t="s">
        <v>28</v>
      </c>
      <c r="W3899">
        <v>1390.0883341470501</v>
      </c>
      <c r="X3899">
        <v>13900.8833414705</v>
      </c>
      <c r="Y3899" t="s">
        <v>30</v>
      </c>
    </row>
    <row r="3900" spans="1:25" x14ac:dyDescent="0.35">
      <c r="A3900" t="s">
        <v>25</v>
      </c>
      <c r="B3900" s="1">
        <v>39107</v>
      </c>
      <c r="C3900">
        <v>20.3</v>
      </c>
      <c r="D3900">
        <v>36</v>
      </c>
      <c r="E3900">
        <v>243</v>
      </c>
      <c r="F3900">
        <v>32.4</v>
      </c>
      <c r="G3900">
        <v>0</v>
      </c>
      <c r="H3900">
        <v>89.839570102576204</v>
      </c>
      <c r="I3900">
        <v>46.529517026828202</v>
      </c>
      <c r="J3900">
        <v>220.062582285292</v>
      </c>
      <c r="K3900">
        <v>21.424021940692601</v>
      </c>
      <c r="L3900">
        <v>60.878837163992003</v>
      </c>
      <c r="M3900">
        <v>40.952486556437897</v>
      </c>
      <c r="N3900">
        <v>19.422493881423598</v>
      </c>
      <c r="O3900">
        <v>988.60751497540798</v>
      </c>
      <c r="P3900">
        <v>6856.8551046030097</v>
      </c>
      <c r="Q3900" t="s">
        <v>31</v>
      </c>
      <c r="R3900" t="s">
        <v>27</v>
      </c>
      <c r="S3900">
        <v>80</v>
      </c>
      <c r="T3900">
        <v>3034.6051267152402</v>
      </c>
      <c r="U3900">
        <v>5310.5589717516696</v>
      </c>
      <c r="V3900" t="s">
        <v>31</v>
      </c>
      <c r="W3900">
        <v>4079.7283459845798</v>
      </c>
      <c r="X3900">
        <v>40797.283459845799</v>
      </c>
      <c r="Y3900" t="s">
        <v>30</v>
      </c>
    </row>
    <row r="3901" spans="1:25" x14ac:dyDescent="0.35">
      <c r="A3901" t="s">
        <v>25</v>
      </c>
      <c r="B3901" s="1">
        <v>39108</v>
      </c>
      <c r="C3901">
        <v>14.1</v>
      </c>
      <c r="D3901">
        <v>58</v>
      </c>
      <c r="E3901">
        <v>133</v>
      </c>
      <c r="F3901">
        <v>12.7</v>
      </c>
      <c r="G3901">
        <v>0</v>
      </c>
      <c r="H3901">
        <v>87.455750424904593</v>
      </c>
      <c r="I3901">
        <v>47.920016066828197</v>
      </c>
      <c r="J3901">
        <v>226.30458228529201</v>
      </c>
      <c r="K3901">
        <v>5.6398667180231001</v>
      </c>
      <c r="L3901">
        <v>62.666133392082401</v>
      </c>
      <c r="M3901">
        <v>16.4834322505539</v>
      </c>
      <c r="N3901">
        <v>3.8792095473715</v>
      </c>
      <c r="O3901">
        <v>86.355253995931207</v>
      </c>
      <c r="P3901">
        <v>625.72440279652096</v>
      </c>
      <c r="Q3901" t="s">
        <v>28</v>
      </c>
      <c r="R3901" t="s">
        <v>27</v>
      </c>
      <c r="S3901">
        <v>80</v>
      </c>
      <c r="T3901">
        <v>483.77668633394001</v>
      </c>
      <c r="U3901">
        <v>846.60920108439598</v>
      </c>
      <c r="V3901" t="s">
        <v>28</v>
      </c>
      <c r="W3901">
        <v>1392.44217642939</v>
      </c>
      <c r="X3901">
        <v>13924.4217642939</v>
      </c>
      <c r="Y3901" t="s">
        <v>30</v>
      </c>
    </row>
    <row r="3902" spans="1:25" x14ac:dyDescent="0.35">
      <c r="A3902" t="s">
        <v>25</v>
      </c>
      <c r="B3902" s="1">
        <v>39109</v>
      </c>
      <c r="C3902">
        <v>15.5</v>
      </c>
      <c r="D3902">
        <v>63</v>
      </c>
      <c r="E3902">
        <v>158</v>
      </c>
      <c r="F3902">
        <v>16.100000000000001</v>
      </c>
      <c r="G3902">
        <v>0</v>
      </c>
      <c r="H3902">
        <v>86.287966063072005</v>
      </c>
      <c r="I3902">
        <v>49.257805086828199</v>
      </c>
      <c r="J3902">
        <v>232.79858228529201</v>
      </c>
      <c r="K3902">
        <v>5.6702803878944303</v>
      </c>
      <c r="L3902">
        <v>64.432474469677402</v>
      </c>
      <c r="M3902">
        <v>16.8032000013302</v>
      </c>
      <c r="N3902">
        <v>4.0134026961481899</v>
      </c>
      <c r="O3902">
        <v>87.892059418903699</v>
      </c>
      <c r="P3902">
        <v>663.76314754999703</v>
      </c>
      <c r="Q3902" t="s">
        <v>28</v>
      </c>
      <c r="R3902" t="s">
        <v>27</v>
      </c>
      <c r="S3902">
        <v>80</v>
      </c>
      <c r="T3902">
        <v>487.79305957625201</v>
      </c>
      <c r="U3902">
        <v>853.63785425844003</v>
      </c>
      <c r="V3902" t="s">
        <v>28</v>
      </c>
      <c r="W3902">
        <v>1400.8219827324799</v>
      </c>
      <c r="X3902">
        <v>14008.2198273248</v>
      </c>
      <c r="Y3902" t="s">
        <v>30</v>
      </c>
    </row>
    <row r="3903" spans="1:25" x14ac:dyDescent="0.35">
      <c r="A3903" t="s">
        <v>25</v>
      </c>
      <c r="B3903" s="1">
        <v>39110</v>
      </c>
      <c r="C3903">
        <v>18.399999999999999</v>
      </c>
      <c r="D3903">
        <v>37</v>
      </c>
      <c r="E3903">
        <v>10</v>
      </c>
      <c r="F3903">
        <v>20.2</v>
      </c>
      <c r="G3903">
        <v>0</v>
      </c>
      <c r="H3903">
        <v>88.863343556264198</v>
      </c>
      <c r="I3903">
        <v>51.933600936828199</v>
      </c>
      <c r="J3903">
        <v>239.814582285292</v>
      </c>
      <c r="K3903">
        <v>10.070508366909699</v>
      </c>
      <c r="L3903">
        <v>67.385269865386604</v>
      </c>
      <c r="M3903">
        <v>25.998921942327001</v>
      </c>
      <c r="N3903">
        <v>8.6904017911749296</v>
      </c>
      <c r="O3903">
        <v>309.14420629854197</v>
      </c>
      <c r="P3903">
        <v>2492.3527638124601</v>
      </c>
      <c r="Q3903" t="s">
        <v>32</v>
      </c>
      <c r="R3903" t="s">
        <v>27</v>
      </c>
      <c r="S3903">
        <v>80</v>
      </c>
      <c r="T3903">
        <v>1143.0092622974801</v>
      </c>
      <c r="U3903">
        <v>2000.2662090205799</v>
      </c>
      <c r="V3903" t="s">
        <v>32</v>
      </c>
      <c r="W3903">
        <v>2487.84479670469</v>
      </c>
      <c r="X3903">
        <v>24878.447967046901</v>
      </c>
      <c r="Y3903" t="s">
        <v>30</v>
      </c>
    </row>
    <row r="3904" spans="1:25" x14ac:dyDescent="0.35">
      <c r="A3904" t="s">
        <v>25</v>
      </c>
      <c r="B3904" s="1">
        <v>39111</v>
      </c>
      <c r="C3904">
        <v>9.8000000000000007</v>
      </c>
      <c r="D3904">
        <v>69</v>
      </c>
      <c r="E3904">
        <v>16</v>
      </c>
      <c r="F3904">
        <v>19.2</v>
      </c>
      <c r="G3904">
        <v>3.2</v>
      </c>
      <c r="H3904">
        <v>64.167267649373798</v>
      </c>
      <c r="I3904">
        <v>40.874153267227101</v>
      </c>
      <c r="J3904">
        <v>240.344135929592</v>
      </c>
      <c r="K3904">
        <v>1.33969561144979</v>
      </c>
      <c r="L3904">
        <v>57.360679889691397</v>
      </c>
      <c r="M3904">
        <v>4.4485859446001497</v>
      </c>
      <c r="N3904">
        <v>0.38187551924436802</v>
      </c>
      <c r="O3904">
        <v>1.8622786969099301</v>
      </c>
      <c r="P3904">
        <v>11.7806854747403</v>
      </c>
      <c r="Q3904" t="s">
        <v>29</v>
      </c>
      <c r="R3904" t="s">
        <v>27</v>
      </c>
      <c r="S3904">
        <v>80</v>
      </c>
      <c r="T3904">
        <v>47.624127330537199</v>
      </c>
      <c r="U3904">
        <v>83.3422228284401</v>
      </c>
      <c r="V3904" t="s">
        <v>29</v>
      </c>
      <c r="W3904">
        <v>218.43625228347099</v>
      </c>
      <c r="X3904">
        <v>2184.36252283471</v>
      </c>
      <c r="Y3904" t="s">
        <v>32</v>
      </c>
    </row>
    <row r="3905" spans="1:25" x14ac:dyDescent="0.35">
      <c r="A3905" t="s">
        <v>25</v>
      </c>
      <c r="B3905" s="1">
        <v>39112</v>
      </c>
      <c r="C3905">
        <v>13.8</v>
      </c>
      <c r="D3905">
        <v>33</v>
      </c>
      <c r="E3905">
        <v>266</v>
      </c>
      <c r="F3905">
        <v>32</v>
      </c>
      <c r="G3905">
        <v>0.2</v>
      </c>
      <c r="H3905">
        <v>83.906550897624001</v>
      </c>
      <c r="I3905">
        <v>43.048550497227097</v>
      </c>
      <c r="J3905">
        <v>246.53213592959199</v>
      </c>
      <c r="K3905">
        <v>9.1053907123846098</v>
      </c>
      <c r="L3905">
        <v>59.933620523182803</v>
      </c>
      <c r="M3905">
        <v>22.8246657727464</v>
      </c>
      <c r="N3905">
        <v>6.9015198180280697</v>
      </c>
      <c r="O3905">
        <v>247.680656369882</v>
      </c>
      <c r="P3905">
        <v>1677.26338011032</v>
      </c>
      <c r="Q3905" t="s">
        <v>28</v>
      </c>
      <c r="R3905" t="s">
        <v>27</v>
      </c>
      <c r="S3905">
        <v>80</v>
      </c>
      <c r="T3905">
        <v>989.56297214875997</v>
      </c>
      <c r="U3905">
        <v>1731.7352012603301</v>
      </c>
      <c r="V3905" t="s">
        <v>28</v>
      </c>
      <c r="W3905">
        <v>2273.4323598913302</v>
      </c>
      <c r="X3905">
        <v>22734.323598913299</v>
      </c>
      <c r="Y3905" t="s">
        <v>30</v>
      </c>
    </row>
    <row r="3906" spans="1:25" x14ac:dyDescent="0.35">
      <c r="A3906" t="s">
        <v>25</v>
      </c>
      <c r="B3906" s="1">
        <v>39113</v>
      </c>
      <c r="C3906">
        <v>18</v>
      </c>
      <c r="D3906">
        <v>36</v>
      </c>
      <c r="E3906">
        <v>298</v>
      </c>
      <c r="F3906">
        <v>48.1</v>
      </c>
      <c r="G3906">
        <v>0</v>
      </c>
      <c r="H3906">
        <v>88.875130298532198</v>
      </c>
      <c r="I3906">
        <v>45.711059937227098</v>
      </c>
      <c r="J3906">
        <v>253.476135929592</v>
      </c>
      <c r="K3906">
        <v>35.2931655224899</v>
      </c>
      <c r="L3906">
        <v>63.013153312836401</v>
      </c>
      <c r="M3906">
        <v>56.9628458340175</v>
      </c>
      <c r="N3906">
        <v>34.8310185555397</v>
      </c>
      <c r="O3906">
        <v>1502.25399603805</v>
      </c>
      <c r="P3906">
        <v>10975.626610305</v>
      </c>
      <c r="Q3906" t="s">
        <v>30</v>
      </c>
      <c r="R3906" t="s">
        <v>27</v>
      </c>
      <c r="S3906">
        <v>80</v>
      </c>
      <c r="T3906">
        <v>5018.7100426999796</v>
      </c>
      <c r="U3906">
        <v>8782.7425747249708</v>
      </c>
      <c r="V3906" t="s">
        <v>31</v>
      </c>
      <c r="W3906">
        <v>4705.1763148848604</v>
      </c>
      <c r="X3906">
        <v>47051.7631488486</v>
      </c>
      <c r="Y3906" t="s">
        <v>30</v>
      </c>
    </row>
    <row r="3907" spans="1:25" x14ac:dyDescent="0.35">
      <c r="A3907" t="s">
        <v>25</v>
      </c>
      <c r="B3907" s="1">
        <v>39114</v>
      </c>
      <c r="C3907">
        <v>14.7</v>
      </c>
      <c r="D3907">
        <v>33</v>
      </c>
      <c r="E3907">
        <v>272</v>
      </c>
      <c r="F3907">
        <v>42.9</v>
      </c>
      <c r="G3907">
        <v>6.2</v>
      </c>
      <c r="H3907">
        <v>74.7519903559743</v>
      </c>
      <c r="I3907">
        <v>29.861769494587701</v>
      </c>
      <c r="J3907">
        <v>244.999590035697</v>
      </c>
      <c r="K3907">
        <v>6.3846217234221001</v>
      </c>
      <c r="L3907">
        <v>45.775250544040098</v>
      </c>
      <c r="M3907">
        <v>15.2670392030301</v>
      </c>
      <c r="N3907">
        <v>3.38699797369505</v>
      </c>
      <c r="O3907">
        <v>108.054368495037</v>
      </c>
      <c r="P3907">
        <v>470.91547195678203</v>
      </c>
      <c r="Q3907" t="s">
        <v>29</v>
      </c>
      <c r="R3907" t="s">
        <v>27</v>
      </c>
      <c r="S3907">
        <v>80</v>
      </c>
      <c r="T3907">
        <v>584.69918815022299</v>
      </c>
      <c r="U3907">
        <v>1023.22357926289</v>
      </c>
      <c r="V3907" t="s">
        <v>28</v>
      </c>
      <c r="W3907">
        <v>1594.9043396939101</v>
      </c>
      <c r="X3907">
        <v>15949.0433969391</v>
      </c>
      <c r="Y3907" t="s">
        <v>30</v>
      </c>
    </row>
    <row r="3908" spans="1:25" x14ac:dyDescent="0.35">
      <c r="A3908" t="s">
        <v>25</v>
      </c>
      <c r="B3908" s="1">
        <v>39115</v>
      </c>
      <c r="C3908">
        <v>14.5</v>
      </c>
      <c r="D3908">
        <v>31</v>
      </c>
      <c r="E3908">
        <v>266</v>
      </c>
      <c r="F3908">
        <v>26.8</v>
      </c>
      <c r="G3908">
        <v>0</v>
      </c>
      <c r="H3908">
        <v>86.780545650005294</v>
      </c>
      <c r="I3908">
        <v>32.002406174587698</v>
      </c>
      <c r="J3908">
        <v>250.613590035697</v>
      </c>
      <c r="K3908">
        <v>10.424384956696301</v>
      </c>
      <c r="L3908">
        <v>48.516408394717402</v>
      </c>
      <c r="M3908">
        <v>22.560682440753801</v>
      </c>
      <c r="N3908">
        <v>6.76086642488786</v>
      </c>
      <c r="O3908">
        <v>309.91448294460798</v>
      </c>
      <c r="P3908">
        <v>1491.9051719306599</v>
      </c>
      <c r="Q3908" t="s">
        <v>28</v>
      </c>
      <c r="R3908" t="s">
        <v>27</v>
      </c>
      <c r="S3908">
        <v>80</v>
      </c>
      <c r="T3908">
        <v>1200.1863305540801</v>
      </c>
      <c r="U3908">
        <v>2100.3260784696399</v>
      </c>
      <c r="V3908" t="s">
        <v>32</v>
      </c>
      <c r="W3908">
        <v>2562.89226038676</v>
      </c>
      <c r="X3908">
        <v>25628.922603867599</v>
      </c>
      <c r="Y3908" t="s">
        <v>30</v>
      </c>
    </row>
    <row r="3909" spans="1:25" x14ac:dyDescent="0.35">
      <c r="A3909" t="s">
        <v>25</v>
      </c>
      <c r="B3909" s="1">
        <v>39116</v>
      </c>
      <c r="C3909">
        <v>13.7</v>
      </c>
      <c r="D3909">
        <v>50</v>
      </c>
      <c r="E3909">
        <v>212</v>
      </c>
      <c r="F3909">
        <v>10</v>
      </c>
      <c r="G3909">
        <v>0</v>
      </c>
      <c r="H3909">
        <v>86.7805442266813</v>
      </c>
      <c r="I3909">
        <v>33.474044174587704</v>
      </c>
      <c r="J3909">
        <v>256.083590035697</v>
      </c>
      <c r="K3909">
        <v>4.4709260932087096</v>
      </c>
      <c r="L3909">
        <v>50.458758522073801</v>
      </c>
      <c r="M3909">
        <v>12.2014576186815</v>
      </c>
      <c r="N3909">
        <v>2.2778107639828198</v>
      </c>
      <c r="O3909">
        <v>46.9670175998735</v>
      </c>
      <c r="P3909">
        <v>241.481532220845</v>
      </c>
      <c r="Q3909" t="s">
        <v>29</v>
      </c>
      <c r="R3909" t="s">
        <v>27</v>
      </c>
      <c r="S3909">
        <v>80</v>
      </c>
      <c r="T3909">
        <v>337.14871472111798</v>
      </c>
      <c r="U3909">
        <v>590.01025076195594</v>
      </c>
      <c r="V3909" t="s">
        <v>28</v>
      </c>
      <c r="W3909">
        <v>1065.00263876647</v>
      </c>
      <c r="X3909">
        <v>10650.0263876647</v>
      </c>
      <c r="Y3909" t="s">
        <v>30</v>
      </c>
    </row>
    <row r="3910" spans="1:25" x14ac:dyDescent="0.35">
      <c r="A3910" t="s">
        <v>25</v>
      </c>
      <c r="B3910" s="1">
        <v>39117</v>
      </c>
      <c r="C3910">
        <v>15.1</v>
      </c>
      <c r="D3910">
        <v>60</v>
      </c>
      <c r="E3910">
        <v>178</v>
      </c>
      <c r="F3910">
        <v>12.9</v>
      </c>
      <c r="G3910">
        <v>0</v>
      </c>
      <c r="H3910">
        <v>86.489981741254894</v>
      </c>
      <c r="I3910">
        <v>34.762721774587703</v>
      </c>
      <c r="J3910">
        <v>261.80559003569698</v>
      </c>
      <c r="K3910">
        <v>4.9656073281731201</v>
      </c>
      <c r="L3910">
        <v>52.1981726472251</v>
      </c>
      <c r="M3910">
        <v>13.5134203362511</v>
      </c>
      <c r="N3910">
        <v>2.7291252012614202</v>
      </c>
      <c r="O3910">
        <v>61.313365716394202</v>
      </c>
      <c r="P3910">
        <v>333.39064351635301</v>
      </c>
      <c r="Q3910" t="s">
        <v>29</v>
      </c>
      <c r="R3910" t="s">
        <v>27</v>
      </c>
      <c r="S3910">
        <v>80</v>
      </c>
      <c r="T3910">
        <v>397.26767633735699</v>
      </c>
      <c r="U3910">
        <v>695.21843359037405</v>
      </c>
      <c r="V3910" t="s">
        <v>28</v>
      </c>
      <c r="W3910">
        <v>1204.65473879759</v>
      </c>
      <c r="X3910">
        <v>12046.547387975899</v>
      </c>
      <c r="Y3910" t="s">
        <v>30</v>
      </c>
    </row>
    <row r="3911" spans="1:25" x14ac:dyDescent="0.35">
      <c r="A3911" t="s">
        <v>25</v>
      </c>
      <c r="B3911" s="1">
        <v>39118</v>
      </c>
      <c r="C3911">
        <v>18.600000000000001</v>
      </c>
      <c r="D3911">
        <v>39</v>
      </c>
      <c r="E3911">
        <v>269</v>
      </c>
      <c r="F3911">
        <v>6.9</v>
      </c>
      <c r="G3911">
        <v>0</v>
      </c>
      <c r="H3911">
        <v>88.423628606695999</v>
      </c>
      <c r="I3911">
        <v>37.152542564587698</v>
      </c>
      <c r="J3911">
        <v>268.15759003569701</v>
      </c>
      <c r="K3911">
        <v>4.8369374632965201</v>
      </c>
      <c r="L3911">
        <v>55.189260747947699</v>
      </c>
      <c r="M3911">
        <v>13.6591772214947</v>
      </c>
      <c r="N3911">
        <v>2.7814441217619401</v>
      </c>
      <c r="O3911">
        <v>58.1633043333945</v>
      </c>
      <c r="P3911">
        <v>346.12066812074698</v>
      </c>
      <c r="Q3911" t="s">
        <v>29</v>
      </c>
      <c r="R3911" t="s">
        <v>27</v>
      </c>
      <c r="S3911">
        <v>80</v>
      </c>
      <c r="T3911">
        <v>381.342263056089</v>
      </c>
      <c r="U3911">
        <v>667.34896034815597</v>
      </c>
      <c r="V3911" t="s">
        <v>28</v>
      </c>
      <c r="W3911">
        <v>1168.4490868604901</v>
      </c>
      <c r="X3911">
        <v>11684.4908686049</v>
      </c>
      <c r="Y3911" t="s">
        <v>30</v>
      </c>
    </row>
    <row r="3912" spans="1:25" x14ac:dyDescent="0.35">
      <c r="A3912" t="s">
        <v>25</v>
      </c>
      <c r="B3912" s="1">
        <v>39119</v>
      </c>
      <c r="C3912">
        <v>21.2</v>
      </c>
      <c r="D3912">
        <v>44</v>
      </c>
      <c r="E3912">
        <v>142</v>
      </c>
      <c r="F3912">
        <v>14.3</v>
      </c>
      <c r="G3912">
        <v>0</v>
      </c>
      <c r="H3912">
        <v>88.5724821229079</v>
      </c>
      <c r="I3912">
        <v>39.636031124587703</v>
      </c>
      <c r="J3912">
        <v>274.97759003569701</v>
      </c>
      <c r="K3912">
        <v>7.1745409758909702</v>
      </c>
      <c r="L3912">
        <v>58.272987772212602</v>
      </c>
      <c r="M3912">
        <v>18.948653969470101</v>
      </c>
      <c r="N3912">
        <v>4.9645811054242204</v>
      </c>
      <c r="O3912">
        <v>148.20326191402501</v>
      </c>
      <c r="P3912">
        <v>960.94154430018705</v>
      </c>
      <c r="Q3912" t="s">
        <v>28</v>
      </c>
      <c r="R3912" t="s">
        <v>27</v>
      </c>
      <c r="S3912">
        <v>80</v>
      </c>
      <c r="T3912">
        <v>697.02761245351405</v>
      </c>
      <c r="U3912">
        <v>1219.7983217936501</v>
      </c>
      <c r="V3912" t="s">
        <v>28</v>
      </c>
      <c r="W3912">
        <v>1802.5149529957</v>
      </c>
      <c r="X3912">
        <v>18025.149529957002</v>
      </c>
      <c r="Y3912" t="s">
        <v>30</v>
      </c>
    </row>
    <row r="3913" spans="1:25" x14ac:dyDescent="0.35">
      <c r="A3913" t="s">
        <v>25</v>
      </c>
      <c r="B3913" s="1">
        <v>39120</v>
      </c>
      <c r="C3913">
        <v>21.1</v>
      </c>
      <c r="D3913">
        <v>57</v>
      </c>
      <c r="E3913">
        <v>158</v>
      </c>
      <c r="F3913">
        <v>12.9</v>
      </c>
      <c r="G3913">
        <v>0</v>
      </c>
      <c r="H3913">
        <v>88.011005491545205</v>
      </c>
      <c r="I3913">
        <v>41.534444144587702</v>
      </c>
      <c r="J3913">
        <v>281.77959003569703</v>
      </c>
      <c r="K3913">
        <v>6.1683102055312498</v>
      </c>
      <c r="L3913">
        <v>60.700633461595899</v>
      </c>
      <c r="M3913">
        <v>17.322843526821</v>
      </c>
      <c r="N3913">
        <v>4.2356967244557699</v>
      </c>
      <c r="O3913">
        <v>105.949053330525</v>
      </c>
      <c r="P3913">
        <v>731.57312023454597</v>
      </c>
      <c r="Q3913" t="s">
        <v>28</v>
      </c>
      <c r="R3913" t="s">
        <v>27</v>
      </c>
      <c r="S3913">
        <v>80</v>
      </c>
      <c r="T3913">
        <v>554.85283410195598</v>
      </c>
      <c r="U3913">
        <v>970.99245967842296</v>
      </c>
      <c r="V3913" t="s">
        <v>28</v>
      </c>
      <c r="W3913">
        <v>1536.7197349338001</v>
      </c>
      <c r="X3913">
        <v>15367.197349337999</v>
      </c>
      <c r="Y3913" t="s">
        <v>30</v>
      </c>
    </row>
    <row r="3914" spans="1:25" x14ac:dyDescent="0.35">
      <c r="A3914" t="s">
        <v>25</v>
      </c>
      <c r="B3914" s="1">
        <v>39121</v>
      </c>
      <c r="C3914">
        <v>23.7</v>
      </c>
      <c r="D3914">
        <v>35</v>
      </c>
      <c r="E3914">
        <v>176</v>
      </c>
      <c r="F3914">
        <v>9.8000000000000007</v>
      </c>
      <c r="G3914">
        <v>0</v>
      </c>
      <c r="H3914">
        <v>90.263007707430205</v>
      </c>
      <c r="I3914">
        <v>44.740228544587701</v>
      </c>
      <c r="J3914">
        <v>289.04959003569701</v>
      </c>
      <c r="K3914">
        <v>7.2890376040058404</v>
      </c>
      <c r="L3914">
        <v>64.515537603412298</v>
      </c>
      <c r="M3914">
        <v>20.2264301201824</v>
      </c>
      <c r="N3914">
        <v>5.5724471208035196</v>
      </c>
      <c r="O3914">
        <v>156.364053315219</v>
      </c>
      <c r="P3914">
        <v>1183.1140394809399</v>
      </c>
      <c r="Q3914" t="s">
        <v>28</v>
      </c>
      <c r="R3914" t="s">
        <v>27</v>
      </c>
      <c r="S3914">
        <v>80</v>
      </c>
      <c r="T3914">
        <v>713.710877452109</v>
      </c>
      <c r="U3914">
        <v>1248.99403554119</v>
      </c>
      <c r="V3914" t="s">
        <v>28</v>
      </c>
      <c r="W3914">
        <v>1831.9314595697699</v>
      </c>
      <c r="X3914">
        <v>18319.314595697699</v>
      </c>
      <c r="Y3914" t="s">
        <v>30</v>
      </c>
    </row>
    <row r="3915" spans="1:25" x14ac:dyDescent="0.35">
      <c r="A3915" t="s">
        <v>25</v>
      </c>
      <c r="B3915" s="1">
        <v>39122</v>
      </c>
      <c r="C3915">
        <v>19.600000000000001</v>
      </c>
      <c r="D3915">
        <v>45</v>
      </c>
      <c r="E3915">
        <v>259</v>
      </c>
      <c r="F3915">
        <v>22.6</v>
      </c>
      <c r="G3915">
        <v>0</v>
      </c>
      <c r="H3915">
        <v>89.797514895935706</v>
      </c>
      <c r="I3915">
        <v>47.0043634945877</v>
      </c>
      <c r="J3915">
        <v>295.58159003569699</v>
      </c>
      <c r="K3915">
        <v>12.9962339907154</v>
      </c>
      <c r="L3915">
        <v>67.266409056770996</v>
      </c>
      <c r="M3915">
        <v>30.9137228336362</v>
      </c>
      <c r="N3915">
        <v>11.8069227191419</v>
      </c>
      <c r="O3915">
        <v>493.14375281750301</v>
      </c>
      <c r="P3915">
        <v>3965.6770667283299</v>
      </c>
      <c r="Q3915" t="s">
        <v>32</v>
      </c>
      <c r="R3915" t="s">
        <v>27</v>
      </c>
      <c r="S3915">
        <v>80</v>
      </c>
      <c r="T3915">
        <v>1625.8752617883299</v>
      </c>
      <c r="U3915">
        <v>2845.2817081295898</v>
      </c>
      <c r="V3915" t="s">
        <v>32</v>
      </c>
      <c r="W3915">
        <v>3052.06793523538</v>
      </c>
      <c r="X3915">
        <v>30520.6793523538</v>
      </c>
      <c r="Y3915" t="s">
        <v>30</v>
      </c>
    </row>
    <row r="3916" spans="1:25" x14ac:dyDescent="0.35">
      <c r="A3916" t="s">
        <v>25</v>
      </c>
      <c r="B3916" s="1">
        <v>39123</v>
      </c>
      <c r="C3916">
        <v>12.9</v>
      </c>
      <c r="D3916">
        <v>69</v>
      </c>
      <c r="E3916">
        <v>233</v>
      </c>
      <c r="F3916">
        <v>13.5</v>
      </c>
      <c r="G3916">
        <v>0.4</v>
      </c>
      <c r="H3916">
        <v>85.840480005456499</v>
      </c>
      <c r="I3916">
        <v>47.867459294587697</v>
      </c>
      <c r="J3916">
        <v>300.90759003569701</v>
      </c>
      <c r="K3916">
        <v>4.6707149877348302</v>
      </c>
      <c r="L3916">
        <v>68.494986196272905</v>
      </c>
      <c r="M3916">
        <v>15.0081240348284</v>
      </c>
      <c r="N3916">
        <v>3.28599312326135</v>
      </c>
      <c r="O3916">
        <v>55.495556285427199</v>
      </c>
      <c r="P3916">
        <v>458.007034696387</v>
      </c>
      <c r="Q3916" t="s">
        <v>29</v>
      </c>
      <c r="R3916" t="s">
        <v>27</v>
      </c>
      <c r="S3916">
        <v>80</v>
      </c>
      <c r="T3916">
        <v>361.06464924499397</v>
      </c>
      <c r="U3916">
        <v>631.86313617873896</v>
      </c>
      <c r="V3916" t="s">
        <v>28</v>
      </c>
      <c r="W3916">
        <v>1121.54314484317</v>
      </c>
      <c r="X3916">
        <v>11215.4314484317</v>
      </c>
      <c r="Y3916" t="s">
        <v>30</v>
      </c>
    </row>
    <row r="3917" spans="1:25" x14ac:dyDescent="0.35">
      <c r="A3917" t="s">
        <v>25</v>
      </c>
      <c r="B3917" s="1">
        <v>39124</v>
      </c>
      <c r="C3917">
        <v>13.1</v>
      </c>
      <c r="D3917">
        <v>76</v>
      </c>
      <c r="E3917">
        <v>211</v>
      </c>
      <c r="F3917">
        <v>13.5</v>
      </c>
      <c r="G3917">
        <v>0</v>
      </c>
      <c r="H3917">
        <v>83.792801898440004</v>
      </c>
      <c r="I3917">
        <v>48.545208254587699</v>
      </c>
      <c r="J3917">
        <v>306.26959003569698</v>
      </c>
      <c r="K3917">
        <v>3.5309489068578799</v>
      </c>
      <c r="L3917">
        <v>69.535955206784905</v>
      </c>
      <c r="M3917">
        <v>12.162992798034701</v>
      </c>
      <c r="N3917">
        <v>2.26511627127099</v>
      </c>
      <c r="O3917">
        <v>27.3526138762202</v>
      </c>
      <c r="P3917">
        <v>230.62827983077199</v>
      </c>
      <c r="Q3917" t="s">
        <v>29</v>
      </c>
      <c r="R3917" t="s">
        <v>27</v>
      </c>
      <c r="S3917">
        <v>80</v>
      </c>
      <c r="T3917">
        <v>231.965079941021</v>
      </c>
      <c r="U3917">
        <v>405.93888989678697</v>
      </c>
      <c r="V3917" t="s">
        <v>29</v>
      </c>
      <c r="W3917">
        <v>798.31171592368196</v>
      </c>
      <c r="X3917">
        <v>7983.11715923682</v>
      </c>
      <c r="Y3917" t="s">
        <v>31</v>
      </c>
    </row>
    <row r="3918" spans="1:25" x14ac:dyDescent="0.35">
      <c r="A3918" t="s">
        <v>25</v>
      </c>
      <c r="B3918" s="1">
        <v>39125</v>
      </c>
      <c r="C3918">
        <v>12.7</v>
      </c>
      <c r="D3918">
        <v>69</v>
      </c>
      <c r="E3918">
        <v>162</v>
      </c>
      <c r="F3918">
        <v>10.9</v>
      </c>
      <c r="G3918">
        <v>0</v>
      </c>
      <c r="H3918">
        <v>83.792800504187099</v>
      </c>
      <c r="I3918">
        <v>49.395974114587702</v>
      </c>
      <c r="J3918">
        <v>311.559590035697</v>
      </c>
      <c r="K3918">
        <v>3.09736720663272</v>
      </c>
      <c r="L3918">
        <v>70.749597683887998</v>
      </c>
      <c r="M3918">
        <v>11.053377522272701</v>
      </c>
      <c r="N3918">
        <v>1.91229575076475</v>
      </c>
      <c r="O3918">
        <v>19.4579419761594</v>
      </c>
      <c r="P3918">
        <v>168.10266837877299</v>
      </c>
      <c r="Q3918" t="s">
        <v>29</v>
      </c>
      <c r="R3918" t="s">
        <v>27</v>
      </c>
      <c r="S3918">
        <v>80</v>
      </c>
      <c r="T3918">
        <v>188.01325558465899</v>
      </c>
      <c r="U3918">
        <v>329.02319727315302</v>
      </c>
      <c r="V3918" t="s">
        <v>29</v>
      </c>
      <c r="W3918">
        <v>676.34519489492004</v>
      </c>
      <c r="X3918">
        <v>6763.4519489492004</v>
      </c>
      <c r="Y3918" t="s">
        <v>31</v>
      </c>
    </row>
    <row r="3919" spans="1:25" x14ac:dyDescent="0.35">
      <c r="A3919" t="s">
        <v>25</v>
      </c>
      <c r="B3919" s="1">
        <v>39126</v>
      </c>
      <c r="C3919">
        <v>17.600000000000001</v>
      </c>
      <c r="D3919">
        <v>51</v>
      </c>
      <c r="E3919">
        <v>195</v>
      </c>
      <c r="F3919">
        <v>15.6</v>
      </c>
      <c r="G3919">
        <v>0</v>
      </c>
      <c r="H3919">
        <v>86.058792762395598</v>
      </c>
      <c r="I3919">
        <v>51.2182199245877</v>
      </c>
      <c r="J3919">
        <v>317.73159003569702</v>
      </c>
      <c r="K3919">
        <v>5.3535800478840398</v>
      </c>
      <c r="L3919">
        <v>73.012476418223997</v>
      </c>
      <c r="M3919">
        <v>17.236533607922201</v>
      </c>
      <c r="N3919">
        <v>4.1984141880714398</v>
      </c>
      <c r="O3919">
        <v>78.199180978151603</v>
      </c>
      <c r="P3919">
        <v>705.68787389847205</v>
      </c>
      <c r="Q3919" t="s">
        <v>28</v>
      </c>
      <c r="R3919" t="s">
        <v>27</v>
      </c>
      <c r="S3919">
        <v>80</v>
      </c>
      <c r="T3919">
        <v>446.44050078697597</v>
      </c>
      <c r="U3919">
        <v>781.27087637720695</v>
      </c>
      <c r="V3919" t="s">
        <v>28</v>
      </c>
      <c r="W3919">
        <v>1313.1529362838</v>
      </c>
      <c r="X3919">
        <v>13131.529362838</v>
      </c>
      <c r="Y3919" t="s">
        <v>30</v>
      </c>
    </row>
    <row r="3920" spans="1:25" x14ac:dyDescent="0.35">
      <c r="A3920" t="s">
        <v>25</v>
      </c>
      <c r="B3920" s="1">
        <v>39127</v>
      </c>
      <c r="C3920">
        <v>17.399999999999999</v>
      </c>
      <c r="D3920">
        <v>40</v>
      </c>
      <c r="E3920">
        <v>204</v>
      </c>
      <c r="F3920">
        <v>23.7</v>
      </c>
      <c r="G3920">
        <v>0</v>
      </c>
      <c r="H3920">
        <v>88.213866320302401</v>
      </c>
      <c r="I3920">
        <v>53.425676924587698</v>
      </c>
      <c r="J3920">
        <v>323.86759003569699</v>
      </c>
      <c r="K3920">
        <v>10.943334007210099</v>
      </c>
      <c r="L3920">
        <v>75.652133932661599</v>
      </c>
      <c r="M3920">
        <v>29.175309999257799</v>
      </c>
      <c r="N3920">
        <v>10.6572781886253</v>
      </c>
      <c r="O3920">
        <v>369.08338185490601</v>
      </c>
      <c r="P3920">
        <v>3494.9271827253701</v>
      </c>
      <c r="Q3920" t="s">
        <v>32</v>
      </c>
      <c r="R3920" t="s">
        <v>27</v>
      </c>
      <c r="S3920">
        <v>80</v>
      </c>
      <c r="T3920">
        <v>1284.78152023951</v>
      </c>
      <c r="U3920">
        <v>2248.3676604191401</v>
      </c>
      <c r="V3920" t="s">
        <v>32</v>
      </c>
      <c r="W3920">
        <v>2669.5004944249899</v>
      </c>
      <c r="X3920">
        <v>26695.0049442499</v>
      </c>
      <c r="Y3920" t="s">
        <v>30</v>
      </c>
    </row>
    <row r="3921" spans="1:25" x14ac:dyDescent="0.35">
      <c r="A3921" t="s">
        <v>25</v>
      </c>
      <c r="B3921" s="1">
        <v>39128</v>
      </c>
      <c r="C3921">
        <v>14.2</v>
      </c>
      <c r="D3921">
        <v>66</v>
      </c>
      <c r="E3921">
        <v>146</v>
      </c>
      <c r="F3921">
        <v>14.8</v>
      </c>
      <c r="G3921">
        <v>0</v>
      </c>
      <c r="H3921">
        <v>85.941937565593804</v>
      </c>
      <c r="I3921">
        <v>54.460198664587701</v>
      </c>
      <c r="J3921">
        <v>329.42759003569699</v>
      </c>
      <c r="K3921">
        <v>5.0583556063336701</v>
      </c>
      <c r="L3921">
        <v>77.068455374317793</v>
      </c>
      <c r="M3921">
        <v>17.0211333958725</v>
      </c>
      <c r="N3921">
        <v>4.1059958431253003</v>
      </c>
      <c r="O3921">
        <v>68.724390980968806</v>
      </c>
      <c r="P3921">
        <v>667.033196460868</v>
      </c>
      <c r="Q3921" t="s">
        <v>28</v>
      </c>
      <c r="R3921" t="s">
        <v>27</v>
      </c>
      <c r="S3921">
        <v>80</v>
      </c>
      <c r="T3921">
        <v>408.86768582977402</v>
      </c>
      <c r="U3921">
        <v>715.51845020210499</v>
      </c>
      <c r="V3921" t="s">
        <v>28</v>
      </c>
      <c r="W3921">
        <v>1230.68913880328</v>
      </c>
      <c r="X3921">
        <v>12306.8913880328</v>
      </c>
      <c r="Y3921" t="s">
        <v>30</v>
      </c>
    </row>
    <row r="3922" spans="1:25" x14ac:dyDescent="0.35">
      <c r="A3922" t="s">
        <v>25</v>
      </c>
      <c r="B3922" s="1">
        <v>39129</v>
      </c>
      <c r="C3922">
        <v>16.2</v>
      </c>
      <c r="D3922">
        <v>42</v>
      </c>
      <c r="E3922">
        <v>216</v>
      </c>
      <c r="F3922">
        <v>21.9</v>
      </c>
      <c r="G3922">
        <v>0</v>
      </c>
      <c r="H3922">
        <v>87.680062801717099</v>
      </c>
      <c r="I3922">
        <v>56.455660244587698</v>
      </c>
      <c r="J3922">
        <v>335.34759003569701</v>
      </c>
      <c r="K3922">
        <v>9.2583760959187504</v>
      </c>
      <c r="L3922">
        <v>79.466092093906795</v>
      </c>
      <c r="M3922">
        <v>26.677149120196599</v>
      </c>
      <c r="N3922">
        <v>9.0956904359996908</v>
      </c>
      <c r="O3922">
        <v>268.20533032073803</v>
      </c>
      <c r="P3922">
        <v>2709.6883280981001</v>
      </c>
      <c r="Q3922" t="s">
        <v>32</v>
      </c>
      <c r="R3922" t="s">
        <v>27</v>
      </c>
      <c r="S3922">
        <v>80</v>
      </c>
      <c r="T3922">
        <v>1013.61751942398</v>
      </c>
      <c r="U3922">
        <v>1773.83065899196</v>
      </c>
      <c r="V3922" t="s">
        <v>28</v>
      </c>
      <c r="W3922">
        <v>2308.3698430516602</v>
      </c>
      <c r="X3922">
        <v>23083.698430516601</v>
      </c>
      <c r="Y3922" t="s">
        <v>30</v>
      </c>
    </row>
    <row r="3923" spans="1:25" x14ac:dyDescent="0.35">
      <c r="A3923" t="s">
        <v>25</v>
      </c>
      <c r="B3923" s="1">
        <v>39130</v>
      </c>
      <c r="C3923">
        <v>23</v>
      </c>
      <c r="D3923">
        <v>26</v>
      </c>
      <c r="E3923">
        <v>72</v>
      </c>
      <c r="F3923">
        <v>9.1999999999999993</v>
      </c>
      <c r="G3923">
        <v>0</v>
      </c>
      <c r="H3923">
        <v>91.664911934525094</v>
      </c>
      <c r="I3923">
        <v>60.002307824587703</v>
      </c>
      <c r="J3923">
        <v>342.49159003569702</v>
      </c>
      <c r="K3923">
        <v>8.6365516192575296</v>
      </c>
      <c r="L3923">
        <v>83.453384722563001</v>
      </c>
      <c r="M3923">
        <v>26.0634217337564</v>
      </c>
      <c r="N3923">
        <v>8.7285989116690494</v>
      </c>
      <c r="O3923">
        <v>234.083370817049</v>
      </c>
      <c r="P3923">
        <v>2516.9633795269501</v>
      </c>
      <c r="Q3923" t="s">
        <v>32</v>
      </c>
      <c r="R3923" t="s">
        <v>27</v>
      </c>
      <c r="S3923">
        <v>80</v>
      </c>
      <c r="T3923">
        <v>916.55607371929705</v>
      </c>
      <c r="U3923">
        <v>1603.97312900877</v>
      </c>
      <c r="V3923" t="s">
        <v>28</v>
      </c>
      <c r="W3923">
        <v>2164.1484771697301</v>
      </c>
      <c r="X3923">
        <v>21641.484771697302</v>
      </c>
      <c r="Y3923" t="s">
        <v>30</v>
      </c>
    </row>
    <row r="3924" spans="1:25" x14ac:dyDescent="0.35">
      <c r="A3924" t="s">
        <v>25</v>
      </c>
      <c r="B3924" s="1">
        <v>39131</v>
      </c>
      <c r="C3924">
        <v>22.2</v>
      </c>
      <c r="D3924">
        <v>40</v>
      </c>
      <c r="E3924">
        <v>130</v>
      </c>
      <c r="F3924">
        <v>3.8</v>
      </c>
      <c r="G3924">
        <v>0</v>
      </c>
      <c r="H3924">
        <v>91.223801991513298</v>
      </c>
      <c r="I3924">
        <v>62.782510424587699</v>
      </c>
      <c r="J3924">
        <v>349.49159003569702</v>
      </c>
      <c r="K3924">
        <v>6.1793406119043999</v>
      </c>
      <c r="L3924">
        <v>86.650417006642598</v>
      </c>
      <c r="M3924">
        <v>20.995689580242601</v>
      </c>
      <c r="N3924">
        <v>5.9530462598709901</v>
      </c>
      <c r="O3924">
        <v>112.40955525451299</v>
      </c>
      <c r="P3924">
        <v>1265.97525738278</v>
      </c>
      <c r="Q3924" t="s">
        <v>28</v>
      </c>
      <c r="R3924" t="s">
        <v>27</v>
      </c>
      <c r="S3924">
        <v>80</v>
      </c>
      <c r="T3924">
        <v>556.36461339016205</v>
      </c>
      <c r="U3924">
        <v>973.63807343278404</v>
      </c>
      <c r="V3924" t="s">
        <v>28</v>
      </c>
      <c r="W3924">
        <v>1539.69966118722</v>
      </c>
      <c r="X3924">
        <v>15396.9966118722</v>
      </c>
      <c r="Y3924" t="s">
        <v>30</v>
      </c>
    </row>
    <row r="3925" spans="1:25" x14ac:dyDescent="0.35">
      <c r="A3925" t="s">
        <v>25</v>
      </c>
      <c r="B3925" s="1">
        <v>39132</v>
      </c>
      <c r="C3925">
        <v>22.4</v>
      </c>
      <c r="D3925">
        <v>46</v>
      </c>
      <c r="E3925">
        <v>141</v>
      </c>
      <c r="F3925">
        <v>15.1</v>
      </c>
      <c r="G3925">
        <v>0</v>
      </c>
      <c r="H3925">
        <v>90.220928058372095</v>
      </c>
      <c r="I3925">
        <v>65.306170724587702</v>
      </c>
      <c r="J3925">
        <v>356.52759003569702</v>
      </c>
      <c r="K3925">
        <v>9.4632314177550505</v>
      </c>
      <c r="L3925">
        <v>89.587396937820102</v>
      </c>
      <c r="M3925">
        <v>28.7702608018351</v>
      </c>
      <c r="N3925">
        <v>10.3967937328273</v>
      </c>
      <c r="O3925">
        <v>284.78313790717999</v>
      </c>
      <c r="P3925">
        <v>3337.9944815538902</v>
      </c>
      <c r="Q3925" t="s">
        <v>32</v>
      </c>
      <c r="R3925" t="s">
        <v>27</v>
      </c>
      <c r="S3925">
        <v>80</v>
      </c>
      <c r="T3925">
        <v>1045.9947002875799</v>
      </c>
      <c r="U3925">
        <v>1830.4907255032599</v>
      </c>
      <c r="V3925" t="s">
        <v>28</v>
      </c>
      <c r="W3925">
        <v>2354.5933045475499</v>
      </c>
      <c r="X3925">
        <v>23545.9330454755</v>
      </c>
      <c r="Y3925" t="s">
        <v>30</v>
      </c>
    </row>
    <row r="3926" spans="1:25" x14ac:dyDescent="0.35">
      <c r="A3926" t="s">
        <v>25</v>
      </c>
      <c r="B3926" s="1">
        <v>39133</v>
      </c>
      <c r="C3926">
        <v>23.2</v>
      </c>
      <c r="D3926">
        <v>55</v>
      </c>
      <c r="E3926">
        <v>133</v>
      </c>
      <c r="F3926">
        <v>12.3</v>
      </c>
      <c r="G3926">
        <v>0</v>
      </c>
      <c r="H3926">
        <v>88.854969327869298</v>
      </c>
      <c r="I3926">
        <v>67.480814174587707</v>
      </c>
      <c r="J3926">
        <v>363.70759003569702</v>
      </c>
      <c r="K3926">
        <v>6.7553002850619199</v>
      </c>
      <c r="L3926">
        <v>92.196996909362198</v>
      </c>
      <c r="M3926">
        <v>23.1093188878231</v>
      </c>
      <c r="N3926">
        <v>7.0545960613204102</v>
      </c>
      <c r="O3926">
        <v>138.94261484274699</v>
      </c>
      <c r="P3926">
        <v>1684.1488082082501</v>
      </c>
      <c r="Q3926" t="s">
        <v>28</v>
      </c>
      <c r="R3926" t="s">
        <v>27</v>
      </c>
      <c r="S3926">
        <v>80</v>
      </c>
      <c r="T3926">
        <v>636.78487872241601</v>
      </c>
      <c r="U3926">
        <v>1114.3735377642299</v>
      </c>
      <c r="V3926" t="s">
        <v>28</v>
      </c>
      <c r="W3926">
        <v>1693.3149628246099</v>
      </c>
      <c r="X3926">
        <v>16933.149628246101</v>
      </c>
      <c r="Y3926" t="s">
        <v>30</v>
      </c>
    </row>
    <row r="3927" spans="1:25" x14ac:dyDescent="0.35">
      <c r="A3927" t="s">
        <v>25</v>
      </c>
      <c r="B3927" s="1">
        <v>39134</v>
      </c>
      <c r="C3927">
        <v>21.1</v>
      </c>
      <c r="D3927">
        <v>37</v>
      </c>
      <c r="E3927">
        <v>148</v>
      </c>
      <c r="F3927">
        <v>19.7</v>
      </c>
      <c r="G3927">
        <v>0</v>
      </c>
      <c r="H3927">
        <v>89.729874862964394</v>
      </c>
      <c r="I3927">
        <v>70.262209994587707</v>
      </c>
      <c r="J3927">
        <v>370.50959003569699</v>
      </c>
      <c r="K3927">
        <v>11.1209040617145</v>
      </c>
      <c r="L3927">
        <v>95.329496169085104</v>
      </c>
      <c r="M3927">
        <v>33.060563330141001</v>
      </c>
      <c r="N3927">
        <v>13.2968278297948</v>
      </c>
      <c r="O3927">
        <v>392.10858292341402</v>
      </c>
      <c r="P3927">
        <v>4937.11016692865</v>
      </c>
      <c r="Q3927" t="s">
        <v>31</v>
      </c>
      <c r="R3927" t="s">
        <v>27</v>
      </c>
      <c r="S3927">
        <v>80</v>
      </c>
      <c r="T3927">
        <v>1313.9113238387299</v>
      </c>
      <c r="U3927">
        <v>2299.3448167177698</v>
      </c>
      <c r="V3927" t="s">
        <v>32</v>
      </c>
      <c r="W3927">
        <v>2705.0440116631298</v>
      </c>
      <c r="X3927">
        <v>27050.4401166313</v>
      </c>
      <c r="Y3927" t="s">
        <v>30</v>
      </c>
    </row>
    <row r="3928" spans="1:25" x14ac:dyDescent="0.35">
      <c r="A3928" t="s">
        <v>25</v>
      </c>
      <c r="B3928" s="1">
        <v>39135</v>
      </c>
      <c r="C3928">
        <v>23.2</v>
      </c>
      <c r="D3928">
        <v>33</v>
      </c>
      <c r="E3928">
        <v>281</v>
      </c>
      <c r="F3928">
        <v>28.1</v>
      </c>
      <c r="G3928">
        <v>0</v>
      </c>
      <c r="H3928">
        <v>90.887618411563594</v>
      </c>
      <c r="I3928">
        <v>73.500012464587698</v>
      </c>
      <c r="J3928">
        <v>377.68959003569699</v>
      </c>
      <c r="K3928">
        <v>20.040999227015199</v>
      </c>
      <c r="L3928">
        <v>98.889314281650698</v>
      </c>
      <c r="M3928">
        <v>49.188965008286203</v>
      </c>
      <c r="N3928">
        <v>26.864249097437401</v>
      </c>
      <c r="O3928">
        <v>981.03148135466404</v>
      </c>
      <c r="P3928">
        <v>12862.678046053201</v>
      </c>
      <c r="Q3928" t="s">
        <v>30</v>
      </c>
      <c r="R3928" t="s">
        <v>27</v>
      </c>
      <c r="S3928">
        <v>80</v>
      </c>
      <c r="T3928">
        <v>2809.0541010513498</v>
      </c>
      <c r="U3928">
        <v>4915.8446768398699</v>
      </c>
      <c r="V3928" t="s">
        <v>31</v>
      </c>
      <c r="W3928">
        <v>3959.62225703376</v>
      </c>
      <c r="X3928">
        <v>39596.222570337603</v>
      </c>
      <c r="Y3928" t="s">
        <v>30</v>
      </c>
    </row>
    <row r="3929" spans="1:25" x14ac:dyDescent="0.35">
      <c r="A3929" t="s">
        <v>25</v>
      </c>
      <c r="B3929" s="1">
        <v>39136</v>
      </c>
      <c r="C3929">
        <v>16.399999999999999</v>
      </c>
      <c r="D3929">
        <v>58</v>
      </c>
      <c r="E3929">
        <v>221</v>
      </c>
      <c r="F3929">
        <v>8.6</v>
      </c>
      <c r="G3929">
        <v>0.4</v>
      </c>
      <c r="H3929">
        <v>88.003447643231098</v>
      </c>
      <c r="I3929">
        <v>74.961706964587705</v>
      </c>
      <c r="J3929">
        <v>383.64559003569701</v>
      </c>
      <c r="K3929">
        <v>4.9612833757799004</v>
      </c>
      <c r="L3929">
        <v>100.722302697267</v>
      </c>
      <c r="M3929">
        <v>19.375306254492301</v>
      </c>
      <c r="N3929">
        <v>5.1641504146269401</v>
      </c>
      <c r="O3929">
        <v>67.819098994569501</v>
      </c>
      <c r="P3929">
        <v>906.96685308177996</v>
      </c>
      <c r="Q3929" t="s">
        <v>28</v>
      </c>
      <c r="R3929" t="s">
        <v>27</v>
      </c>
      <c r="S3929">
        <v>80</v>
      </c>
      <c r="T3929">
        <v>396.72932413171498</v>
      </c>
      <c r="U3929">
        <v>694.27631723050195</v>
      </c>
      <c r="V3929" t="s">
        <v>28</v>
      </c>
      <c r="W3929">
        <v>1203.43966206558</v>
      </c>
      <c r="X3929">
        <v>12034.3966206558</v>
      </c>
      <c r="Y3929" t="s">
        <v>30</v>
      </c>
    </row>
    <row r="3930" spans="1:25" x14ac:dyDescent="0.35">
      <c r="A3930" t="s">
        <v>25</v>
      </c>
      <c r="B3930" s="1">
        <v>39137</v>
      </c>
      <c r="C3930">
        <v>15.9</v>
      </c>
      <c r="D3930">
        <v>55</v>
      </c>
      <c r="E3930">
        <v>121</v>
      </c>
      <c r="F3930">
        <v>15</v>
      </c>
      <c r="G3930">
        <v>0.2</v>
      </c>
      <c r="H3930">
        <v>87.519825113634695</v>
      </c>
      <c r="I3930">
        <v>76.483062464587704</v>
      </c>
      <c r="J3930">
        <v>389.511590035697</v>
      </c>
      <c r="K3930">
        <v>6.3911627405477001</v>
      </c>
      <c r="L3930">
        <v>102.600488847123</v>
      </c>
      <c r="M3930">
        <v>23.442726627444699</v>
      </c>
      <c r="N3930">
        <v>7.2357454802739802</v>
      </c>
      <c r="O3930">
        <v>123.962905804797</v>
      </c>
      <c r="P3930">
        <v>1690.5430824414</v>
      </c>
      <c r="Q3930" t="s">
        <v>28</v>
      </c>
      <c r="R3930" t="s">
        <v>27</v>
      </c>
      <c r="S3930">
        <v>80</v>
      </c>
      <c r="T3930">
        <v>585.60816621533297</v>
      </c>
      <c r="U3930">
        <v>1024.81429087683</v>
      </c>
      <c r="V3930" t="s">
        <v>28</v>
      </c>
      <c r="W3930">
        <v>1596.65532150327</v>
      </c>
      <c r="X3930">
        <v>15966.5532150327</v>
      </c>
      <c r="Y3930" t="s">
        <v>30</v>
      </c>
    </row>
    <row r="3931" spans="1:25" x14ac:dyDescent="0.35">
      <c r="A3931" t="s">
        <v>25</v>
      </c>
      <c r="B3931" s="1">
        <v>39138</v>
      </c>
      <c r="C3931">
        <v>21.3</v>
      </c>
      <c r="D3931">
        <v>31</v>
      </c>
      <c r="E3931">
        <v>282</v>
      </c>
      <c r="F3931">
        <v>45.6</v>
      </c>
      <c r="G3931">
        <v>0</v>
      </c>
      <c r="H3931">
        <v>90.784194891796702</v>
      </c>
      <c r="I3931">
        <v>79.556797184587694</v>
      </c>
      <c r="J3931">
        <v>396.34959003569702</v>
      </c>
      <c r="K3931">
        <v>43.880330122102897</v>
      </c>
      <c r="L3931">
        <v>105.94792047253399</v>
      </c>
      <c r="M3931">
        <v>81.448630457528694</v>
      </c>
      <c r="N3931">
        <v>65.589331648033294</v>
      </c>
      <c r="O3931">
        <v>1770.7684536358199</v>
      </c>
      <c r="P3931">
        <v>24963.509153657498</v>
      </c>
      <c r="Q3931" t="s">
        <v>30</v>
      </c>
      <c r="R3931" t="s">
        <v>27</v>
      </c>
      <c r="S3931">
        <v>80</v>
      </c>
      <c r="T3931">
        <v>5960.1430256391104</v>
      </c>
      <c r="U3931">
        <v>10430.2502948684</v>
      </c>
      <c r="V3931" t="s">
        <v>30</v>
      </c>
      <c r="W3931">
        <v>4828.5878591642404</v>
      </c>
      <c r="X3931">
        <v>48285.878591642402</v>
      </c>
      <c r="Y3931" t="s">
        <v>30</v>
      </c>
    </row>
    <row r="3932" spans="1:25" x14ac:dyDescent="0.35">
      <c r="A3932" t="s">
        <v>25</v>
      </c>
      <c r="B3932" s="1">
        <v>39139</v>
      </c>
      <c r="C3932">
        <v>23.2</v>
      </c>
      <c r="D3932">
        <v>24</v>
      </c>
      <c r="E3932">
        <v>279</v>
      </c>
      <c r="F3932">
        <v>40.5</v>
      </c>
      <c r="G3932">
        <v>0</v>
      </c>
      <c r="H3932">
        <v>92.761101048578297</v>
      </c>
      <c r="I3932">
        <v>83.229528344587706</v>
      </c>
      <c r="J3932">
        <v>403.52959003569703</v>
      </c>
      <c r="K3932">
        <v>48.729594311133503</v>
      </c>
      <c r="L3932">
        <v>109.82795992746</v>
      </c>
      <c r="M3932">
        <v>87.810316927933002</v>
      </c>
      <c r="N3932">
        <v>74.928065144052297</v>
      </c>
      <c r="O3932">
        <v>1830.70904556149</v>
      </c>
      <c r="P3932">
        <v>26752.920858733502</v>
      </c>
      <c r="Q3932" t="s">
        <v>30</v>
      </c>
      <c r="R3932" t="s">
        <v>27</v>
      </c>
      <c r="S3932">
        <v>80</v>
      </c>
      <c r="T3932">
        <v>6400.5366005119704</v>
      </c>
      <c r="U3932">
        <v>11200.9390508959</v>
      </c>
      <c r="V3932" t="s">
        <v>30</v>
      </c>
      <c r="W3932">
        <v>4863.6460389407002</v>
      </c>
      <c r="X3932">
        <v>48636.460389407002</v>
      </c>
      <c r="Y3932" t="s">
        <v>30</v>
      </c>
    </row>
    <row r="3933" spans="1:25" x14ac:dyDescent="0.35">
      <c r="A3933" t="s">
        <v>25</v>
      </c>
      <c r="B3933" s="1">
        <v>39140</v>
      </c>
      <c r="C3933">
        <v>20.100000000000001</v>
      </c>
      <c r="D3933">
        <v>35</v>
      </c>
      <c r="E3933">
        <v>88</v>
      </c>
      <c r="F3933">
        <v>7.5</v>
      </c>
      <c r="G3933">
        <v>0</v>
      </c>
      <c r="H3933">
        <v>91.962932526497397</v>
      </c>
      <c r="I3933">
        <v>85.969956944587693</v>
      </c>
      <c r="J3933">
        <v>410.15159003569698</v>
      </c>
      <c r="K3933">
        <v>8.2694486021858395</v>
      </c>
      <c r="L3933">
        <v>112.820480466321</v>
      </c>
      <c r="M3933">
        <v>29.2581796021299</v>
      </c>
      <c r="N3933">
        <v>10.710916353282601</v>
      </c>
      <c r="O3933">
        <v>221.25056432680699</v>
      </c>
      <c r="P3933">
        <v>3318.41532435099</v>
      </c>
      <c r="Q3933" t="s">
        <v>32</v>
      </c>
      <c r="R3933" t="s">
        <v>27</v>
      </c>
      <c r="S3933">
        <v>80</v>
      </c>
      <c r="T3933">
        <v>860.20126119697898</v>
      </c>
      <c r="U3933">
        <v>1505.3522070947099</v>
      </c>
      <c r="V3933" t="s">
        <v>28</v>
      </c>
      <c r="W3933">
        <v>2076.26977822667</v>
      </c>
      <c r="X3933">
        <v>20762.6977822667</v>
      </c>
      <c r="Y3933" t="s">
        <v>30</v>
      </c>
    </row>
    <row r="3934" spans="1:25" x14ac:dyDescent="0.35">
      <c r="A3934" t="s">
        <v>25</v>
      </c>
      <c r="B3934" s="1">
        <v>39141</v>
      </c>
      <c r="C3934">
        <v>13.7</v>
      </c>
      <c r="D3934">
        <v>58</v>
      </c>
      <c r="E3934">
        <v>218</v>
      </c>
      <c r="F3934">
        <v>8.8000000000000007</v>
      </c>
      <c r="G3934">
        <v>0</v>
      </c>
      <c r="H3934">
        <v>88.143978360176007</v>
      </c>
      <c r="I3934">
        <v>87.206132864587701</v>
      </c>
      <c r="J3934">
        <v>415.62159003569798</v>
      </c>
      <c r="K3934">
        <v>5.1135505256109202</v>
      </c>
      <c r="L3934">
        <v>114.402271497576</v>
      </c>
      <c r="M3934">
        <v>21.050868984017502</v>
      </c>
      <c r="N3934">
        <v>5.9807665968747896</v>
      </c>
      <c r="O3934">
        <v>73.9752187220042</v>
      </c>
      <c r="P3934">
        <v>1124.23450147434</v>
      </c>
      <c r="Q3934" t="s">
        <v>28</v>
      </c>
      <c r="R3934" t="s">
        <v>27</v>
      </c>
      <c r="S3934">
        <v>80</v>
      </c>
      <c r="T3934">
        <v>415.81794861209897</v>
      </c>
      <c r="U3934">
        <v>727.68141007117401</v>
      </c>
      <c r="V3934" t="s">
        <v>28</v>
      </c>
      <c r="W3934">
        <v>1246.1550610696399</v>
      </c>
      <c r="X3934">
        <v>12461.5506106964</v>
      </c>
      <c r="Y3934" t="s">
        <v>30</v>
      </c>
    </row>
    <row r="3935" spans="1:25" x14ac:dyDescent="0.35">
      <c r="A3935" t="s">
        <v>25</v>
      </c>
      <c r="B3935" s="1">
        <v>39142</v>
      </c>
      <c r="C3935">
        <v>20</v>
      </c>
      <c r="D3935">
        <v>33</v>
      </c>
      <c r="E3935">
        <v>148</v>
      </c>
      <c r="F3935">
        <v>9.9</v>
      </c>
      <c r="G3935">
        <v>0</v>
      </c>
      <c r="H3935">
        <v>90.008059272628898</v>
      </c>
      <c r="I3935">
        <v>89.669476840587706</v>
      </c>
      <c r="J3935">
        <v>420.92559003569698</v>
      </c>
      <c r="K3935">
        <v>7.0631575408559204</v>
      </c>
      <c r="L3935">
        <v>117.018197020071</v>
      </c>
      <c r="M3935">
        <v>26.6799766596477</v>
      </c>
      <c r="N3935">
        <v>9.0973968952255095</v>
      </c>
      <c r="O3935">
        <v>157.56962218318401</v>
      </c>
      <c r="P3935">
        <v>2445.4328504668301</v>
      </c>
      <c r="Q3935" t="s">
        <v>32</v>
      </c>
      <c r="R3935" t="s">
        <v>27</v>
      </c>
      <c r="S3935">
        <v>70</v>
      </c>
      <c r="T3935">
        <v>453.92723567807798</v>
      </c>
      <c r="U3935">
        <v>794.37266243663601</v>
      </c>
      <c r="V3935" t="s">
        <v>28</v>
      </c>
      <c r="W3935">
        <v>1773.72859221206</v>
      </c>
      <c r="X3935">
        <v>17737.285922120602</v>
      </c>
      <c r="Y3935" t="s">
        <v>30</v>
      </c>
    </row>
    <row r="3936" spans="1:25" x14ac:dyDescent="0.35">
      <c r="A3936" t="s">
        <v>25</v>
      </c>
      <c r="B3936" s="1">
        <v>39143</v>
      </c>
      <c r="C3936">
        <v>14.7</v>
      </c>
      <c r="D3936">
        <v>57</v>
      </c>
      <c r="E3936">
        <v>168</v>
      </c>
      <c r="F3936">
        <v>14.4</v>
      </c>
      <c r="G3936">
        <v>0</v>
      </c>
      <c r="H3936">
        <v>87.647744463224896</v>
      </c>
      <c r="I3936">
        <v>90.853317752587699</v>
      </c>
      <c r="J3936">
        <v>425.27559003569797</v>
      </c>
      <c r="K3936">
        <v>6.3153221252229104</v>
      </c>
      <c r="L3936">
        <v>118.446266557052</v>
      </c>
      <c r="M3936">
        <v>24.8146628572288</v>
      </c>
      <c r="N3936">
        <v>8.0020771641402906</v>
      </c>
      <c r="O3936">
        <v>122.370221787416</v>
      </c>
      <c r="P3936">
        <v>1920.23674778907</v>
      </c>
      <c r="Q3936" t="s">
        <v>28</v>
      </c>
      <c r="R3936" t="s">
        <v>27</v>
      </c>
      <c r="S3936">
        <v>70</v>
      </c>
      <c r="T3936">
        <v>383.394637118849</v>
      </c>
      <c r="U3936">
        <v>670.94061495798599</v>
      </c>
      <c r="V3936" t="s">
        <v>28</v>
      </c>
      <c r="W3936">
        <v>1576.3225102292699</v>
      </c>
      <c r="X3936">
        <v>15763.225102292699</v>
      </c>
      <c r="Y3936" t="s">
        <v>30</v>
      </c>
    </row>
    <row r="3937" spans="1:25" x14ac:dyDescent="0.35">
      <c r="A3937" t="s">
        <v>25</v>
      </c>
      <c r="B3937" s="1">
        <v>39144</v>
      </c>
      <c r="C3937">
        <v>19.5</v>
      </c>
      <c r="D3937">
        <v>50</v>
      </c>
      <c r="E3937">
        <v>77</v>
      </c>
      <c r="F3937">
        <v>6</v>
      </c>
      <c r="G3937">
        <v>0</v>
      </c>
      <c r="H3937">
        <v>87.647743031462994</v>
      </c>
      <c r="I3937">
        <v>92.648072152587702</v>
      </c>
      <c r="J3937">
        <v>430.48959003569797</v>
      </c>
      <c r="K3937">
        <v>4.1358900746890601</v>
      </c>
      <c r="L3937">
        <v>120.475583900343</v>
      </c>
      <c r="M3937">
        <v>18.4619528101484</v>
      </c>
      <c r="N3937">
        <v>4.74111315591351</v>
      </c>
      <c r="O3937">
        <v>43.911397610552598</v>
      </c>
      <c r="P3937">
        <v>699.62120097736204</v>
      </c>
      <c r="Q3937" t="s">
        <v>28</v>
      </c>
      <c r="R3937" t="s">
        <v>27</v>
      </c>
      <c r="S3937">
        <v>70</v>
      </c>
      <c r="T3937">
        <v>198.81169217518499</v>
      </c>
      <c r="U3937">
        <v>347.920461306574</v>
      </c>
      <c r="V3937" t="s">
        <v>29</v>
      </c>
      <c r="W3937">
        <v>969.93013821279703</v>
      </c>
      <c r="X3937">
        <v>9699.3013821279692</v>
      </c>
      <c r="Y3937" t="s">
        <v>31</v>
      </c>
    </row>
    <row r="3938" spans="1:25" x14ac:dyDescent="0.35">
      <c r="A3938" t="s">
        <v>25</v>
      </c>
      <c r="B3938" s="1">
        <v>39145</v>
      </c>
      <c r="C3938">
        <v>22.2</v>
      </c>
      <c r="D3938">
        <v>38</v>
      </c>
      <c r="E3938">
        <v>176</v>
      </c>
      <c r="F3938">
        <v>8.6999999999999993</v>
      </c>
      <c r="G3938">
        <v>0</v>
      </c>
      <c r="H3938">
        <v>89.444366047232805</v>
      </c>
      <c r="I3938">
        <v>95.165258760587705</v>
      </c>
      <c r="J3938">
        <v>436.18959003569802</v>
      </c>
      <c r="K3938">
        <v>6.1322667668409601</v>
      </c>
      <c r="L3938">
        <v>123.156584092881</v>
      </c>
      <c r="M3938">
        <v>24.704497930539699</v>
      </c>
      <c r="N3938">
        <v>7.9393049015856603</v>
      </c>
      <c r="O3938">
        <v>114.727767989871</v>
      </c>
      <c r="P3938">
        <v>1863.47430724072</v>
      </c>
      <c r="Q3938" t="s">
        <v>28</v>
      </c>
      <c r="R3938" t="s">
        <v>27</v>
      </c>
      <c r="S3938">
        <v>70</v>
      </c>
      <c r="T3938">
        <v>366.61376053241997</v>
      </c>
      <c r="U3938">
        <v>641.57408093173501</v>
      </c>
      <c r="V3938" t="s">
        <v>28</v>
      </c>
      <c r="W3938">
        <v>1526.97293122106</v>
      </c>
      <c r="X3938">
        <v>15269.7293122106</v>
      </c>
      <c r="Y3938" t="s">
        <v>30</v>
      </c>
    </row>
    <row r="3939" spans="1:25" x14ac:dyDescent="0.35">
      <c r="A3939" t="s">
        <v>25</v>
      </c>
      <c r="B3939" s="1">
        <v>39146</v>
      </c>
      <c r="C3939">
        <v>22</v>
      </c>
      <c r="D3939">
        <v>28</v>
      </c>
      <c r="E3939">
        <v>211</v>
      </c>
      <c r="F3939">
        <v>7.1</v>
      </c>
      <c r="G3939">
        <v>0</v>
      </c>
      <c r="H3939">
        <v>91.393061238758605</v>
      </c>
      <c r="I3939">
        <v>98.0633514965877</v>
      </c>
      <c r="J3939">
        <v>441.85359003569698</v>
      </c>
      <c r="K3939">
        <v>7.4750931499345104</v>
      </c>
      <c r="L3939">
        <v>126.13941497066899</v>
      </c>
      <c r="M3939">
        <v>28.586004973392001</v>
      </c>
      <c r="N3939">
        <v>10.279228896198701</v>
      </c>
      <c r="O3939">
        <v>179.85429335303601</v>
      </c>
      <c r="P3939">
        <v>2981.4763334115</v>
      </c>
      <c r="Q3939" t="s">
        <v>32</v>
      </c>
      <c r="R3939" t="s">
        <v>27</v>
      </c>
      <c r="S3939">
        <v>70</v>
      </c>
      <c r="T3939">
        <v>494.01425707499601</v>
      </c>
      <c r="U3939">
        <v>864.52494988124204</v>
      </c>
      <c r="V3939" t="s">
        <v>28</v>
      </c>
      <c r="W3939">
        <v>1879.3495303980001</v>
      </c>
      <c r="X3939">
        <v>18793.495303979998</v>
      </c>
      <c r="Y3939" t="s">
        <v>30</v>
      </c>
    </row>
    <row r="3940" spans="1:25" x14ac:dyDescent="0.35">
      <c r="A3940" t="s">
        <v>25</v>
      </c>
      <c r="B3940" s="1">
        <v>39147</v>
      </c>
      <c r="C3940">
        <v>21.3</v>
      </c>
      <c r="D3940">
        <v>28</v>
      </c>
      <c r="E3940">
        <v>272</v>
      </c>
      <c r="F3940">
        <v>48.7</v>
      </c>
      <c r="G3940">
        <v>0</v>
      </c>
      <c r="H3940">
        <v>91.705527691519407</v>
      </c>
      <c r="I3940">
        <v>100.873623240588</v>
      </c>
      <c r="J3940">
        <v>447.39159003569802</v>
      </c>
      <c r="K3940">
        <v>53.508552003462199</v>
      </c>
      <c r="L3940">
        <v>129.021102476739</v>
      </c>
      <c r="M3940">
        <v>98.013695886937398</v>
      </c>
      <c r="N3940">
        <v>91.022022139468106</v>
      </c>
      <c r="O3940">
        <v>1895.4878468448701</v>
      </c>
      <c r="P3940">
        <v>32015.248650265199</v>
      </c>
      <c r="Q3940" t="s">
        <v>30</v>
      </c>
      <c r="R3940" t="s">
        <v>27</v>
      </c>
      <c r="S3940">
        <v>70</v>
      </c>
      <c r="T3940">
        <v>4518.0277118651102</v>
      </c>
      <c r="U3940">
        <v>7906.5484957639401</v>
      </c>
      <c r="V3940" t="s">
        <v>31</v>
      </c>
      <c r="W3940">
        <v>4885.0301574098603</v>
      </c>
      <c r="X3940">
        <v>48850.301574098601</v>
      </c>
      <c r="Y3940" t="s">
        <v>30</v>
      </c>
    </row>
    <row r="3941" spans="1:25" x14ac:dyDescent="0.35">
      <c r="A3941" t="s">
        <v>25</v>
      </c>
      <c r="B3941" s="1">
        <v>39148</v>
      </c>
      <c r="C3941">
        <v>11</v>
      </c>
      <c r="D3941">
        <v>94</v>
      </c>
      <c r="E3941">
        <v>284</v>
      </c>
      <c r="F3941">
        <v>27.5</v>
      </c>
      <c r="G3941">
        <v>7.6</v>
      </c>
      <c r="H3941">
        <v>35.680693392754399</v>
      </c>
      <c r="I3941">
        <v>55.806063143588403</v>
      </c>
      <c r="J3941">
        <v>421.82290700677601</v>
      </c>
      <c r="K3941">
        <v>5.6440796285913301E-2</v>
      </c>
      <c r="L3941">
        <v>83.8720096042736</v>
      </c>
      <c r="M3941">
        <v>0.13839026914116601</v>
      </c>
      <c r="N3941">
        <v>8.2096706457956004E-4</v>
      </c>
      <c r="O3941">
        <v>1.7248932217646E-4</v>
      </c>
      <c r="P3941">
        <v>1.86629038850942E-3</v>
      </c>
      <c r="Q3941" t="s">
        <v>26</v>
      </c>
      <c r="R3941" t="s">
        <v>27</v>
      </c>
      <c r="S3941">
        <v>70</v>
      </c>
      <c r="T3941">
        <v>0.15137220628758699</v>
      </c>
      <c r="U3941">
        <v>0.26490136100327599</v>
      </c>
      <c r="V3941" t="s">
        <v>26</v>
      </c>
      <c r="W3941">
        <v>2.0773863392725298</v>
      </c>
      <c r="X3941">
        <v>0</v>
      </c>
      <c r="Y3941" t="s">
        <v>26</v>
      </c>
    </row>
    <row r="3942" spans="1:25" x14ac:dyDescent="0.35">
      <c r="A3942" t="s">
        <v>25</v>
      </c>
      <c r="B3942" s="1">
        <v>39149</v>
      </c>
      <c r="C3942">
        <v>17.7</v>
      </c>
      <c r="D3942">
        <v>49</v>
      </c>
      <c r="E3942">
        <v>111</v>
      </c>
      <c r="F3942">
        <v>12.6</v>
      </c>
      <c r="G3942">
        <v>2.4</v>
      </c>
      <c r="H3942">
        <v>62.949092428197297</v>
      </c>
      <c r="I3942">
        <v>49.059894785773302</v>
      </c>
      <c r="J3942">
        <v>426.71290700677599</v>
      </c>
      <c r="K3942">
        <v>0.90861230959123696</v>
      </c>
      <c r="L3942">
        <v>76.213738051621206</v>
      </c>
      <c r="M3942">
        <v>3.6461607531169302</v>
      </c>
      <c r="N3942">
        <v>0.26854575478934101</v>
      </c>
      <c r="O3942">
        <v>0.64148713420352699</v>
      </c>
      <c r="P3942">
        <v>6.1347006261814796</v>
      </c>
      <c r="Q3942" t="s">
        <v>26</v>
      </c>
      <c r="R3942" t="s">
        <v>27</v>
      </c>
      <c r="S3942">
        <v>70</v>
      </c>
      <c r="T3942">
        <v>16.618896232270199</v>
      </c>
      <c r="U3942">
        <v>29.083068406472801</v>
      </c>
      <c r="V3942" t="s">
        <v>29</v>
      </c>
      <c r="W3942">
        <v>125.939424027743</v>
      </c>
      <c r="X3942">
        <v>1259.3942402774301</v>
      </c>
      <c r="Y3942" t="s">
        <v>28</v>
      </c>
    </row>
    <row r="3943" spans="1:25" x14ac:dyDescent="0.35">
      <c r="A3943" t="s">
        <v>25</v>
      </c>
      <c r="B3943" s="1">
        <v>39150</v>
      </c>
      <c r="C3943">
        <v>14</v>
      </c>
      <c r="D3943">
        <v>68</v>
      </c>
      <c r="E3943">
        <v>130</v>
      </c>
      <c r="F3943">
        <v>10.4</v>
      </c>
      <c r="G3943">
        <v>0</v>
      </c>
      <c r="H3943">
        <v>74.519018112565604</v>
      </c>
      <c r="I3943">
        <v>49.901861121773301</v>
      </c>
      <c r="J3943">
        <v>430.93690700677598</v>
      </c>
      <c r="K3943">
        <v>1.2602036360823801</v>
      </c>
      <c r="L3943">
        <v>77.397445780910004</v>
      </c>
      <c r="M3943">
        <v>5.23307215414507</v>
      </c>
      <c r="N3943">
        <v>0.50905921508068896</v>
      </c>
      <c r="O3943">
        <v>1.6454634349522399</v>
      </c>
      <c r="P3943">
        <v>16.060844017738098</v>
      </c>
      <c r="Q3943" t="s">
        <v>29</v>
      </c>
      <c r="R3943" t="s">
        <v>27</v>
      </c>
      <c r="S3943">
        <v>70</v>
      </c>
      <c r="T3943">
        <v>28.680970971341502</v>
      </c>
      <c r="U3943">
        <v>50.191699199847598</v>
      </c>
      <c r="V3943" t="s">
        <v>29</v>
      </c>
      <c r="W3943">
        <v>200.45170050311501</v>
      </c>
      <c r="X3943">
        <v>2004.5170050311499</v>
      </c>
      <c r="Y3943" t="s">
        <v>32</v>
      </c>
    </row>
    <row r="3944" spans="1:25" x14ac:dyDescent="0.35">
      <c r="A3944" t="s">
        <v>25</v>
      </c>
      <c r="B3944" s="1">
        <v>39151</v>
      </c>
      <c r="C3944">
        <v>19</v>
      </c>
      <c r="D3944">
        <v>51</v>
      </c>
      <c r="E3944">
        <v>155</v>
      </c>
      <c r="F3944">
        <v>8.1999999999999993</v>
      </c>
      <c r="G3944">
        <v>0</v>
      </c>
      <c r="H3944">
        <v>83.395338541128893</v>
      </c>
      <c r="I3944">
        <v>51.6180296737733</v>
      </c>
      <c r="J3944">
        <v>436.06090700677601</v>
      </c>
      <c r="K3944">
        <v>2.5659153875764802</v>
      </c>
      <c r="L3944">
        <v>79.661534602771297</v>
      </c>
      <c r="M3944">
        <v>10.1716751183183</v>
      </c>
      <c r="N3944">
        <v>1.65064467196312</v>
      </c>
      <c r="O3944">
        <v>11.971807704193999</v>
      </c>
      <c r="P3944">
        <v>121.336639032229</v>
      </c>
      <c r="Q3944" t="s">
        <v>29</v>
      </c>
      <c r="R3944" t="s">
        <v>27</v>
      </c>
      <c r="S3944">
        <v>70</v>
      </c>
      <c r="T3944">
        <v>92.443139253087907</v>
      </c>
      <c r="U3944">
        <v>161.77549369290401</v>
      </c>
      <c r="V3944" t="s">
        <v>29</v>
      </c>
      <c r="W3944">
        <v>529.70918504696203</v>
      </c>
      <c r="X3944">
        <v>5297.0918504696201</v>
      </c>
      <c r="Y3944" t="s">
        <v>31</v>
      </c>
    </row>
    <row r="3945" spans="1:25" x14ac:dyDescent="0.35">
      <c r="A3945" t="s">
        <v>25</v>
      </c>
      <c r="B3945" s="1">
        <v>39152</v>
      </c>
      <c r="C3945">
        <v>23.2</v>
      </c>
      <c r="D3945">
        <v>30</v>
      </c>
      <c r="E3945">
        <v>106</v>
      </c>
      <c r="F3945">
        <v>6.3</v>
      </c>
      <c r="G3945">
        <v>0</v>
      </c>
      <c r="H3945">
        <v>90.050437663756398</v>
      </c>
      <c r="I3945">
        <v>54.581988153773302</v>
      </c>
      <c r="J3945">
        <v>441.940907006776</v>
      </c>
      <c r="K3945">
        <v>5.9272543758939102</v>
      </c>
      <c r="L3945">
        <v>83.410045935013798</v>
      </c>
      <c r="M3945">
        <v>19.961244495947401</v>
      </c>
      <c r="N3945">
        <v>5.4437852066573802</v>
      </c>
      <c r="O3945">
        <v>101.495419335401</v>
      </c>
      <c r="P3945">
        <v>1090.61330483714</v>
      </c>
      <c r="Q3945" t="s">
        <v>28</v>
      </c>
      <c r="R3945" t="s">
        <v>27</v>
      </c>
      <c r="S3945">
        <v>70</v>
      </c>
      <c r="T3945">
        <v>348.064532602322</v>
      </c>
      <c r="U3945">
        <v>609.11293205406298</v>
      </c>
      <c r="V3945" t="s">
        <v>28</v>
      </c>
      <c r="W3945">
        <v>1471.2645201386499</v>
      </c>
      <c r="X3945">
        <v>14712.6452013865</v>
      </c>
      <c r="Y3945" t="s">
        <v>30</v>
      </c>
    </row>
    <row r="3946" spans="1:25" x14ac:dyDescent="0.35">
      <c r="A3946" t="s">
        <v>25</v>
      </c>
      <c r="B3946" s="1">
        <v>39153</v>
      </c>
      <c r="C3946">
        <v>22.1</v>
      </c>
      <c r="D3946">
        <v>36</v>
      </c>
      <c r="E3946">
        <v>189</v>
      </c>
      <c r="F3946">
        <v>13.4</v>
      </c>
      <c r="G3946">
        <v>0</v>
      </c>
      <c r="H3946">
        <v>90.214774902187102</v>
      </c>
      <c r="I3946">
        <v>57.169222457773301</v>
      </c>
      <c r="J3946">
        <v>447.62290700677602</v>
      </c>
      <c r="K3946">
        <v>8.6786835996860408</v>
      </c>
      <c r="L3946">
        <v>86.666424443284797</v>
      </c>
      <c r="M3946">
        <v>26.663984236282101</v>
      </c>
      <c r="N3946">
        <v>9.0877470799256503</v>
      </c>
      <c r="O3946">
        <v>237.639883083679</v>
      </c>
      <c r="P3946">
        <v>2676.94056105039</v>
      </c>
      <c r="Q3946" t="s">
        <v>32</v>
      </c>
      <c r="R3946" t="s">
        <v>27</v>
      </c>
      <c r="S3946">
        <v>70</v>
      </c>
      <c r="T3946">
        <v>615.38059036614902</v>
      </c>
      <c r="U3946">
        <v>1076.91603314076</v>
      </c>
      <c r="V3946" t="s">
        <v>28</v>
      </c>
      <c r="W3946">
        <v>2174.10511654627</v>
      </c>
      <c r="X3946">
        <v>21741.051165462701</v>
      </c>
      <c r="Y3946" t="s">
        <v>30</v>
      </c>
    </row>
    <row r="3947" spans="1:25" x14ac:dyDescent="0.35">
      <c r="A3947" t="s">
        <v>25</v>
      </c>
      <c r="B3947" s="1">
        <v>39154</v>
      </c>
      <c r="C3947">
        <v>4.3</v>
      </c>
      <c r="D3947">
        <v>91</v>
      </c>
      <c r="E3947">
        <v>185</v>
      </c>
      <c r="F3947">
        <v>20.9</v>
      </c>
      <c r="G3947">
        <v>13</v>
      </c>
      <c r="H3947">
        <v>29.042105885464601</v>
      </c>
      <c r="I3947">
        <v>27.089380035399</v>
      </c>
      <c r="J3947">
        <v>396.47949177686297</v>
      </c>
      <c r="K3947">
        <v>7.51617967630595E-3</v>
      </c>
      <c r="L3947">
        <v>46.274517717729097</v>
      </c>
      <c r="M3947">
        <v>1.1970497690323901E-2</v>
      </c>
      <c r="N3947" s="2">
        <v>1.07851828079401E-5</v>
      </c>
      <c r="O3947" s="2">
        <v>3.6777601419113698E-7</v>
      </c>
      <c r="P3947" s="2">
        <v>1.63311187218617E-6</v>
      </c>
      <c r="Q3947" t="s">
        <v>26</v>
      </c>
      <c r="R3947" t="s">
        <v>27</v>
      </c>
      <c r="S3947">
        <v>70</v>
      </c>
      <c r="T3947">
        <v>4.9222648493875802E-3</v>
      </c>
      <c r="U3947">
        <v>8.6139634864282697E-3</v>
      </c>
      <c r="V3947" t="s">
        <v>26</v>
      </c>
      <c r="W3947">
        <v>0.101324864273521</v>
      </c>
      <c r="X3947">
        <v>0</v>
      </c>
      <c r="Y3947" t="s">
        <v>26</v>
      </c>
    </row>
    <row r="3948" spans="1:25" x14ac:dyDescent="0.35">
      <c r="A3948" t="s">
        <v>25</v>
      </c>
      <c r="B3948" s="1">
        <v>39155</v>
      </c>
      <c r="C3948">
        <v>2.2000000000000002</v>
      </c>
      <c r="D3948">
        <v>95</v>
      </c>
      <c r="E3948">
        <v>214</v>
      </c>
      <c r="F3948">
        <v>21.5</v>
      </c>
      <c r="G3948">
        <v>10.199999999999999</v>
      </c>
      <c r="H3948">
        <v>12.120163332813901</v>
      </c>
      <c r="I3948">
        <v>13.1532935545379</v>
      </c>
      <c r="J3948">
        <v>362.12440667372499</v>
      </c>
      <c r="K3948" s="2">
        <v>1.1702789398373301E-5</v>
      </c>
      <c r="L3948">
        <v>24.116640465429299</v>
      </c>
      <c r="M3948" s="2">
        <v>1.19601801965713E-5</v>
      </c>
      <c r="N3948" s="2">
        <v>5.2742981175708302E-11</v>
      </c>
      <c r="O3948" s="2">
        <v>1.11338117226146E-15</v>
      </c>
      <c r="P3948" s="2">
        <v>1.42727437224307E-15</v>
      </c>
      <c r="Q3948" t="s">
        <v>26</v>
      </c>
      <c r="R3948" t="s">
        <v>27</v>
      </c>
      <c r="S3948">
        <v>70</v>
      </c>
      <c r="T3948" s="2">
        <v>8.3015413790213403E-8</v>
      </c>
      <c r="U3948" s="2">
        <v>1.45276974132873E-7</v>
      </c>
      <c r="V3948" t="s">
        <v>26</v>
      </c>
      <c r="W3948" s="2">
        <v>6.2287199648783496E-6</v>
      </c>
      <c r="X3948">
        <v>0</v>
      </c>
      <c r="Y3948" t="s">
        <v>26</v>
      </c>
    </row>
    <row r="3949" spans="1:25" x14ac:dyDescent="0.35">
      <c r="A3949" t="s">
        <v>25</v>
      </c>
      <c r="B3949" s="1">
        <v>39156</v>
      </c>
      <c r="C3949">
        <v>11.5</v>
      </c>
      <c r="D3949">
        <v>38</v>
      </c>
      <c r="E3949">
        <v>24</v>
      </c>
      <c r="F3949">
        <v>12.8</v>
      </c>
      <c r="G3949">
        <v>2.6</v>
      </c>
      <c r="H3949">
        <v>49.331019177217897</v>
      </c>
      <c r="I3949">
        <v>11.4292575861716</v>
      </c>
      <c r="J3949">
        <v>365.89840667372499</v>
      </c>
      <c r="K3949">
        <v>0.28717222995052499</v>
      </c>
      <c r="L3949">
        <v>21.202781967256499</v>
      </c>
      <c r="M3949">
        <v>0.27013498347876602</v>
      </c>
      <c r="N3949">
        <v>2.6820506437271502E-3</v>
      </c>
      <c r="O3949">
        <v>1.49160639289976E-2</v>
      </c>
      <c r="P3949">
        <v>1.46182068541295E-2</v>
      </c>
      <c r="Q3949" t="s">
        <v>26</v>
      </c>
      <c r="R3949" t="s">
        <v>27</v>
      </c>
      <c r="S3949">
        <v>70</v>
      </c>
      <c r="T3949">
        <v>2.38892129816238</v>
      </c>
      <c r="U3949">
        <v>4.1806122717841596</v>
      </c>
      <c r="V3949" t="s">
        <v>26</v>
      </c>
      <c r="W3949">
        <v>23.434049851107599</v>
      </c>
      <c r="X3949">
        <v>0</v>
      </c>
      <c r="Y3949" t="s">
        <v>26</v>
      </c>
    </row>
    <row r="3950" spans="1:25" x14ac:dyDescent="0.35">
      <c r="A3950" t="s">
        <v>25</v>
      </c>
      <c r="B3950" s="1">
        <v>39157</v>
      </c>
      <c r="C3950">
        <v>17.7</v>
      </c>
      <c r="D3950">
        <v>33</v>
      </c>
      <c r="E3950">
        <v>275</v>
      </c>
      <c r="F3950">
        <v>38.700000000000003</v>
      </c>
      <c r="G3950">
        <v>0.2</v>
      </c>
      <c r="H3950">
        <v>83.016310991049494</v>
      </c>
      <c r="I3950">
        <v>13.624085394171599</v>
      </c>
      <c r="J3950">
        <v>370.78840667372498</v>
      </c>
      <c r="K3950">
        <v>11.3619020951423</v>
      </c>
      <c r="L3950">
        <v>24.955762051038999</v>
      </c>
      <c r="M3950">
        <v>17.259191459814598</v>
      </c>
      <c r="N3950">
        <v>4.2081876193988004</v>
      </c>
      <c r="O3950">
        <v>293.29353468858397</v>
      </c>
      <c r="P3950">
        <v>403.34835341024598</v>
      </c>
      <c r="Q3950" t="s">
        <v>29</v>
      </c>
      <c r="R3950" t="s">
        <v>27</v>
      </c>
      <c r="S3950">
        <v>70</v>
      </c>
      <c r="T3950">
        <v>902.38799866125601</v>
      </c>
      <c r="U3950">
        <v>1579.1789976571999</v>
      </c>
      <c r="V3950" t="s">
        <v>28</v>
      </c>
      <c r="W3950">
        <v>2752.5270063733601</v>
      </c>
      <c r="X3950">
        <v>27525.270063733598</v>
      </c>
      <c r="Y3950" t="s">
        <v>30</v>
      </c>
    </row>
    <row r="3951" spans="1:25" x14ac:dyDescent="0.35">
      <c r="A3951" t="s">
        <v>25</v>
      </c>
      <c r="B3951" s="1">
        <v>39158</v>
      </c>
      <c r="C3951">
        <v>21.5</v>
      </c>
      <c r="D3951">
        <v>41</v>
      </c>
      <c r="E3951">
        <v>284</v>
      </c>
      <c r="F3951">
        <v>59.6</v>
      </c>
      <c r="G3951">
        <v>0</v>
      </c>
      <c r="H3951">
        <v>88.695295210640595</v>
      </c>
      <c r="I3951">
        <v>15.9475082261716</v>
      </c>
      <c r="J3951">
        <v>376.36240667372499</v>
      </c>
      <c r="K3951">
        <v>39.413364838294903</v>
      </c>
      <c r="L3951">
        <v>28.8399471479397</v>
      </c>
      <c r="M3951">
        <v>43.314221250139902</v>
      </c>
      <c r="N3951">
        <v>21.448894238431102</v>
      </c>
      <c r="O3951">
        <v>1283.8908168631999</v>
      </c>
      <c r="P3951">
        <v>2363.8391912301599</v>
      </c>
      <c r="Q3951" t="s">
        <v>32</v>
      </c>
      <c r="R3951" t="s">
        <v>27</v>
      </c>
      <c r="S3951">
        <v>70</v>
      </c>
      <c r="T3951">
        <v>3664.9469911352298</v>
      </c>
      <c r="U3951">
        <v>6413.6572344866499</v>
      </c>
      <c r="V3951" t="s">
        <v>31</v>
      </c>
      <c r="W3951">
        <v>4777.3621163217504</v>
      </c>
      <c r="X3951">
        <v>47773.621163217504</v>
      </c>
      <c r="Y3951" t="s">
        <v>30</v>
      </c>
    </row>
    <row r="3952" spans="1:25" x14ac:dyDescent="0.35">
      <c r="A3952" t="s">
        <v>25</v>
      </c>
      <c r="B3952" s="1">
        <v>39159</v>
      </c>
      <c r="C3952">
        <v>11.3</v>
      </c>
      <c r="D3952">
        <v>35</v>
      </c>
      <c r="E3952">
        <v>286</v>
      </c>
      <c r="F3952">
        <v>55.1</v>
      </c>
      <c r="G3952">
        <v>0</v>
      </c>
      <c r="H3952">
        <v>88.695293768686</v>
      </c>
      <c r="I3952">
        <v>17.3519471061716</v>
      </c>
      <c r="J3952">
        <v>380.10040667372499</v>
      </c>
      <c r="K3952">
        <v>37.9830153465915</v>
      </c>
      <c r="L3952">
        <v>31.148946242521799</v>
      </c>
      <c r="M3952">
        <v>43.725181255692902</v>
      </c>
      <c r="N3952">
        <v>21.810411959295301</v>
      </c>
      <c r="O3952">
        <v>1299.9135682006099</v>
      </c>
      <c r="P3952">
        <v>2784.8741781072499</v>
      </c>
      <c r="Q3952" t="s">
        <v>32</v>
      </c>
      <c r="R3952" t="s">
        <v>27</v>
      </c>
      <c r="S3952">
        <v>70</v>
      </c>
      <c r="T3952">
        <v>3558.0065793182698</v>
      </c>
      <c r="U3952">
        <v>6226.5115138069696</v>
      </c>
      <c r="V3952" t="s">
        <v>31</v>
      </c>
      <c r="W3952">
        <v>4755.5530194266603</v>
      </c>
      <c r="X3952">
        <v>47555.530194266597</v>
      </c>
      <c r="Y3952" t="s">
        <v>30</v>
      </c>
    </row>
    <row r="3953" spans="1:25" x14ac:dyDescent="0.35">
      <c r="A3953" t="s">
        <v>25</v>
      </c>
      <c r="B3953" s="1">
        <v>39160</v>
      </c>
      <c r="C3953">
        <v>17.7</v>
      </c>
      <c r="D3953">
        <v>25</v>
      </c>
      <c r="E3953">
        <v>288</v>
      </c>
      <c r="F3953">
        <v>47.6</v>
      </c>
      <c r="G3953">
        <v>0</v>
      </c>
      <c r="H3953">
        <v>91.443116553760007</v>
      </c>
      <c r="I3953">
        <v>19.8088439061716</v>
      </c>
      <c r="J3953">
        <v>384.99040667372498</v>
      </c>
      <c r="K3953">
        <v>50.4579396788304</v>
      </c>
      <c r="L3953">
        <v>35.102394442721497</v>
      </c>
      <c r="M3953">
        <v>55.003512281381099</v>
      </c>
      <c r="N3953">
        <v>32.738588551081499</v>
      </c>
      <c r="O3953">
        <v>1486.53951010893</v>
      </c>
      <c r="P3953">
        <v>4005.34171651324</v>
      </c>
      <c r="Q3953" t="s">
        <v>31</v>
      </c>
      <c r="R3953" t="s">
        <v>27</v>
      </c>
      <c r="S3953">
        <v>70</v>
      </c>
      <c r="T3953">
        <v>4361.9856311356398</v>
      </c>
      <c r="U3953">
        <v>7633.4748544873701</v>
      </c>
      <c r="V3953" t="s">
        <v>31</v>
      </c>
      <c r="W3953">
        <v>4872.5762653854099</v>
      </c>
      <c r="X3953">
        <v>48725.762653854101</v>
      </c>
      <c r="Y3953" t="s">
        <v>30</v>
      </c>
    </row>
    <row r="3954" spans="1:25" x14ac:dyDescent="0.35">
      <c r="A3954" t="s">
        <v>25</v>
      </c>
      <c r="B3954" s="1">
        <v>39161</v>
      </c>
      <c r="C3954">
        <v>17.7</v>
      </c>
      <c r="D3954">
        <v>27</v>
      </c>
      <c r="E3954">
        <v>22</v>
      </c>
      <c r="F3954">
        <v>9.9</v>
      </c>
      <c r="G3954">
        <v>0</v>
      </c>
      <c r="H3954">
        <v>91.443115085068797</v>
      </c>
      <c r="I3954">
        <v>22.2002234581716</v>
      </c>
      <c r="J3954">
        <v>389.88040667372502</v>
      </c>
      <c r="K3954">
        <v>8.6692581831890401</v>
      </c>
      <c r="L3954">
        <v>38.867544076191699</v>
      </c>
      <c r="M3954">
        <v>17.629648794144298</v>
      </c>
      <c r="N3954">
        <v>4.3693836919965898</v>
      </c>
      <c r="O3954">
        <v>202.38633690118999</v>
      </c>
      <c r="P3954">
        <v>659.07430543962005</v>
      </c>
      <c r="Q3954" t="s">
        <v>28</v>
      </c>
      <c r="R3954" t="s">
        <v>27</v>
      </c>
      <c r="S3954">
        <v>70</v>
      </c>
      <c r="T3954">
        <v>614.40842073977603</v>
      </c>
      <c r="U3954">
        <v>1075.21473629461</v>
      </c>
      <c r="V3954" t="s">
        <v>28</v>
      </c>
      <c r="W3954">
        <v>2171.8800199827701</v>
      </c>
      <c r="X3954">
        <v>21718.8001998277</v>
      </c>
      <c r="Y3954" t="s">
        <v>30</v>
      </c>
    </row>
    <row r="3955" spans="1:25" x14ac:dyDescent="0.35">
      <c r="A3955" t="s">
        <v>25</v>
      </c>
      <c r="B3955" s="1">
        <v>39162</v>
      </c>
      <c r="C3955">
        <v>14.8</v>
      </c>
      <c r="D3955">
        <v>40</v>
      </c>
      <c r="E3955">
        <v>279</v>
      </c>
      <c r="F3955">
        <v>44.9</v>
      </c>
      <c r="G3955">
        <v>0</v>
      </c>
      <c r="H3955">
        <v>90.095111577864898</v>
      </c>
      <c r="I3955">
        <v>23.8625493781716</v>
      </c>
      <c r="J3955">
        <v>394.24840667372501</v>
      </c>
      <c r="K3955">
        <v>39.0340607605253</v>
      </c>
      <c r="L3955">
        <v>41.4526239139743</v>
      </c>
      <c r="M3955">
        <v>50.368691976344998</v>
      </c>
      <c r="N3955">
        <v>28.0151721127021</v>
      </c>
      <c r="O3955">
        <v>1438.3231903786</v>
      </c>
      <c r="P3955">
        <v>5263.5213005514997</v>
      </c>
      <c r="Q3955" t="s">
        <v>31</v>
      </c>
      <c r="R3955" t="s">
        <v>27</v>
      </c>
      <c r="S3955">
        <v>70</v>
      </c>
      <c r="T3955">
        <v>3636.9822876294302</v>
      </c>
      <c r="U3955">
        <v>6364.7190033515099</v>
      </c>
      <c r="V3955" t="s">
        <v>31</v>
      </c>
      <c r="W3955">
        <v>4771.87601822121</v>
      </c>
      <c r="X3955">
        <v>47718.7601822121</v>
      </c>
      <c r="Y3955" t="s">
        <v>30</v>
      </c>
    </row>
    <row r="3956" spans="1:25" x14ac:dyDescent="0.35">
      <c r="A3956" t="s">
        <v>25</v>
      </c>
      <c r="B3956" s="1">
        <v>39163</v>
      </c>
      <c r="C3956">
        <v>17.600000000000001</v>
      </c>
      <c r="D3956">
        <v>41</v>
      </c>
      <c r="E3956">
        <v>57</v>
      </c>
      <c r="F3956">
        <v>5</v>
      </c>
      <c r="G3956">
        <v>0</v>
      </c>
      <c r="H3956">
        <v>90.070018426445799</v>
      </c>
      <c r="I3956">
        <v>25.785027562171599</v>
      </c>
      <c r="J3956">
        <v>399.12040667372497</v>
      </c>
      <c r="K3956">
        <v>5.5670189521097004</v>
      </c>
      <c r="L3956">
        <v>44.399088097875797</v>
      </c>
      <c r="M3956">
        <v>13.507064714138499</v>
      </c>
      <c r="N3956">
        <v>2.72685371110635</v>
      </c>
      <c r="O3956">
        <v>77.812875935779502</v>
      </c>
      <c r="P3956">
        <v>321.58125209217098</v>
      </c>
      <c r="Q3956" t="s">
        <v>29</v>
      </c>
      <c r="R3956" t="s">
        <v>27</v>
      </c>
      <c r="S3956">
        <v>70</v>
      </c>
      <c r="T3956">
        <v>316.129994206802</v>
      </c>
      <c r="U3956">
        <v>553.227489861903</v>
      </c>
      <c r="V3956" t="s">
        <v>28</v>
      </c>
      <c r="W3956">
        <v>1372.3355533878901</v>
      </c>
      <c r="X3956">
        <v>13723.355533878899</v>
      </c>
      <c r="Y3956" t="s">
        <v>30</v>
      </c>
    </row>
    <row r="3957" spans="1:25" x14ac:dyDescent="0.35">
      <c r="A3957" t="s">
        <v>25</v>
      </c>
      <c r="B3957" s="1">
        <v>39164</v>
      </c>
      <c r="C3957">
        <v>20.399999999999999</v>
      </c>
      <c r="D3957">
        <v>38</v>
      </c>
      <c r="E3957">
        <v>207</v>
      </c>
      <c r="F3957">
        <v>9.6</v>
      </c>
      <c r="G3957">
        <v>0</v>
      </c>
      <c r="H3957">
        <v>90.070016971114896</v>
      </c>
      <c r="I3957">
        <v>28.1077534021716</v>
      </c>
      <c r="J3957">
        <v>404.49640667372398</v>
      </c>
      <c r="K3957">
        <v>7.0192298570372902</v>
      </c>
      <c r="L3957">
        <v>47.895132657132997</v>
      </c>
      <c r="M3957">
        <v>16.8026326593066</v>
      </c>
      <c r="N3957">
        <v>4.01316284968666</v>
      </c>
      <c r="O3957">
        <v>135.41253026759401</v>
      </c>
      <c r="P3957">
        <v>637.77929380014496</v>
      </c>
      <c r="Q3957" t="s">
        <v>28</v>
      </c>
      <c r="R3957" t="s">
        <v>27</v>
      </c>
      <c r="S3957">
        <v>70</v>
      </c>
      <c r="T3957">
        <v>449.701650417861</v>
      </c>
      <c r="U3957">
        <v>786.977888231257</v>
      </c>
      <c r="V3957" t="s">
        <v>28</v>
      </c>
      <c r="W3957">
        <v>1762.3302684953801</v>
      </c>
      <c r="X3957">
        <v>17623.3026849538</v>
      </c>
      <c r="Y3957" t="s">
        <v>30</v>
      </c>
    </row>
    <row r="3958" spans="1:25" x14ac:dyDescent="0.35">
      <c r="A3958" t="s">
        <v>25</v>
      </c>
      <c r="B3958" s="1">
        <v>39165</v>
      </c>
      <c r="C3958">
        <v>24</v>
      </c>
      <c r="D3958">
        <v>21</v>
      </c>
      <c r="E3958">
        <v>105</v>
      </c>
      <c r="F3958">
        <v>4</v>
      </c>
      <c r="G3958">
        <v>0</v>
      </c>
      <c r="H3958">
        <v>93.067721508068303</v>
      </c>
      <c r="I3958">
        <v>31.562916994171601</v>
      </c>
      <c r="J3958">
        <v>410.52040667372398</v>
      </c>
      <c r="K3958">
        <v>8.0991312645002793</v>
      </c>
      <c r="L3958">
        <v>52.948460181216099</v>
      </c>
      <c r="M3958">
        <v>19.6845194652978</v>
      </c>
      <c r="N3958">
        <v>5.3109208703427004</v>
      </c>
      <c r="O3958">
        <v>189.286515427826</v>
      </c>
      <c r="P3958">
        <v>1053.5297438442501</v>
      </c>
      <c r="Q3958" t="s">
        <v>28</v>
      </c>
      <c r="R3958" t="s">
        <v>27</v>
      </c>
      <c r="S3958">
        <v>70</v>
      </c>
      <c r="T3958">
        <v>556.21109973151499</v>
      </c>
      <c r="U3958">
        <v>973.36942453015195</v>
      </c>
      <c r="V3958" t="s">
        <v>28</v>
      </c>
      <c r="W3958">
        <v>2034.8190727783699</v>
      </c>
      <c r="X3958">
        <v>20348.190727783702</v>
      </c>
      <c r="Y3958" t="s">
        <v>30</v>
      </c>
    </row>
    <row r="3959" spans="1:25" x14ac:dyDescent="0.35">
      <c r="A3959" t="s">
        <v>25</v>
      </c>
      <c r="B3959" s="1">
        <v>39166</v>
      </c>
      <c r="C3959">
        <v>21.1</v>
      </c>
      <c r="D3959">
        <v>25</v>
      </c>
      <c r="E3959">
        <v>264</v>
      </c>
      <c r="F3959">
        <v>28.6</v>
      </c>
      <c r="G3959">
        <v>0</v>
      </c>
      <c r="H3959">
        <v>93.067720023569507</v>
      </c>
      <c r="I3959">
        <v>34.464146194171597</v>
      </c>
      <c r="J3959">
        <v>416.02240667372502</v>
      </c>
      <c r="K3959">
        <v>27.9761006291283</v>
      </c>
      <c r="L3959">
        <v>57.102146224603402</v>
      </c>
      <c r="M3959">
        <v>47.138458122367901</v>
      </c>
      <c r="N3959">
        <v>24.913991616264401</v>
      </c>
      <c r="O3959">
        <v>1263.6188478421</v>
      </c>
      <c r="P3959">
        <v>7937.0612201809499</v>
      </c>
      <c r="Q3959" t="s">
        <v>31</v>
      </c>
      <c r="R3959" t="s">
        <v>27</v>
      </c>
      <c r="S3959">
        <v>70</v>
      </c>
      <c r="T3959">
        <v>2694.0671057314798</v>
      </c>
      <c r="U3959">
        <v>4714.6174350300898</v>
      </c>
      <c r="V3959" t="s">
        <v>31</v>
      </c>
      <c r="W3959">
        <v>4477.0744374361002</v>
      </c>
      <c r="X3959">
        <v>44770.744374360998</v>
      </c>
      <c r="Y3959" t="s">
        <v>30</v>
      </c>
    </row>
    <row r="3960" spans="1:25" x14ac:dyDescent="0.35">
      <c r="A3960" t="s">
        <v>25</v>
      </c>
      <c r="B3960" s="1">
        <v>39167</v>
      </c>
      <c r="C3960">
        <v>15.3</v>
      </c>
      <c r="D3960">
        <v>55</v>
      </c>
      <c r="E3960">
        <v>231</v>
      </c>
      <c r="F3960">
        <v>13.1</v>
      </c>
      <c r="G3960">
        <v>0</v>
      </c>
      <c r="H3960">
        <v>88.765518404813093</v>
      </c>
      <c r="I3960">
        <v>35.750096434171603</v>
      </c>
      <c r="J3960">
        <v>420.48040667372499</v>
      </c>
      <c r="K3960">
        <v>6.9434039031833397</v>
      </c>
      <c r="L3960">
        <v>58.966553193370899</v>
      </c>
      <c r="M3960">
        <v>18.615631403490099</v>
      </c>
      <c r="N3960">
        <v>4.81119056413125</v>
      </c>
      <c r="O3960">
        <v>138.066636509809</v>
      </c>
      <c r="P3960">
        <v>911.81379540924695</v>
      </c>
      <c r="Q3960" t="s">
        <v>28</v>
      </c>
      <c r="R3960" t="s">
        <v>27</v>
      </c>
      <c r="S3960">
        <v>70</v>
      </c>
      <c r="T3960">
        <v>442.43080227009199</v>
      </c>
      <c r="U3960">
        <v>774.25390397266199</v>
      </c>
      <c r="V3960" t="s">
        <v>28</v>
      </c>
      <c r="W3960">
        <v>1742.5951040109901</v>
      </c>
      <c r="X3960">
        <v>17425.9510401099</v>
      </c>
      <c r="Y3960" t="s">
        <v>30</v>
      </c>
    </row>
    <row r="3961" spans="1:25" x14ac:dyDescent="0.35">
      <c r="A3961" t="s">
        <v>25</v>
      </c>
      <c r="B3961" s="1">
        <v>39168</v>
      </c>
      <c r="C3961">
        <v>16.399999999999999</v>
      </c>
      <c r="D3961">
        <v>57</v>
      </c>
      <c r="E3961">
        <v>77</v>
      </c>
      <c r="F3961">
        <v>5.8</v>
      </c>
      <c r="G3961">
        <v>0</v>
      </c>
      <c r="H3961">
        <v>87.605891699190593</v>
      </c>
      <c r="I3961">
        <v>37.0613126341716</v>
      </c>
      <c r="J3961">
        <v>425.13640667372499</v>
      </c>
      <c r="K3961">
        <v>4.0699748278708396</v>
      </c>
      <c r="L3961">
        <v>60.859123451748999</v>
      </c>
      <c r="M3961">
        <v>12.605564529215201</v>
      </c>
      <c r="N3961">
        <v>2.4130380766949902</v>
      </c>
      <c r="O3961">
        <v>38.502997045697199</v>
      </c>
      <c r="P3961">
        <v>266.92015559920299</v>
      </c>
      <c r="Q3961" t="s">
        <v>29</v>
      </c>
      <c r="R3961" t="s">
        <v>27</v>
      </c>
      <c r="S3961">
        <v>70</v>
      </c>
      <c r="T3961">
        <v>193.82591321782601</v>
      </c>
      <c r="U3961">
        <v>339.195348131196</v>
      </c>
      <c r="V3961" t="s">
        <v>29</v>
      </c>
      <c r="W3961">
        <v>951.20724368238598</v>
      </c>
      <c r="X3961">
        <v>9512.0724368238607</v>
      </c>
      <c r="Y3961" t="s">
        <v>31</v>
      </c>
    </row>
    <row r="3962" spans="1:25" x14ac:dyDescent="0.35">
      <c r="A3962" t="s">
        <v>25</v>
      </c>
      <c r="B3962" s="1">
        <v>39169</v>
      </c>
      <c r="C3962">
        <v>12.5</v>
      </c>
      <c r="D3962">
        <v>78</v>
      </c>
      <c r="E3962">
        <v>206</v>
      </c>
      <c r="F3962">
        <v>22</v>
      </c>
      <c r="G3962">
        <v>0</v>
      </c>
      <c r="H3962">
        <v>83.658834911138499</v>
      </c>
      <c r="I3962">
        <v>37.582662650171599</v>
      </c>
      <c r="J3962">
        <v>429.090406673725</v>
      </c>
      <c r="K3962">
        <v>5.3238641694019702</v>
      </c>
      <c r="L3962">
        <v>61.663131798218899</v>
      </c>
      <c r="M3962">
        <v>15.641798845496499</v>
      </c>
      <c r="N3962">
        <v>3.5355448993383001</v>
      </c>
      <c r="O3962">
        <v>75.019495485547793</v>
      </c>
      <c r="P3962">
        <v>530.53421914680996</v>
      </c>
      <c r="Q3962" t="s">
        <v>28</v>
      </c>
      <c r="R3962" t="s">
        <v>27</v>
      </c>
      <c r="S3962">
        <v>70</v>
      </c>
      <c r="T3962">
        <v>295.07665155373201</v>
      </c>
      <c r="U3962">
        <v>516.38414021902997</v>
      </c>
      <c r="V3962" t="s">
        <v>28</v>
      </c>
      <c r="W3962">
        <v>1304.88277761584</v>
      </c>
      <c r="X3962">
        <v>13048.8277761584</v>
      </c>
      <c r="Y3962" t="s">
        <v>30</v>
      </c>
    </row>
    <row r="3963" spans="1:25" x14ac:dyDescent="0.35">
      <c r="A3963" t="s">
        <v>25</v>
      </c>
      <c r="B3963" s="1">
        <v>39170</v>
      </c>
      <c r="C3963">
        <v>13.6</v>
      </c>
      <c r="D3963">
        <v>78</v>
      </c>
      <c r="E3963">
        <v>141</v>
      </c>
      <c r="F3963">
        <v>10.8</v>
      </c>
      <c r="G3963">
        <v>0</v>
      </c>
      <c r="H3963">
        <v>82.983852858153298</v>
      </c>
      <c r="I3963">
        <v>38.146180682171597</v>
      </c>
      <c r="J3963">
        <v>433.24240667372499</v>
      </c>
      <c r="K3963">
        <v>2.7738411201301401</v>
      </c>
      <c r="L3963">
        <v>62.528556328425999</v>
      </c>
      <c r="M3963">
        <v>9.3521606601977698</v>
      </c>
      <c r="N3963">
        <v>1.42260087456679</v>
      </c>
      <c r="O3963">
        <v>14.2088954314106</v>
      </c>
      <c r="P3963">
        <v>102.61769294694599</v>
      </c>
      <c r="Q3963" t="s">
        <v>29</v>
      </c>
      <c r="R3963" t="s">
        <v>27</v>
      </c>
      <c r="S3963">
        <v>70</v>
      </c>
      <c r="T3963">
        <v>104.895483787033</v>
      </c>
      <c r="U3963">
        <v>183.567096627307</v>
      </c>
      <c r="V3963" t="s">
        <v>29</v>
      </c>
      <c r="W3963">
        <v>586.57670648541296</v>
      </c>
      <c r="X3963">
        <v>5865.7670648541298</v>
      </c>
      <c r="Y3963" t="s">
        <v>31</v>
      </c>
    </row>
    <row r="3964" spans="1:25" x14ac:dyDescent="0.35">
      <c r="A3964" t="s">
        <v>25</v>
      </c>
      <c r="B3964" s="1">
        <v>39171</v>
      </c>
      <c r="C3964">
        <v>18.5</v>
      </c>
      <c r="D3964">
        <v>68</v>
      </c>
      <c r="E3964">
        <v>138</v>
      </c>
      <c r="F3964">
        <v>8.3000000000000007</v>
      </c>
      <c r="G3964">
        <v>0</v>
      </c>
      <c r="H3964">
        <v>83.637833114700399</v>
      </c>
      <c r="I3964">
        <v>39.239064138171599</v>
      </c>
      <c r="J3964">
        <v>438.27640667372498</v>
      </c>
      <c r="K3964">
        <v>2.6620401224274</v>
      </c>
      <c r="L3964">
        <v>64.125233075832298</v>
      </c>
      <c r="M3964">
        <v>9.1723354631269594</v>
      </c>
      <c r="N3964">
        <v>1.3745431569123601</v>
      </c>
      <c r="O3964">
        <v>12.7792228064143</v>
      </c>
      <c r="P3964">
        <v>95.829118626235896</v>
      </c>
      <c r="Q3964" t="s">
        <v>29</v>
      </c>
      <c r="R3964" t="s">
        <v>27</v>
      </c>
      <c r="S3964">
        <v>70</v>
      </c>
      <c r="T3964">
        <v>98.130613767454605</v>
      </c>
      <c r="U3964">
        <v>171.72857409304501</v>
      </c>
      <c r="V3964" t="s">
        <v>29</v>
      </c>
      <c r="W3964">
        <v>555.90575387540298</v>
      </c>
      <c r="X3964">
        <v>5559.0575387540302</v>
      </c>
      <c r="Y3964" t="s">
        <v>31</v>
      </c>
    </row>
    <row r="3965" spans="1:25" x14ac:dyDescent="0.35">
      <c r="A3965" t="s">
        <v>25</v>
      </c>
      <c r="B3965" s="1">
        <v>39172</v>
      </c>
      <c r="C3965">
        <v>17.899999999999999</v>
      </c>
      <c r="D3965">
        <v>36</v>
      </c>
      <c r="E3965">
        <v>292</v>
      </c>
      <c r="F3965">
        <v>43.6</v>
      </c>
      <c r="G3965">
        <v>0.8</v>
      </c>
      <c r="H3965">
        <v>87.815004601118702</v>
      </c>
      <c r="I3965">
        <v>41.357919818171602</v>
      </c>
      <c r="J3965">
        <v>443.20240667372502</v>
      </c>
      <c r="K3965">
        <v>27.083343495589901</v>
      </c>
      <c r="L3965">
        <v>67.069239981015699</v>
      </c>
      <c r="M3965">
        <v>49.711070841511003</v>
      </c>
      <c r="N3965">
        <v>27.371016332179</v>
      </c>
      <c r="O3965">
        <v>1266.65618537621</v>
      </c>
      <c r="P3965">
        <v>10142.929518016799</v>
      </c>
      <c r="Q3965" t="s">
        <v>30</v>
      </c>
      <c r="R3965" t="s">
        <v>27</v>
      </c>
      <c r="S3965">
        <v>70</v>
      </c>
      <c r="T3965">
        <v>2607.2004809987402</v>
      </c>
      <c r="U3965">
        <v>4562.6008417477897</v>
      </c>
      <c r="V3965" t="s">
        <v>31</v>
      </c>
      <c r="W3965">
        <v>4436.4285100351399</v>
      </c>
      <c r="X3965">
        <v>44364.285100351401</v>
      </c>
      <c r="Y3965" t="s">
        <v>30</v>
      </c>
    </row>
    <row r="3966" spans="1:25" x14ac:dyDescent="0.35">
      <c r="A3966" t="s">
        <v>25</v>
      </c>
      <c r="B3966" s="1">
        <v>39173</v>
      </c>
      <c r="C3966">
        <v>14.6</v>
      </c>
      <c r="D3966">
        <v>45</v>
      </c>
      <c r="E3966">
        <v>195</v>
      </c>
      <c r="F3966">
        <v>13.9</v>
      </c>
      <c r="G3966">
        <v>9.4</v>
      </c>
      <c r="H3966">
        <v>60.356606801479799</v>
      </c>
      <c r="I3966">
        <v>22.566774826122</v>
      </c>
      <c r="J3966">
        <v>409.37623293659601</v>
      </c>
      <c r="K3966">
        <v>0.84225132134355996</v>
      </c>
      <c r="L3966">
        <v>39.666967498937403</v>
      </c>
      <c r="M3966">
        <v>1.70417198090466</v>
      </c>
      <c r="N3966">
        <v>6.9879157213094997E-2</v>
      </c>
      <c r="O3966">
        <v>0.45000620076567099</v>
      </c>
      <c r="P3966">
        <v>1.5209221306754399</v>
      </c>
      <c r="Q3966" t="s">
        <v>26</v>
      </c>
      <c r="R3966" t="s">
        <v>27</v>
      </c>
      <c r="S3966">
        <v>60</v>
      </c>
      <c r="T3966">
        <v>7.31867475660124</v>
      </c>
      <c r="U3966">
        <v>12.8076808240522</v>
      </c>
      <c r="V3966" t="s">
        <v>29</v>
      </c>
      <c r="W3966">
        <v>112.95001999468499</v>
      </c>
      <c r="X3966">
        <v>1129.50019994685</v>
      </c>
      <c r="Y3966" t="s">
        <v>28</v>
      </c>
    </row>
    <row r="3967" spans="1:25" x14ac:dyDescent="0.35">
      <c r="A3967" t="s">
        <v>25</v>
      </c>
      <c r="B3967" s="1">
        <v>39174</v>
      </c>
      <c r="C3967">
        <v>14.8</v>
      </c>
      <c r="D3967">
        <v>53</v>
      </c>
      <c r="E3967">
        <v>66</v>
      </c>
      <c r="F3967">
        <v>6.6</v>
      </c>
      <c r="G3967">
        <v>0</v>
      </c>
      <c r="H3967">
        <v>75.857647233875795</v>
      </c>
      <c r="I3967">
        <v>23.684929924121899</v>
      </c>
      <c r="J3967">
        <v>412.74423293659601</v>
      </c>
      <c r="K3967">
        <v>1.12266526606678</v>
      </c>
      <c r="L3967">
        <v>41.426771482350198</v>
      </c>
      <c r="M3967">
        <v>2.7633503379840199</v>
      </c>
      <c r="N3967">
        <v>0.164403300707746</v>
      </c>
      <c r="O3967">
        <v>1.04330408977342</v>
      </c>
      <c r="P3967">
        <v>3.8136875972073998</v>
      </c>
      <c r="Q3967" t="s">
        <v>26</v>
      </c>
      <c r="R3967" t="s">
        <v>27</v>
      </c>
      <c r="S3967">
        <v>60</v>
      </c>
      <c r="T3967">
        <v>11.830545885307799</v>
      </c>
      <c r="U3967">
        <v>20.703455299288699</v>
      </c>
      <c r="V3967" t="s">
        <v>29</v>
      </c>
      <c r="W3967">
        <v>170.260951397681</v>
      </c>
      <c r="X3967">
        <v>1702.6095139768099</v>
      </c>
      <c r="Y3967" t="s">
        <v>28</v>
      </c>
    </row>
    <row r="3968" spans="1:25" x14ac:dyDescent="0.35">
      <c r="A3968" t="s">
        <v>25</v>
      </c>
      <c r="B3968" s="1">
        <v>39175</v>
      </c>
      <c r="C3968">
        <v>18</v>
      </c>
      <c r="D3968">
        <v>39</v>
      </c>
      <c r="E3968">
        <v>22</v>
      </c>
      <c r="F3968">
        <v>8.6999999999999993</v>
      </c>
      <c r="G3968">
        <v>0</v>
      </c>
      <c r="H3968">
        <v>85.526187378818307</v>
      </c>
      <c r="I3968">
        <v>25.428222450122</v>
      </c>
      <c r="J3968">
        <v>416.68823293659602</v>
      </c>
      <c r="K3968">
        <v>3.50978818104024</v>
      </c>
      <c r="L3968">
        <v>44.124714927785803</v>
      </c>
      <c r="M3968">
        <v>9.2392881271524701</v>
      </c>
      <c r="N3968">
        <v>1.39235208063371</v>
      </c>
      <c r="O3968">
        <v>24.552062896674801</v>
      </c>
      <c r="P3968">
        <v>100.371881165631</v>
      </c>
      <c r="Q3968" t="s">
        <v>29</v>
      </c>
      <c r="R3968" t="s">
        <v>27</v>
      </c>
      <c r="S3968">
        <v>60</v>
      </c>
      <c r="T3968">
        <v>76.582801780528797</v>
      </c>
      <c r="U3968">
        <v>134.01990311592499</v>
      </c>
      <c r="V3968" t="s">
        <v>29</v>
      </c>
      <c r="W3968">
        <v>792.32909858026596</v>
      </c>
      <c r="X3968">
        <v>7923.2909858026596</v>
      </c>
      <c r="Y3968" t="s">
        <v>31</v>
      </c>
    </row>
    <row r="3969" spans="1:25" x14ac:dyDescent="0.35">
      <c r="A3969" t="s">
        <v>25</v>
      </c>
      <c r="B3969" s="1">
        <v>39176</v>
      </c>
      <c r="C3969">
        <v>12.1</v>
      </c>
      <c r="D3969">
        <v>57</v>
      </c>
      <c r="E3969">
        <v>141</v>
      </c>
      <c r="F3969">
        <v>6.2</v>
      </c>
      <c r="G3969">
        <v>0</v>
      </c>
      <c r="H3969">
        <v>85.526185967699405</v>
      </c>
      <c r="I3969">
        <v>26.277499626122001</v>
      </c>
      <c r="J3969">
        <v>419.57023293659603</v>
      </c>
      <c r="K3969">
        <v>3.0943581196997099</v>
      </c>
      <c r="L3969">
        <v>45.440243034893598</v>
      </c>
      <c r="M3969">
        <v>8.4376600567476903</v>
      </c>
      <c r="N3969">
        <v>1.18571929427042</v>
      </c>
      <c r="O3969">
        <v>17.776012894029499</v>
      </c>
      <c r="P3969">
        <v>76.490861128471707</v>
      </c>
      <c r="Q3969" t="s">
        <v>29</v>
      </c>
      <c r="R3969" t="s">
        <v>27</v>
      </c>
      <c r="S3969">
        <v>60</v>
      </c>
      <c r="T3969">
        <v>62.5731163287656</v>
      </c>
      <c r="U3969">
        <v>109.50295357534</v>
      </c>
      <c r="V3969" t="s">
        <v>29</v>
      </c>
      <c r="W3969">
        <v>675.50441192682899</v>
      </c>
      <c r="X3969">
        <v>6755.0441192682902</v>
      </c>
      <c r="Y3969" t="s">
        <v>31</v>
      </c>
    </row>
    <row r="3970" spans="1:25" x14ac:dyDescent="0.35">
      <c r="A3970" t="s">
        <v>25</v>
      </c>
      <c r="B3970" s="1">
        <v>39177</v>
      </c>
      <c r="C3970">
        <v>12</v>
      </c>
      <c r="D3970">
        <v>62</v>
      </c>
      <c r="E3970">
        <v>127</v>
      </c>
      <c r="F3970">
        <v>7.1</v>
      </c>
      <c r="G3970">
        <v>0</v>
      </c>
      <c r="H3970">
        <v>85.526184556580503</v>
      </c>
      <c r="I3970">
        <v>27.022337854122</v>
      </c>
      <c r="J3970">
        <v>422.434232936596</v>
      </c>
      <c r="K3970">
        <v>3.2379204766479401</v>
      </c>
      <c r="L3970">
        <v>46.593435606395502</v>
      </c>
      <c r="M3970">
        <v>8.9114021164755606</v>
      </c>
      <c r="N3970">
        <v>1.30609087973434</v>
      </c>
      <c r="O3970">
        <v>20.155523958771202</v>
      </c>
      <c r="P3970">
        <v>90.5644601605633</v>
      </c>
      <c r="Q3970" t="s">
        <v>29</v>
      </c>
      <c r="R3970" t="s">
        <v>27</v>
      </c>
      <c r="S3970">
        <v>60</v>
      </c>
      <c r="T3970">
        <v>67.3053673071541</v>
      </c>
      <c r="U3970">
        <v>117.78439278752001</v>
      </c>
      <c r="V3970" t="s">
        <v>29</v>
      </c>
      <c r="W3970">
        <v>715.71779118175402</v>
      </c>
      <c r="X3970">
        <v>7157.17791181754</v>
      </c>
      <c r="Y3970" t="s">
        <v>31</v>
      </c>
    </row>
    <row r="3971" spans="1:25" x14ac:dyDescent="0.35">
      <c r="A3971" t="s">
        <v>25</v>
      </c>
      <c r="B3971" s="1">
        <v>39178</v>
      </c>
      <c r="C3971">
        <v>14.6</v>
      </c>
      <c r="D3971">
        <v>39</v>
      </c>
      <c r="E3971">
        <v>96</v>
      </c>
      <c r="F3971">
        <v>8.1999999999999993</v>
      </c>
      <c r="G3971">
        <v>0</v>
      </c>
      <c r="H3971">
        <v>87.56372141944</v>
      </c>
      <c r="I3971">
        <v>28.455306056122001</v>
      </c>
      <c r="J3971">
        <v>425.766232936596</v>
      </c>
      <c r="K3971">
        <v>4.5655594479795001</v>
      </c>
      <c r="L3971">
        <v>48.763126570442097</v>
      </c>
      <c r="M3971">
        <v>12.168306834254</v>
      </c>
      <c r="N3971">
        <v>2.26686821789135</v>
      </c>
      <c r="O3971">
        <v>49.102989724571501</v>
      </c>
      <c r="P3971">
        <v>238.411861392318</v>
      </c>
      <c r="Q3971" t="s">
        <v>29</v>
      </c>
      <c r="R3971" t="s">
        <v>27</v>
      </c>
      <c r="S3971">
        <v>60</v>
      </c>
      <c r="T3971">
        <v>116.137867531651</v>
      </c>
      <c r="U3971">
        <v>203.24126818038999</v>
      </c>
      <c r="V3971" t="s">
        <v>29</v>
      </c>
      <c r="W3971">
        <v>1091.8032344545099</v>
      </c>
      <c r="X3971">
        <v>10918.032344545099</v>
      </c>
      <c r="Y3971" t="s">
        <v>30</v>
      </c>
    </row>
    <row r="3972" spans="1:25" x14ac:dyDescent="0.35">
      <c r="A3972" t="s">
        <v>25</v>
      </c>
      <c r="B3972" s="1">
        <v>39179</v>
      </c>
      <c r="C3972">
        <v>9.1</v>
      </c>
      <c r="D3972">
        <v>81</v>
      </c>
      <c r="E3972">
        <v>240</v>
      </c>
      <c r="F3972">
        <v>12.5</v>
      </c>
      <c r="G3972">
        <v>2.6</v>
      </c>
      <c r="H3972">
        <v>61.4330651357932</v>
      </c>
      <c r="I3972">
        <v>23.559744901761899</v>
      </c>
      <c r="J3972">
        <v>428.10823293659598</v>
      </c>
      <c r="K3972">
        <v>0.83566080428543998</v>
      </c>
      <c r="L3972">
        <v>41.420794492433203</v>
      </c>
      <c r="M3972">
        <v>1.7748631747328401</v>
      </c>
      <c r="N3972">
        <v>7.5091493004440596E-2</v>
      </c>
      <c r="O3972">
        <v>0.44513869666313199</v>
      </c>
      <c r="P3972">
        <v>1.6267364769164501</v>
      </c>
      <c r="Q3972" t="s">
        <v>26</v>
      </c>
      <c r="R3972" t="s">
        <v>27</v>
      </c>
      <c r="S3972">
        <v>60</v>
      </c>
      <c r="T3972">
        <v>7.2229955219475697</v>
      </c>
      <c r="U3972">
        <v>12.640242163408301</v>
      </c>
      <c r="V3972" t="s">
        <v>29</v>
      </c>
      <c r="W3972">
        <v>111.681303735219</v>
      </c>
      <c r="X3972">
        <v>1116.8130373521899</v>
      </c>
      <c r="Y3972" t="s">
        <v>28</v>
      </c>
    </row>
    <row r="3973" spans="1:25" x14ac:dyDescent="0.35">
      <c r="A3973" t="s">
        <v>25</v>
      </c>
      <c r="B3973" s="1">
        <v>39180</v>
      </c>
      <c r="C3973">
        <v>14.3</v>
      </c>
      <c r="D3973">
        <v>45</v>
      </c>
      <c r="E3973">
        <v>69</v>
      </c>
      <c r="F3973">
        <v>6.7</v>
      </c>
      <c r="G3973">
        <v>0</v>
      </c>
      <c r="H3973">
        <v>77.667860733443106</v>
      </c>
      <c r="I3973">
        <v>24.827077121761899</v>
      </c>
      <c r="J3973">
        <v>431.386232936596</v>
      </c>
      <c r="K3973">
        <v>1.2837718063808099</v>
      </c>
      <c r="L3973">
        <v>43.408548258281002</v>
      </c>
      <c r="M3973">
        <v>3.39846452289235</v>
      </c>
      <c r="N3973">
        <v>0.237104258907091</v>
      </c>
      <c r="O3973">
        <v>1.54953737420173</v>
      </c>
      <c r="P3973">
        <v>6.1549989645553698</v>
      </c>
      <c r="Q3973" t="s">
        <v>26</v>
      </c>
      <c r="R3973" t="s">
        <v>27</v>
      </c>
      <c r="S3973">
        <v>60</v>
      </c>
      <c r="T3973">
        <v>14.789097964003</v>
      </c>
      <c r="U3973">
        <v>25.880921437005199</v>
      </c>
      <c r="V3973" t="s">
        <v>29</v>
      </c>
      <c r="W3973">
        <v>205.74486664113601</v>
      </c>
      <c r="X3973">
        <v>2057.4486664113601</v>
      </c>
      <c r="Y3973" t="s">
        <v>32</v>
      </c>
    </row>
    <row r="3974" spans="1:25" x14ac:dyDescent="0.35">
      <c r="A3974" t="s">
        <v>25</v>
      </c>
      <c r="B3974" s="1">
        <v>39181</v>
      </c>
      <c r="C3974">
        <v>13.7</v>
      </c>
      <c r="D3974">
        <v>64</v>
      </c>
      <c r="E3974">
        <v>228</v>
      </c>
      <c r="F3974">
        <v>3</v>
      </c>
      <c r="G3974">
        <v>0.2</v>
      </c>
      <c r="H3974">
        <v>80.930580026715305</v>
      </c>
      <c r="I3974">
        <v>25.624284449761898</v>
      </c>
      <c r="J3974">
        <v>434.55623293659602</v>
      </c>
      <c r="K3974">
        <v>1.46162356912793</v>
      </c>
      <c r="L3974">
        <v>44.664316585366798</v>
      </c>
      <c r="M3974">
        <v>4.0306096628511803</v>
      </c>
      <c r="N3974">
        <v>0.32068239384564301</v>
      </c>
      <c r="O3974">
        <v>2.25571589754996</v>
      </c>
      <c r="P3974">
        <v>9.4198496649055006</v>
      </c>
      <c r="Q3974" t="s">
        <v>26</v>
      </c>
      <c r="R3974" t="s">
        <v>27</v>
      </c>
      <c r="S3974">
        <v>60</v>
      </c>
      <c r="T3974">
        <v>18.342278808491699</v>
      </c>
      <c r="U3974">
        <v>32.098987914860501</v>
      </c>
      <c r="V3974" t="s">
        <v>29</v>
      </c>
      <c r="W3974">
        <v>246.711874718546</v>
      </c>
      <c r="X3974">
        <v>2467.1187471854601</v>
      </c>
      <c r="Y3974" t="s">
        <v>32</v>
      </c>
    </row>
    <row r="3975" spans="1:25" x14ac:dyDescent="0.35">
      <c r="A3975" t="s">
        <v>25</v>
      </c>
      <c r="B3975" s="1">
        <v>39182</v>
      </c>
      <c r="C3975">
        <v>17.100000000000001</v>
      </c>
      <c r="D3975">
        <v>32</v>
      </c>
      <c r="E3975">
        <v>282</v>
      </c>
      <c r="F3975">
        <v>41.7</v>
      </c>
      <c r="G3975">
        <v>0</v>
      </c>
      <c r="H3975">
        <v>88.908675567893795</v>
      </c>
      <c r="I3975">
        <v>27.4760558257619</v>
      </c>
      <c r="J3975">
        <v>438.338232936596</v>
      </c>
      <c r="K3975">
        <v>29.6223716087502</v>
      </c>
      <c r="L3975">
        <v>47.5074232998981</v>
      </c>
      <c r="M3975">
        <v>44.966068683319698</v>
      </c>
      <c r="N3975">
        <v>22.917920657810701</v>
      </c>
      <c r="O3975">
        <v>1269.21154403381</v>
      </c>
      <c r="P3975">
        <v>5895.7212988341198</v>
      </c>
      <c r="Q3975" t="s">
        <v>31</v>
      </c>
      <c r="R3975" t="s">
        <v>27</v>
      </c>
      <c r="S3975">
        <v>60</v>
      </c>
      <c r="T3975">
        <v>1425.0753862491299</v>
      </c>
      <c r="U3975">
        <v>2493.8819259359798</v>
      </c>
      <c r="V3975" t="s">
        <v>32</v>
      </c>
      <c r="W3975">
        <v>4543.4064019305297</v>
      </c>
      <c r="X3975">
        <v>45434.064019305297</v>
      </c>
      <c r="Y3975" t="s">
        <v>30</v>
      </c>
    </row>
    <row r="3976" spans="1:25" x14ac:dyDescent="0.35">
      <c r="A3976" t="s">
        <v>25</v>
      </c>
      <c r="B3976" s="1">
        <v>39183</v>
      </c>
      <c r="C3976">
        <v>8.4</v>
      </c>
      <c r="D3976">
        <v>89</v>
      </c>
      <c r="E3976">
        <v>237</v>
      </c>
      <c r="F3976">
        <v>27.2</v>
      </c>
      <c r="G3976">
        <v>1.2</v>
      </c>
      <c r="H3976">
        <v>74.464598055019394</v>
      </c>
      <c r="I3976">
        <v>27.632414995761899</v>
      </c>
      <c r="J3976">
        <v>440.55423293659601</v>
      </c>
      <c r="K3976">
        <v>2.9301333771468898</v>
      </c>
      <c r="L3976">
        <v>47.773684825494001</v>
      </c>
      <c r="M3976">
        <v>8.2980907328553304</v>
      </c>
      <c r="N3976">
        <v>1.15122518291717</v>
      </c>
      <c r="O3976">
        <v>15.5671260642638</v>
      </c>
      <c r="P3976">
        <v>73.003749352548297</v>
      </c>
      <c r="Q3976" t="s">
        <v>29</v>
      </c>
      <c r="R3976" t="s">
        <v>27</v>
      </c>
      <c r="S3976">
        <v>60</v>
      </c>
      <c r="T3976">
        <v>57.307428345308203</v>
      </c>
      <c r="U3976">
        <v>100.287999604289</v>
      </c>
      <c r="V3976" t="s">
        <v>29</v>
      </c>
      <c r="W3976">
        <v>629.77354253751901</v>
      </c>
      <c r="X3976">
        <v>6297.7354253751901</v>
      </c>
      <c r="Y3976" t="s">
        <v>31</v>
      </c>
    </row>
    <row r="3977" spans="1:25" x14ac:dyDescent="0.35">
      <c r="A3977" t="s">
        <v>25</v>
      </c>
      <c r="B3977" s="1">
        <v>39184</v>
      </c>
      <c r="C3977">
        <v>7.3</v>
      </c>
      <c r="D3977">
        <v>34</v>
      </c>
      <c r="E3977">
        <v>27</v>
      </c>
      <c r="F3977">
        <v>16</v>
      </c>
      <c r="G3977">
        <v>5.8</v>
      </c>
      <c r="H3977">
        <v>58.638491273415603</v>
      </c>
      <c r="I3977">
        <v>17.422617234484001</v>
      </c>
      <c r="J3977">
        <v>422.11706568618899</v>
      </c>
      <c r="K3977">
        <v>0.83652203730775498</v>
      </c>
      <c r="L3977">
        <v>31.586003265169001</v>
      </c>
      <c r="M3977">
        <v>1.1453570868869201</v>
      </c>
      <c r="N3977">
        <v>3.4585520024058902E-2</v>
      </c>
      <c r="O3977">
        <v>0.41055256671464502</v>
      </c>
      <c r="P3977">
        <v>0.90371682986875801</v>
      </c>
      <c r="Q3977" t="s">
        <v>26</v>
      </c>
      <c r="R3977" t="s">
        <v>27</v>
      </c>
      <c r="S3977">
        <v>60</v>
      </c>
      <c r="T3977">
        <v>7.23547045035144</v>
      </c>
      <c r="U3977">
        <v>12.662073288115</v>
      </c>
      <c r="V3977" t="s">
        <v>29</v>
      </c>
      <c r="W3977">
        <v>111.846872504674</v>
      </c>
      <c r="X3977">
        <v>0</v>
      </c>
      <c r="Y3977" t="s">
        <v>26</v>
      </c>
    </row>
    <row r="3978" spans="1:25" x14ac:dyDescent="0.35">
      <c r="A3978" t="s">
        <v>25</v>
      </c>
      <c r="B3978" s="1">
        <v>39185</v>
      </c>
      <c r="C3978">
        <v>4.0999999999999996</v>
      </c>
      <c r="D3978">
        <v>51</v>
      </c>
      <c r="E3978">
        <v>191</v>
      </c>
      <c r="F3978">
        <v>33.299999999999997</v>
      </c>
      <c r="G3978">
        <v>0</v>
      </c>
      <c r="H3978">
        <v>74.500093998197499</v>
      </c>
      <c r="I3978">
        <v>17.803864282484</v>
      </c>
      <c r="J3978">
        <v>423.559065686189</v>
      </c>
      <c r="K3978">
        <v>3.9917749145442101</v>
      </c>
      <c r="L3978">
        <v>32.221713162569799</v>
      </c>
      <c r="M3978">
        <v>8.5599567295513506</v>
      </c>
      <c r="N3978">
        <v>1.2163080518713001</v>
      </c>
      <c r="O3978">
        <v>31.139568484628601</v>
      </c>
      <c r="P3978">
        <v>71.242583419227401</v>
      </c>
      <c r="Q3978" t="s">
        <v>29</v>
      </c>
      <c r="R3978" t="s">
        <v>27</v>
      </c>
      <c r="S3978">
        <v>60</v>
      </c>
      <c r="T3978">
        <v>93.982026132723107</v>
      </c>
      <c r="U3978">
        <v>164.468545732265</v>
      </c>
      <c r="V3978" t="s">
        <v>29</v>
      </c>
      <c r="W3978">
        <v>928.99442404797298</v>
      </c>
      <c r="X3978">
        <v>9289.9442404797301</v>
      </c>
      <c r="Y3978" t="s">
        <v>31</v>
      </c>
    </row>
    <row r="3979" spans="1:25" x14ac:dyDescent="0.35">
      <c r="A3979" t="s">
        <v>25</v>
      </c>
      <c r="B3979" s="1">
        <v>39186</v>
      </c>
      <c r="C3979">
        <v>12.2</v>
      </c>
      <c r="D3979">
        <v>40</v>
      </c>
      <c r="E3979">
        <v>241</v>
      </c>
      <c r="F3979">
        <v>14.6</v>
      </c>
      <c r="G3979">
        <v>0</v>
      </c>
      <c r="H3979">
        <v>83.7699649982235</v>
      </c>
      <c r="I3979">
        <v>18.997879762484001</v>
      </c>
      <c r="J3979">
        <v>426.45906568618898</v>
      </c>
      <c r="K3979">
        <v>3.7209347577599101</v>
      </c>
      <c r="L3979">
        <v>34.1882210892364</v>
      </c>
      <c r="M3979">
        <v>8.3395686696836808</v>
      </c>
      <c r="N3979">
        <v>1.16143004539628</v>
      </c>
      <c r="O3979">
        <v>26.5344933160892</v>
      </c>
      <c r="P3979">
        <v>68.007930277216602</v>
      </c>
      <c r="Q3979" t="s">
        <v>29</v>
      </c>
      <c r="R3979" t="s">
        <v>27</v>
      </c>
      <c r="S3979">
        <v>60</v>
      </c>
      <c r="T3979">
        <v>84.060438730386494</v>
      </c>
      <c r="U3979">
        <v>147.10576777817599</v>
      </c>
      <c r="V3979" t="s">
        <v>29</v>
      </c>
      <c r="W3979">
        <v>852.115279022452</v>
      </c>
      <c r="X3979">
        <v>8521.1527902245307</v>
      </c>
      <c r="Y3979" t="s">
        <v>31</v>
      </c>
    </row>
    <row r="3980" spans="1:25" x14ac:dyDescent="0.35">
      <c r="A3980" t="s">
        <v>25</v>
      </c>
      <c r="B3980" s="1">
        <v>39187</v>
      </c>
      <c r="C3980">
        <v>15</v>
      </c>
      <c r="D3980">
        <v>38</v>
      </c>
      <c r="E3980">
        <v>211</v>
      </c>
      <c r="F3980">
        <v>20.8</v>
      </c>
      <c r="G3980">
        <v>0</v>
      </c>
      <c r="H3980">
        <v>87.582910133750602</v>
      </c>
      <c r="I3980">
        <v>20.491446494483998</v>
      </c>
      <c r="J3980">
        <v>429.86306568618897</v>
      </c>
      <c r="K3980">
        <v>8.6382453595606208</v>
      </c>
      <c r="L3980">
        <v>36.6188663884828</v>
      </c>
      <c r="M3980">
        <v>17.051453630239799</v>
      </c>
      <c r="N3980">
        <v>4.1189507278178503</v>
      </c>
      <c r="O3980">
        <v>197.37298480843901</v>
      </c>
      <c r="P3980">
        <v>575.72374445753996</v>
      </c>
      <c r="Q3980" t="s">
        <v>28</v>
      </c>
      <c r="R3980" t="s">
        <v>27</v>
      </c>
      <c r="S3980">
        <v>60</v>
      </c>
      <c r="T3980">
        <v>305.60593100851099</v>
      </c>
      <c r="U3980">
        <v>534.81037926489398</v>
      </c>
      <c r="V3980" t="s">
        <v>28</v>
      </c>
      <c r="W3980">
        <v>2164.5492575513799</v>
      </c>
      <c r="X3980">
        <v>21645.492575513799</v>
      </c>
      <c r="Y3980" t="s">
        <v>30</v>
      </c>
    </row>
    <row r="3981" spans="1:25" x14ac:dyDescent="0.35">
      <c r="A3981" t="s">
        <v>25</v>
      </c>
      <c r="B3981" s="1">
        <v>39188</v>
      </c>
      <c r="C3981">
        <v>15.9</v>
      </c>
      <c r="D3981">
        <v>37</v>
      </c>
      <c r="E3981">
        <v>102</v>
      </c>
      <c r="F3981">
        <v>6.3</v>
      </c>
      <c r="G3981">
        <v>0</v>
      </c>
      <c r="H3981">
        <v>88.602904876236295</v>
      </c>
      <c r="I3981">
        <v>22.093940954484001</v>
      </c>
      <c r="J3981">
        <v>433.42906568618901</v>
      </c>
      <c r="K3981">
        <v>4.8152466735996997</v>
      </c>
      <c r="L3981">
        <v>39.193219843209498</v>
      </c>
      <c r="M3981">
        <v>11.2213857031802</v>
      </c>
      <c r="N3981">
        <v>1.96404390431908</v>
      </c>
      <c r="O3981">
        <v>52.968531458077202</v>
      </c>
      <c r="P3981">
        <v>175.144658756952</v>
      </c>
      <c r="Q3981" t="s">
        <v>29</v>
      </c>
      <c r="R3981" t="s">
        <v>27</v>
      </c>
      <c r="S3981">
        <v>60</v>
      </c>
      <c r="T3981">
        <v>126.225693151116</v>
      </c>
      <c r="U3981">
        <v>220.89496301445399</v>
      </c>
      <c r="V3981" t="s">
        <v>29</v>
      </c>
      <c r="W3981">
        <v>1162.33629695121</v>
      </c>
      <c r="X3981">
        <v>11623.3629695121</v>
      </c>
      <c r="Y3981" t="s">
        <v>30</v>
      </c>
    </row>
    <row r="3982" spans="1:25" x14ac:dyDescent="0.35">
      <c r="A3982" t="s">
        <v>25</v>
      </c>
      <c r="B3982" s="1">
        <v>39189</v>
      </c>
      <c r="C3982">
        <v>15.5</v>
      </c>
      <c r="D3982">
        <v>19</v>
      </c>
      <c r="E3982">
        <v>227</v>
      </c>
      <c r="F3982">
        <v>25.6</v>
      </c>
      <c r="G3982">
        <v>0</v>
      </c>
      <c r="H3982">
        <v>92.127242049611596</v>
      </c>
      <c r="I3982">
        <v>24.105812150483999</v>
      </c>
      <c r="J3982">
        <v>436.92306568618898</v>
      </c>
      <c r="K3982">
        <v>21.070260671589299</v>
      </c>
      <c r="L3982">
        <v>42.367852412484503</v>
      </c>
      <c r="M3982">
        <v>34.210598970509402</v>
      </c>
      <c r="N3982">
        <v>14.1264587007415</v>
      </c>
      <c r="O3982">
        <v>895.37422749539098</v>
      </c>
      <c r="P3982">
        <v>3406.91617657797</v>
      </c>
      <c r="Q3982" t="s">
        <v>32</v>
      </c>
      <c r="R3982" t="s">
        <v>27</v>
      </c>
      <c r="S3982">
        <v>60</v>
      </c>
      <c r="T3982">
        <v>992.424352416283</v>
      </c>
      <c r="U3982">
        <v>1736.7426167285</v>
      </c>
      <c r="V3982" t="s">
        <v>28</v>
      </c>
      <c r="W3982">
        <v>4050.4594901749001</v>
      </c>
      <c r="X3982">
        <v>40504.594901748998</v>
      </c>
      <c r="Y3982" t="s">
        <v>30</v>
      </c>
    </row>
    <row r="3983" spans="1:25" x14ac:dyDescent="0.35">
      <c r="A3983" t="s">
        <v>25</v>
      </c>
      <c r="B3983" s="1">
        <v>39190</v>
      </c>
      <c r="C3983">
        <v>9.1</v>
      </c>
      <c r="D3983">
        <v>49</v>
      </c>
      <c r="E3983">
        <v>51</v>
      </c>
      <c r="F3983">
        <v>6.9</v>
      </c>
      <c r="G3983">
        <v>0</v>
      </c>
      <c r="H3983">
        <v>89.243029288376803</v>
      </c>
      <c r="I3983">
        <v>24.884166602484001</v>
      </c>
      <c r="J3983">
        <v>439.26506568618902</v>
      </c>
      <c r="K3983">
        <v>5.4409562928447102</v>
      </c>
      <c r="L3983">
        <v>43.5943349788433</v>
      </c>
      <c r="M3983">
        <v>13.133188083284001</v>
      </c>
      <c r="N3983">
        <v>2.5946817322106002</v>
      </c>
      <c r="O3983">
        <v>73.330332622555403</v>
      </c>
      <c r="P3983">
        <v>293.48009194290802</v>
      </c>
      <c r="Q3983" t="s">
        <v>29</v>
      </c>
      <c r="R3983" t="s">
        <v>27</v>
      </c>
      <c r="S3983">
        <v>60</v>
      </c>
      <c r="T3983">
        <v>152.58137423745001</v>
      </c>
      <c r="U3983">
        <v>267.01740491553801</v>
      </c>
      <c r="V3983" t="s">
        <v>29</v>
      </c>
      <c r="W3983">
        <v>1337.4281675663201</v>
      </c>
      <c r="X3983">
        <v>13374.2816756632</v>
      </c>
      <c r="Y3983" t="s">
        <v>30</v>
      </c>
    </row>
    <row r="3984" spans="1:25" x14ac:dyDescent="0.35">
      <c r="A3984" t="s">
        <v>25</v>
      </c>
      <c r="B3984" s="1">
        <v>39191</v>
      </c>
      <c r="C3984">
        <v>13.6</v>
      </c>
      <c r="D3984">
        <v>49</v>
      </c>
      <c r="E3984">
        <v>127</v>
      </c>
      <c r="F3984">
        <v>12.5</v>
      </c>
      <c r="G3984">
        <v>0</v>
      </c>
      <c r="H3984">
        <v>88.379147896633796</v>
      </c>
      <c r="I3984">
        <v>26.005912724483998</v>
      </c>
      <c r="J3984">
        <v>442.41706568618901</v>
      </c>
      <c r="K3984">
        <v>6.3730674598480803</v>
      </c>
      <c r="L3984">
        <v>45.347802487372697</v>
      </c>
      <c r="M3984">
        <v>15.1690173153054</v>
      </c>
      <c r="N3984">
        <v>3.3486024092168498</v>
      </c>
      <c r="O3984">
        <v>107.358329007846</v>
      </c>
      <c r="P3984">
        <v>460.33753424955898</v>
      </c>
      <c r="Q3984" t="s">
        <v>29</v>
      </c>
      <c r="R3984" t="s">
        <v>27</v>
      </c>
      <c r="S3984">
        <v>60</v>
      </c>
      <c r="T3984">
        <v>194.36481769218599</v>
      </c>
      <c r="U3984">
        <v>340.13843096132598</v>
      </c>
      <c r="V3984" t="s">
        <v>29</v>
      </c>
      <c r="W3984">
        <v>1591.81011669856</v>
      </c>
      <c r="X3984">
        <v>15918.1011669856</v>
      </c>
      <c r="Y3984" t="s">
        <v>30</v>
      </c>
    </row>
    <row r="3985" spans="1:25" x14ac:dyDescent="0.35">
      <c r="A3985" t="s">
        <v>25</v>
      </c>
      <c r="B3985" s="1">
        <v>39192</v>
      </c>
      <c r="C3985">
        <v>16</v>
      </c>
      <c r="D3985">
        <v>44</v>
      </c>
      <c r="E3985">
        <v>106</v>
      </c>
      <c r="F3985">
        <v>6.7</v>
      </c>
      <c r="G3985">
        <v>0</v>
      </c>
      <c r="H3985">
        <v>88.379146457755297</v>
      </c>
      <c r="I3985">
        <v>27.438731300484001</v>
      </c>
      <c r="J3985">
        <v>446.00106568618901</v>
      </c>
      <c r="K3985">
        <v>4.7579585252850496</v>
      </c>
      <c r="L3985">
        <v>47.562197767492499</v>
      </c>
      <c r="M3985">
        <v>12.399403592674</v>
      </c>
      <c r="N3985">
        <v>2.3436260323128102</v>
      </c>
      <c r="O3985">
        <v>54.072161951595298</v>
      </c>
      <c r="P3985">
        <v>251.66898375957601</v>
      </c>
      <c r="Q3985" t="s">
        <v>29</v>
      </c>
      <c r="R3985" t="s">
        <v>27</v>
      </c>
      <c r="S3985">
        <v>60</v>
      </c>
      <c r="T3985">
        <v>123.888465908133</v>
      </c>
      <c r="U3985">
        <v>216.80481533923299</v>
      </c>
      <c r="V3985" t="s">
        <v>29</v>
      </c>
      <c r="W3985">
        <v>1146.1795752548001</v>
      </c>
      <c r="X3985">
        <v>11461.795752548</v>
      </c>
      <c r="Y3985" t="s">
        <v>30</v>
      </c>
    </row>
    <row r="3986" spans="1:25" x14ac:dyDescent="0.35">
      <c r="A3986" t="s">
        <v>25</v>
      </c>
      <c r="B3986" s="1">
        <v>39193</v>
      </c>
      <c r="C3986">
        <v>15.4</v>
      </c>
      <c r="D3986">
        <v>51</v>
      </c>
      <c r="E3986">
        <v>120</v>
      </c>
      <c r="F3986">
        <v>7.3</v>
      </c>
      <c r="G3986">
        <v>0</v>
      </c>
      <c r="H3986">
        <v>88.089206776835397</v>
      </c>
      <c r="I3986">
        <v>28.648457510484</v>
      </c>
      <c r="J3986">
        <v>449.47706568618901</v>
      </c>
      <c r="K3986">
        <v>4.7041902485717202</v>
      </c>
      <c r="L3986">
        <v>49.421872439486698</v>
      </c>
      <c r="M3986">
        <v>12.5571901849178</v>
      </c>
      <c r="N3986">
        <v>2.3966718742316302</v>
      </c>
      <c r="O3986">
        <v>53.042710892065898</v>
      </c>
      <c r="P3986">
        <v>263.42145852289502</v>
      </c>
      <c r="Q3986" t="s">
        <v>29</v>
      </c>
      <c r="R3986" t="s">
        <v>27</v>
      </c>
      <c r="S3986">
        <v>60</v>
      </c>
      <c r="T3986">
        <v>121.707010468101</v>
      </c>
      <c r="U3986">
        <v>212.98726831917699</v>
      </c>
      <c r="V3986" t="s">
        <v>29</v>
      </c>
      <c r="W3986">
        <v>1131.0004162620701</v>
      </c>
      <c r="X3986">
        <v>11310.0041626207</v>
      </c>
      <c r="Y3986" t="s">
        <v>30</v>
      </c>
    </row>
    <row r="3987" spans="1:25" x14ac:dyDescent="0.35">
      <c r="A3987" t="s">
        <v>25</v>
      </c>
      <c r="B3987" s="1">
        <v>39194</v>
      </c>
      <c r="C3987">
        <v>9.5</v>
      </c>
      <c r="D3987">
        <v>72</v>
      </c>
      <c r="E3987">
        <v>349</v>
      </c>
      <c r="F3987">
        <v>7.5</v>
      </c>
      <c r="G3987">
        <v>0</v>
      </c>
      <c r="H3987">
        <v>84.958028825577898</v>
      </c>
      <c r="I3987">
        <v>29.092547478484001</v>
      </c>
      <c r="J3987">
        <v>451.89106568618899</v>
      </c>
      <c r="K3987">
        <v>3.0541818688026998</v>
      </c>
      <c r="L3987">
        <v>50.118566885363201</v>
      </c>
      <c r="M3987">
        <v>8.8608891173259305</v>
      </c>
      <c r="N3987">
        <v>1.29301549249799</v>
      </c>
      <c r="O3987">
        <v>17.569896119057699</v>
      </c>
      <c r="P3987">
        <v>89.323567064396997</v>
      </c>
      <c r="Q3987" t="s">
        <v>29</v>
      </c>
      <c r="R3987" t="s">
        <v>27</v>
      </c>
      <c r="S3987">
        <v>60</v>
      </c>
      <c r="T3987">
        <v>61.270145176453603</v>
      </c>
      <c r="U3987">
        <v>107.222754058794</v>
      </c>
      <c r="V3987" t="s">
        <v>29</v>
      </c>
      <c r="W3987">
        <v>664.28791041238401</v>
      </c>
      <c r="X3987">
        <v>6642.8791041238401</v>
      </c>
      <c r="Y3987" t="s">
        <v>31</v>
      </c>
    </row>
    <row r="3988" spans="1:25" x14ac:dyDescent="0.35">
      <c r="A3988" t="s">
        <v>25</v>
      </c>
      <c r="B3988" s="1">
        <v>39195</v>
      </c>
      <c r="C3988">
        <v>9.1</v>
      </c>
      <c r="D3988">
        <v>81</v>
      </c>
      <c r="E3988">
        <v>236</v>
      </c>
      <c r="F3988">
        <v>11.3</v>
      </c>
      <c r="G3988">
        <v>0.2</v>
      </c>
      <c r="H3988">
        <v>82.431096566468497</v>
      </c>
      <c r="I3988">
        <v>29.382522666484</v>
      </c>
      <c r="J3988">
        <v>454.23306568618898</v>
      </c>
      <c r="K3988">
        <v>2.65316055169846</v>
      </c>
      <c r="L3988">
        <v>50.584734306446997</v>
      </c>
      <c r="M3988">
        <v>7.8801395878765801</v>
      </c>
      <c r="N3988">
        <v>1.0505916041463701</v>
      </c>
      <c r="O3988">
        <v>12.088458635508299</v>
      </c>
      <c r="P3988">
        <v>62.4111661254083</v>
      </c>
      <c r="Q3988" t="s">
        <v>29</v>
      </c>
      <c r="R3988" t="s">
        <v>27</v>
      </c>
      <c r="S3988">
        <v>60</v>
      </c>
      <c r="T3988">
        <v>48.800093740223502</v>
      </c>
      <c r="U3988">
        <v>85.400164045391193</v>
      </c>
      <c r="V3988" t="s">
        <v>29</v>
      </c>
      <c r="W3988">
        <v>553.47881362671399</v>
      </c>
      <c r="X3988">
        <v>5534.7881362671396</v>
      </c>
      <c r="Y3988" t="s">
        <v>31</v>
      </c>
    </row>
    <row r="3989" spans="1:25" x14ac:dyDescent="0.35">
      <c r="A3989" t="s">
        <v>25</v>
      </c>
      <c r="B3989" s="1">
        <v>39196</v>
      </c>
      <c r="C3989">
        <v>12.1</v>
      </c>
      <c r="D3989">
        <v>65</v>
      </c>
      <c r="E3989">
        <v>197</v>
      </c>
      <c r="F3989">
        <v>6.1</v>
      </c>
      <c r="G3989">
        <v>0.2</v>
      </c>
      <c r="H3989">
        <v>83.037834514776506</v>
      </c>
      <c r="I3989">
        <v>30.073794786484001</v>
      </c>
      <c r="J3989">
        <v>457.11506568618898</v>
      </c>
      <c r="K3989">
        <v>2.2040762663181801</v>
      </c>
      <c r="L3989">
        <v>51.652061741384699</v>
      </c>
      <c r="M3989">
        <v>6.7514382761402496</v>
      </c>
      <c r="N3989">
        <v>0.79909857788886796</v>
      </c>
      <c r="O3989">
        <v>7.3347677070514097</v>
      </c>
      <c r="P3989">
        <v>39.199397310095797</v>
      </c>
      <c r="Q3989" t="s">
        <v>29</v>
      </c>
      <c r="R3989" t="s">
        <v>27</v>
      </c>
      <c r="S3989">
        <v>60</v>
      </c>
      <c r="T3989">
        <v>36.076799187036897</v>
      </c>
      <c r="U3989">
        <v>63.134398577314599</v>
      </c>
      <c r="V3989" t="s">
        <v>29</v>
      </c>
      <c r="W3989">
        <v>432.84434515461299</v>
      </c>
      <c r="X3989">
        <v>4328.4434515461298</v>
      </c>
      <c r="Y3989" t="s">
        <v>31</v>
      </c>
    </row>
    <row r="3990" spans="1:25" x14ac:dyDescent="0.35">
      <c r="A3990" t="s">
        <v>25</v>
      </c>
      <c r="B3990" s="1">
        <v>39197</v>
      </c>
      <c r="C3990">
        <v>13.3</v>
      </c>
      <c r="D3990">
        <v>62</v>
      </c>
      <c r="E3990">
        <v>6</v>
      </c>
      <c r="F3990">
        <v>4</v>
      </c>
      <c r="G3990">
        <v>0</v>
      </c>
      <c r="H3990">
        <v>83.699939527490301</v>
      </c>
      <c r="I3990">
        <v>30.892548258483998</v>
      </c>
      <c r="J3990">
        <v>460.213065686189</v>
      </c>
      <c r="K3990">
        <v>2.16105157455707</v>
      </c>
      <c r="L3990">
        <v>52.9065085794373</v>
      </c>
      <c r="M3990">
        <v>6.73559257797986</v>
      </c>
      <c r="N3990">
        <v>0.79578195552173303</v>
      </c>
      <c r="O3990">
        <v>6.9839840243332203</v>
      </c>
      <c r="P3990">
        <v>38.821248157959502</v>
      </c>
      <c r="Q3990" t="s">
        <v>29</v>
      </c>
      <c r="R3990" t="s">
        <v>27</v>
      </c>
      <c r="S3990">
        <v>60</v>
      </c>
      <c r="T3990">
        <v>34.931906228327001</v>
      </c>
      <c r="U3990">
        <v>61.130835899572297</v>
      </c>
      <c r="V3990" t="s">
        <v>29</v>
      </c>
      <c r="W3990">
        <v>421.54115905915597</v>
      </c>
      <c r="X3990">
        <v>4215.4115905915596</v>
      </c>
      <c r="Y3990" t="s">
        <v>31</v>
      </c>
    </row>
    <row r="3991" spans="1:25" x14ac:dyDescent="0.35">
      <c r="A3991" t="s">
        <v>25</v>
      </c>
      <c r="B3991" s="1">
        <v>39198</v>
      </c>
      <c r="C3991">
        <v>11.7</v>
      </c>
      <c r="D3991">
        <v>71</v>
      </c>
      <c r="E3991">
        <v>226</v>
      </c>
      <c r="F3991">
        <v>9.1999999999999993</v>
      </c>
      <c r="G3991">
        <v>0</v>
      </c>
      <c r="H3991">
        <v>83.699938134140893</v>
      </c>
      <c r="I3991">
        <v>31.447959970484</v>
      </c>
      <c r="J3991">
        <v>463.023065686189</v>
      </c>
      <c r="K3991">
        <v>2.80842199945294</v>
      </c>
      <c r="L3991">
        <v>53.766527988217298</v>
      </c>
      <c r="M3991">
        <v>8.6069815554334799</v>
      </c>
      <c r="N3991">
        <v>1.22815999789741</v>
      </c>
      <c r="O3991">
        <v>14.2672068216838</v>
      </c>
      <c r="P3991">
        <v>81.409692545897698</v>
      </c>
      <c r="Q3991" t="s">
        <v>29</v>
      </c>
      <c r="R3991" t="s">
        <v>27</v>
      </c>
      <c r="S3991">
        <v>60</v>
      </c>
      <c r="T3991">
        <v>53.509957682717797</v>
      </c>
      <c r="U3991">
        <v>93.642425944756098</v>
      </c>
      <c r="V3991" t="s">
        <v>29</v>
      </c>
      <c r="W3991">
        <v>596.10387855646104</v>
      </c>
      <c r="X3991">
        <v>5961.0387855646104</v>
      </c>
      <c r="Y3991" t="s">
        <v>31</v>
      </c>
    </row>
    <row r="3992" spans="1:25" x14ac:dyDescent="0.35">
      <c r="A3992" t="s">
        <v>25</v>
      </c>
      <c r="B3992" s="1">
        <v>39199</v>
      </c>
      <c r="C3992">
        <v>8.9</v>
      </c>
      <c r="D3992">
        <v>76</v>
      </c>
      <c r="E3992">
        <v>216</v>
      </c>
      <c r="F3992">
        <v>5</v>
      </c>
      <c r="G3992">
        <v>0.2</v>
      </c>
      <c r="H3992">
        <v>82.9211474888629</v>
      </c>
      <c r="I3992">
        <v>31.807062370484001</v>
      </c>
      <c r="J3992">
        <v>465.32906568618898</v>
      </c>
      <c r="K3992">
        <v>2.05436865223714</v>
      </c>
      <c r="L3992">
        <v>54.329961172488503</v>
      </c>
      <c r="M3992">
        <v>6.5404913188260201</v>
      </c>
      <c r="N3992">
        <v>0.75543876247080199</v>
      </c>
      <c r="O3992">
        <v>6.1086633758120801</v>
      </c>
      <c r="P3992">
        <v>35.447911696624899</v>
      </c>
      <c r="Q3992" t="s">
        <v>29</v>
      </c>
      <c r="R3992" t="s">
        <v>27</v>
      </c>
      <c r="S3992">
        <v>60</v>
      </c>
      <c r="T3992">
        <v>32.151869665939401</v>
      </c>
      <c r="U3992">
        <v>56.265771915393998</v>
      </c>
      <c r="V3992" t="s">
        <v>29</v>
      </c>
      <c r="W3992">
        <v>393.74292684968299</v>
      </c>
      <c r="X3992">
        <v>3937.42926849683</v>
      </c>
      <c r="Y3992" t="s">
        <v>32</v>
      </c>
    </row>
    <row r="3993" spans="1:25" x14ac:dyDescent="0.35">
      <c r="A3993" t="s">
        <v>25</v>
      </c>
      <c r="B3993" s="1">
        <v>39200</v>
      </c>
      <c r="C3993">
        <v>8.5</v>
      </c>
      <c r="D3993">
        <v>73</v>
      </c>
      <c r="E3993">
        <v>148</v>
      </c>
      <c r="F3993">
        <v>15.5</v>
      </c>
      <c r="G3993">
        <v>0.2</v>
      </c>
      <c r="H3993">
        <v>82.921146103091203</v>
      </c>
      <c r="I3993">
        <v>32.194892962483998</v>
      </c>
      <c r="J3993">
        <v>467.56306568618902</v>
      </c>
      <c r="K3993">
        <v>3.4870754290846602</v>
      </c>
      <c r="L3993">
        <v>54.933435509015403</v>
      </c>
      <c r="M3993">
        <v>10.474629696569901</v>
      </c>
      <c r="N3993">
        <v>1.73865880822398</v>
      </c>
      <c r="O3993">
        <v>25.3725912230869</v>
      </c>
      <c r="P3993">
        <v>149.86984676837801</v>
      </c>
      <c r="Q3993" t="s">
        <v>29</v>
      </c>
      <c r="R3993" t="s">
        <v>27</v>
      </c>
      <c r="S3993">
        <v>60</v>
      </c>
      <c r="T3993">
        <v>75.792364704511698</v>
      </c>
      <c r="U3993">
        <v>132.63663823289599</v>
      </c>
      <c r="V3993" t="s">
        <v>29</v>
      </c>
      <c r="W3993">
        <v>785.91035562734498</v>
      </c>
      <c r="X3993">
        <v>7859.1035562734496</v>
      </c>
      <c r="Y3993" t="s">
        <v>31</v>
      </c>
    </row>
    <row r="3994" spans="1:25" x14ac:dyDescent="0.35">
      <c r="A3994" t="s">
        <v>25</v>
      </c>
      <c r="B3994" s="1">
        <v>39201</v>
      </c>
      <c r="C3994">
        <v>9.3000000000000007</v>
      </c>
      <c r="D3994">
        <v>60</v>
      </c>
      <c r="E3994">
        <v>23</v>
      </c>
      <c r="F3994">
        <v>5</v>
      </c>
      <c r="G3994">
        <v>0</v>
      </c>
      <c r="H3994">
        <v>83.460031697664206</v>
      </c>
      <c r="I3994">
        <v>32.817337122483998</v>
      </c>
      <c r="J3994">
        <v>469.94106568618901</v>
      </c>
      <c r="K3994">
        <v>2.2023021829977099</v>
      </c>
      <c r="L3994">
        <v>55.879166668655699</v>
      </c>
      <c r="M3994">
        <v>7.1059260756101903</v>
      </c>
      <c r="N3994">
        <v>0.87485789764616495</v>
      </c>
      <c r="O3994">
        <v>7.4391527882200599</v>
      </c>
      <c r="P3994">
        <v>45.154542219946102</v>
      </c>
      <c r="Q3994" t="s">
        <v>29</v>
      </c>
      <c r="R3994" t="s">
        <v>27</v>
      </c>
      <c r="S3994">
        <v>60</v>
      </c>
      <c r="T3994">
        <v>36.029324612623398</v>
      </c>
      <c r="U3994">
        <v>63.051318072091</v>
      </c>
      <c r="V3994" t="s">
        <v>29</v>
      </c>
      <c r="W3994">
        <v>432.37726527447802</v>
      </c>
      <c r="X3994">
        <v>4323.7726527447803</v>
      </c>
      <c r="Y3994" t="s">
        <v>31</v>
      </c>
    </row>
    <row r="3995" spans="1:25" x14ac:dyDescent="0.35">
      <c r="A3995" t="s">
        <v>25</v>
      </c>
      <c r="B3995" s="1">
        <v>39202</v>
      </c>
      <c r="C3995">
        <v>10.3</v>
      </c>
      <c r="D3995">
        <v>56</v>
      </c>
      <c r="E3995">
        <v>214</v>
      </c>
      <c r="F3995">
        <v>7.7</v>
      </c>
      <c r="G3995">
        <v>0</v>
      </c>
      <c r="H3995">
        <v>84.230006051651102</v>
      </c>
      <c r="I3995">
        <v>33.567861138483998</v>
      </c>
      <c r="J3995">
        <v>472.499065686189</v>
      </c>
      <c r="K3995">
        <v>2.79442187446468</v>
      </c>
      <c r="L3995">
        <v>57.010242455004203</v>
      </c>
      <c r="M3995">
        <v>8.8878633274328394</v>
      </c>
      <c r="N3995">
        <v>1.29999069805673</v>
      </c>
      <c r="O3995">
        <v>14.2448471072323</v>
      </c>
      <c r="P3995">
        <v>89.248463230484802</v>
      </c>
      <c r="Q3995" t="s">
        <v>29</v>
      </c>
      <c r="R3995" t="s">
        <v>27</v>
      </c>
      <c r="S3995">
        <v>60</v>
      </c>
      <c r="T3995">
        <v>53.079016509091097</v>
      </c>
      <c r="U3995">
        <v>92.888278890909504</v>
      </c>
      <c r="V3995" t="s">
        <v>29</v>
      </c>
      <c r="W3995">
        <v>592.24459519743698</v>
      </c>
      <c r="X3995">
        <v>5922.4459519743696</v>
      </c>
      <c r="Y3995" t="s">
        <v>31</v>
      </c>
    </row>
    <row r="3996" spans="1:25" x14ac:dyDescent="0.35">
      <c r="A3996" t="s">
        <v>25</v>
      </c>
      <c r="B3996" s="1">
        <v>39203</v>
      </c>
      <c r="C3996">
        <v>6.1</v>
      </c>
      <c r="D3996">
        <v>90</v>
      </c>
      <c r="E3996">
        <v>139</v>
      </c>
      <c r="F3996">
        <v>8.3000000000000007</v>
      </c>
      <c r="G3996">
        <v>7.4</v>
      </c>
      <c r="H3996">
        <v>32.776894034048098</v>
      </c>
      <c r="I3996">
        <v>18.279082340970501</v>
      </c>
      <c r="J3996">
        <v>443.211562412825</v>
      </c>
      <c r="K3996">
        <v>1.07795191856449E-2</v>
      </c>
      <c r="L3996">
        <v>33.141121143233597</v>
      </c>
      <c r="M3996">
        <v>1.3615011103617101E-2</v>
      </c>
      <c r="N3996" s="2">
        <v>1.3545054717868499E-5</v>
      </c>
      <c r="O3996" s="2">
        <v>9.8565294757196009E-7</v>
      </c>
      <c r="P3996" s="2">
        <v>2.3805218780839501E-6</v>
      </c>
      <c r="Q3996" t="s">
        <v>26</v>
      </c>
      <c r="R3996" t="s">
        <v>27</v>
      </c>
      <c r="S3996">
        <v>60</v>
      </c>
      <c r="T3996">
        <v>4.5427268408244001E-3</v>
      </c>
      <c r="U3996">
        <v>7.9497719714426898E-3</v>
      </c>
      <c r="V3996" t="s">
        <v>26</v>
      </c>
      <c r="W3996">
        <v>0.173985520850821</v>
      </c>
      <c r="X3996">
        <v>0</v>
      </c>
      <c r="Y3996" t="s">
        <v>26</v>
      </c>
    </row>
    <row r="3997" spans="1:25" x14ac:dyDescent="0.35">
      <c r="A3997" t="s">
        <v>25</v>
      </c>
      <c r="B3997" s="1">
        <v>39204</v>
      </c>
      <c r="C3997">
        <v>4.2</v>
      </c>
      <c r="D3997">
        <v>90</v>
      </c>
      <c r="E3997">
        <v>110</v>
      </c>
      <c r="F3997">
        <v>7.5</v>
      </c>
      <c r="G3997">
        <v>15.6</v>
      </c>
      <c r="H3997">
        <v>13.249034585198601</v>
      </c>
      <c r="I3997">
        <v>8.0826461823380296</v>
      </c>
      <c r="J3997">
        <v>379.49047215893802</v>
      </c>
      <c r="K3997" s="2">
        <v>1.01076193011074E-5</v>
      </c>
      <c r="L3997">
        <v>15.348058872949601</v>
      </c>
      <c r="M3997" s="2">
        <v>7.7857426332397296E-6</v>
      </c>
      <c r="N3997" s="2">
        <v>2.4670047236582501E-11</v>
      </c>
      <c r="O3997" s="2">
        <v>5.5072410424102199E-16</v>
      </c>
      <c r="P3997" s="2">
        <v>2.68522904236654E-16</v>
      </c>
      <c r="Q3997" t="s">
        <v>26</v>
      </c>
      <c r="R3997" t="s">
        <v>27</v>
      </c>
      <c r="S3997">
        <v>60</v>
      </c>
      <c r="T3997" s="2">
        <v>3.2354887112789903E-8</v>
      </c>
      <c r="U3997" s="2">
        <v>5.66210524473823E-8</v>
      </c>
      <c r="V3997" t="s">
        <v>26</v>
      </c>
      <c r="W3997" s="2">
        <v>4.9996325590720897E-6</v>
      </c>
      <c r="X3997">
        <v>0</v>
      </c>
      <c r="Y3997" t="s">
        <v>26</v>
      </c>
    </row>
    <row r="3998" spans="1:25" x14ac:dyDescent="0.35">
      <c r="A3998" t="s">
        <v>25</v>
      </c>
      <c r="B3998" s="1">
        <v>39205</v>
      </c>
      <c r="C3998">
        <v>7.1</v>
      </c>
      <c r="D3998">
        <v>76</v>
      </c>
      <c r="E3998">
        <v>22</v>
      </c>
      <c r="F3998">
        <v>5</v>
      </c>
      <c r="G3998">
        <v>3.4</v>
      </c>
      <c r="H3998">
        <v>25.1227087865161</v>
      </c>
      <c r="I3998">
        <v>5.34195811835884</v>
      </c>
      <c r="J3998">
        <v>372.659694414429</v>
      </c>
      <c r="K3998">
        <v>1.02421115181454E-3</v>
      </c>
      <c r="L3998">
        <v>10.3142862110791</v>
      </c>
      <c r="M3998">
        <v>6.2832537447959599E-4</v>
      </c>
      <c r="N3998" s="2">
        <v>5.85269164967815E-8</v>
      </c>
      <c r="O3998" s="2">
        <v>4.0181437277344298E-10</v>
      </c>
      <c r="P3998" s="2">
        <v>8.0000778477235397E-11</v>
      </c>
      <c r="Q3998" t="s">
        <v>26</v>
      </c>
      <c r="R3998" t="s">
        <v>27</v>
      </c>
      <c r="S3998">
        <v>60</v>
      </c>
      <c r="T3998" s="2">
        <v>8.3116232151094594E-5</v>
      </c>
      <c r="U3998">
        <v>1.4545340626441599E-4</v>
      </c>
      <c r="V3998" t="s">
        <v>26</v>
      </c>
      <c r="W3998">
        <v>5.0993637537449397E-3</v>
      </c>
      <c r="X3998">
        <v>0</v>
      </c>
      <c r="Y3998" t="s">
        <v>26</v>
      </c>
    </row>
    <row r="3999" spans="1:25" x14ac:dyDescent="0.35">
      <c r="A3999" t="s">
        <v>25</v>
      </c>
      <c r="B3999" s="1">
        <v>39206</v>
      </c>
      <c r="C3999">
        <v>9.6</v>
      </c>
      <c r="D3999">
        <v>63</v>
      </c>
      <c r="E3999">
        <v>200</v>
      </c>
      <c r="F3999">
        <v>5.2</v>
      </c>
      <c r="G3999">
        <v>0</v>
      </c>
      <c r="H3999">
        <v>47.850937643217499</v>
      </c>
      <c r="I3999">
        <v>5.8518456463588402</v>
      </c>
      <c r="J3999">
        <v>374.09169441442901</v>
      </c>
      <c r="K3999">
        <v>0.161286224472415</v>
      </c>
      <c r="L3999">
        <v>11.263220231351401</v>
      </c>
      <c r="M3999">
        <v>0.103866083955083</v>
      </c>
      <c r="N3999">
        <v>4.9400057603774005E-4</v>
      </c>
      <c r="O3999">
        <v>1.6861082781298E-3</v>
      </c>
      <c r="P3999">
        <v>4.1052336137464401E-4</v>
      </c>
      <c r="Q3999" t="s">
        <v>26</v>
      </c>
      <c r="R3999" t="s">
        <v>27</v>
      </c>
      <c r="S3999">
        <v>60</v>
      </c>
      <c r="T3999">
        <v>0.44964463815822298</v>
      </c>
      <c r="U3999">
        <v>0.78687811677689001</v>
      </c>
      <c r="V3999" t="s">
        <v>26</v>
      </c>
      <c r="W3999">
        <v>9.9566822675437496</v>
      </c>
      <c r="X3999">
        <v>0</v>
      </c>
      <c r="Y3999" t="s">
        <v>26</v>
      </c>
    </row>
    <row r="4000" spans="1:25" x14ac:dyDescent="0.35">
      <c r="A4000" t="s">
        <v>25</v>
      </c>
      <c r="B4000" s="1">
        <v>39207</v>
      </c>
      <c r="C4000">
        <v>15.3</v>
      </c>
      <c r="D4000">
        <v>52</v>
      </c>
      <c r="E4000">
        <v>49</v>
      </c>
      <c r="F4000">
        <v>4.3</v>
      </c>
      <c r="G4000">
        <v>0.2</v>
      </c>
      <c r="H4000">
        <v>69.298504666960795</v>
      </c>
      <c r="I4000">
        <v>6.86569627035884</v>
      </c>
      <c r="J4000">
        <v>376.54969441442898</v>
      </c>
      <c r="K4000">
        <v>0.75946149160965704</v>
      </c>
      <c r="L4000">
        <v>13.1327626590245</v>
      </c>
      <c r="M4000">
        <v>0.53368724195915995</v>
      </c>
      <c r="N4000">
        <v>8.95089735913027E-3</v>
      </c>
      <c r="O4000">
        <v>0.18874305919692</v>
      </c>
      <c r="P4000">
        <v>6.50393572849913E-2</v>
      </c>
      <c r="Q4000" t="s">
        <v>26</v>
      </c>
      <c r="R4000" t="s">
        <v>27</v>
      </c>
      <c r="S4000">
        <v>60</v>
      </c>
      <c r="T4000">
        <v>6.1532705867615896</v>
      </c>
      <c r="U4000">
        <v>10.7682235268328</v>
      </c>
      <c r="V4000" t="s">
        <v>29</v>
      </c>
      <c r="W4000">
        <v>97.306767393975704</v>
      </c>
      <c r="X4000">
        <v>973.06767393975701</v>
      </c>
      <c r="Y4000" t="s">
        <v>28</v>
      </c>
    </row>
    <row r="4001" spans="1:25" x14ac:dyDescent="0.35">
      <c r="A4001" t="s">
        <v>25</v>
      </c>
      <c r="B4001" s="1">
        <v>39208</v>
      </c>
      <c r="C4001">
        <v>16.600000000000001</v>
      </c>
      <c r="D4001">
        <v>42</v>
      </c>
      <c r="E4001">
        <v>135</v>
      </c>
      <c r="F4001">
        <v>7.2</v>
      </c>
      <c r="G4001">
        <v>0</v>
      </c>
      <c r="H4001">
        <v>82.2903408526644</v>
      </c>
      <c r="I4001">
        <v>8.1878749423588406</v>
      </c>
      <c r="J4001">
        <v>379.24169441442899</v>
      </c>
      <c r="K4001">
        <v>2.1206777638013001</v>
      </c>
      <c r="L4001">
        <v>15.5371285803307</v>
      </c>
      <c r="M4001">
        <v>2.7446922730305801</v>
      </c>
      <c r="N4001">
        <v>0.162443628463178</v>
      </c>
      <c r="O4001">
        <v>3.9929709142121301</v>
      </c>
      <c r="P4001">
        <v>2.0001903965090899</v>
      </c>
      <c r="Q4001" t="s">
        <v>26</v>
      </c>
      <c r="R4001" t="s">
        <v>27</v>
      </c>
      <c r="S4001">
        <v>60</v>
      </c>
      <c r="T4001">
        <v>33.869879276328902</v>
      </c>
      <c r="U4001">
        <v>59.2722887335755</v>
      </c>
      <c r="V4001" t="s">
        <v>29</v>
      </c>
      <c r="W4001">
        <v>410.98169987697599</v>
      </c>
      <c r="X4001">
        <v>4109.8169987697602</v>
      </c>
      <c r="Y4001" t="s">
        <v>31</v>
      </c>
    </row>
    <row r="4002" spans="1:25" x14ac:dyDescent="0.35">
      <c r="A4002" t="s">
        <v>25</v>
      </c>
      <c r="B4002" s="1">
        <v>39209</v>
      </c>
      <c r="C4002">
        <v>15.5</v>
      </c>
      <c r="D4002">
        <v>25</v>
      </c>
      <c r="E4002">
        <v>292</v>
      </c>
      <c r="F4002">
        <v>29</v>
      </c>
      <c r="G4002">
        <v>0</v>
      </c>
      <c r="H4002">
        <v>89.814958279715697</v>
      </c>
      <c r="I4002">
        <v>9.7913353423588401</v>
      </c>
      <c r="J4002">
        <v>381.73569441442902</v>
      </c>
      <c r="K4002">
        <v>17.987144371534701</v>
      </c>
      <c r="L4002">
        <v>18.402624698458901</v>
      </c>
      <c r="M4002">
        <v>20.951245521266301</v>
      </c>
      <c r="N4002">
        <v>5.93075975550357</v>
      </c>
      <c r="O4002">
        <v>521.67679100934402</v>
      </c>
      <c r="P4002">
        <v>377.96724032866501</v>
      </c>
      <c r="Q4002" t="s">
        <v>29</v>
      </c>
      <c r="R4002" t="s">
        <v>27</v>
      </c>
      <c r="S4002">
        <v>60</v>
      </c>
      <c r="T4002">
        <v>822.67121863266095</v>
      </c>
      <c r="U4002">
        <v>1439.67463260716</v>
      </c>
      <c r="V4002" t="s">
        <v>28</v>
      </c>
      <c r="W4002">
        <v>3750.55566740929</v>
      </c>
      <c r="X4002">
        <v>37505.556674092899</v>
      </c>
      <c r="Y4002" t="s">
        <v>30</v>
      </c>
    </row>
    <row r="4003" spans="1:25" x14ac:dyDescent="0.35">
      <c r="A4003" t="s">
        <v>25</v>
      </c>
      <c r="B4003" s="1">
        <v>39210</v>
      </c>
      <c r="C4003">
        <v>11.5</v>
      </c>
      <c r="D4003">
        <v>29</v>
      </c>
      <c r="E4003">
        <v>85</v>
      </c>
      <c r="F4003">
        <v>5.0999999999999996</v>
      </c>
      <c r="G4003">
        <v>0</v>
      </c>
      <c r="H4003">
        <v>89.8697995649907</v>
      </c>
      <c r="I4003">
        <v>10.9435085743588</v>
      </c>
      <c r="J4003">
        <v>383.50969441442902</v>
      </c>
      <c r="K4003">
        <v>5.4368537346550703</v>
      </c>
      <c r="L4003">
        <v>20.4296118004</v>
      </c>
      <c r="M4003">
        <v>8.6331940887397405</v>
      </c>
      <c r="N4003">
        <v>1.2347881907751199</v>
      </c>
      <c r="O4003">
        <v>54.760670749873199</v>
      </c>
      <c r="P4003">
        <v>49.611595520226302</v>
      </c>
      <c r="Q4003" t="s">
        <v>29</v>
      </c>
      <c r="R4003" t="s">
        <v>27</v>
      </c>
      <c r="S4003">
        <v>60</v>
      </c>
      <c r="T4003">
        <v>152.403853569272</v>
      </c>
      <c r="U4003">
        <v>266.70674374622598</v>
      </c>
      <c r="V4003" t="s">
        <v>29</v>
      </c>
      <c r="W4003">
        <v>1336.2898171653401</v>
      </c>
      <c r="X4003">
        <v>13362.8981716534</v>
      </c>
      <c r="Y4003" t="s">
        <v>30</v>
      </c>
    </row>
    <row r="4004" spans="1:25" x14ac:dyDescent="0.35">
      <c r="A4004" t="s">
        <v>25</v>
      </c>
      <c r="B4004" s="1">
        <v>39211</v>
      </c>
      <c r="C4004">
        <v>15.6</v>
      </c>
      <c r="D4004">
        <v>14</v>
      </c>
      <c r="E4004">
        <v>269</v>
      </c>
      <c r="F4004">
        <v>14.6</v>
      </c>
      <c r="G4004">
        <v>0</v>
      </c>
      <c r="H4004">
        <v>93.354363177755303</v>
      </c>
      <c r="I4004">
        <v>12.7932192783588</v>
      </c>
      <c r="J4004">
        <v>386.02169441442902</v>
      </c>
      <c r="K4004">
        <v>14.381947772841</v>
      </c>
      <c r="L4004">
        <v>23.6287279996302</v>
      </c>
      <c r="M4004">
        <v>19.992091634506899</v>
      </c>
      <c r="N4004">
        <v>5.4586842985277499</v>
      </c>
      <c r="O4004">
        <v>429.18820159899099</v>
      </c>
      <c r="P4004">
        <v>527.44981740430501</v>
      </c>
      <c r="Q4004" t="s">
        <v>28</v>
      </c>
      <c r="R4004" t="s">
        <v>27</v>
      </c>
      <c r="S4004">
        <v>60</v>
      </c>
      <c r="T4004">
        <v>619.850159819753</v>
      </c>
      <c r="U4004">
        <v>1084.7377796845699</v>
      </c>
      <c r="V4004" t="s">
        <v>28</v>
      </c>
      <c r="W4004">
        <v>3276.7855188599501</v>
      </c>
      <c r="X4004">
        <v>32767.8551885995</v>
      </c>
      <c r="Y4004" t="s">
        <v>30</v>
      </c>
    </row>
    <row r="4005" spans="1:25" x14ac:dyDescent="0.35">
      <c r="A4005" t="s">
        <v>25</v>
      </c>
      <c r="B4005" s="1">
        <v>39212</v>
      </c>
      <c r="C4005">
        <v>12.6</v>
      </c>
      <c r="D4005">
        <v>46</v>
      </c>
      <c r="E4005">
        <v>276</v>
      </c>
      <c r="F4005">
        <v>31.3</v>
      </c>
      <c r="G4005">
        <v>4.5999999999999996</v>
      </c>
      <c r="H4005">
        <v>70.788436044734595</v>
      </c>
      <c r="I4005">
        <v>8.7602422810258993</v>
      </c>
      <c r="J4005">
        <v>375.039771081026</v>
      </c>
      <c r="K4005">
        <v>3.1061481746438599</v>
      </c>
      <c r="L4005">
        <v>16.5538174086103</v>
      </c>
      <c r="M4005">
        <v>4.4802249224378397</v>
      </c>
      <c r="N4005">
        <v>0.38669591224642502</v>
      </c>
      <c r="O4005">
        <v>11.698297447228001</v>
      </c>
      <c r="P4005">
        <v>6.7349227992884098</v>
      </c>
      <c r="Q4005" t="s">
        <v>26</v>
      </c>
      <c r="R4005" t="s">
        <v>27</v>
      </c>
      <c r="S4005">
        <v>60</v>
      </c>
      <c r="T4005">
        <v>62.957274642845803</v>
      </c>
      <c r="U4005">
        <v>110.17523062498</v>
      </c>
      <c r="V4005" t="s">
        <v>29</v>
      </c>
      <c r="W4005">
        <v>678.79927012955295</v>
      </c>
      <c r="X4005">
        <v>6787.9927012955304</v>
      </c>
      <c r="Y4005" t="s">
        <v>31</v>
      </c>
    </row>
    <row r="4006" spans="1:25" x14ac:dyDescent="0.35">
      <c r="A4006" t="s">
        <v>25</v>
      </c>
      <c r="B4006" s="1">
        <v>39213</v>
      </c>
      <c r="C4006">
        <v>3.8</v>
      </c>
      <c r="D4006">
        <v>93</v>
      </c>
      <c r="E4006">
        <v>17</v>
      </c>
      <c r="F4006">
        <v>23.3</v>
      </c>
      <c r="G4006">
        <v>9.4</v>
      </c>
      <c r="H4006">
        <v>26.315960408493702</v>
      </c>
      <c r="I4006">
        <v>4.1362272382956897</v>
      </c>
      <c r="J4006">
        <v>343.86823939546002</v>
      </c>
      <c r="K4006">
        <v>3.7656387423463098E-3</v>
      </c>
      <c r="L4006">
        <v>8.0309532010020703</v>
      </c>
      <c r="M4006">
        <v>2.0247835199864702E-3</v>
      </c>
      <c r="N4006" s="2">
        <v>4.64364510956265E-7</v>
      </c>
      <c r="O4006" s="2">
        <v>1.4677845189595E-8</v>
      </c>
      <c r="P4006" s="2">
        <v>1.63730125493497E-9</v>
      </c>
      <c r="Q4006" t="s">
        <v>26</v>
      </c>
      <c r="R4006" t="s">
        <v>27</v>
      </c>
      <c r="S4006">
        <v>60</v>
      </c>
      <c r="T4006">
        <v>7.6017571029183498E-4</v>
      </c>
      <c r="U4006">
        <v>1.3303074930107099E-3</v>
      </c>
      <c r="V4006" t="s">
        <v>26</v>
      </c>
      <c r="W4006">
        <v>3.59418503977555E-2</v>
      </c>
      <c r="X4006">
        <v>0</v>
      </c>
      <c r="Y4006" t="s">
        <v>26</v>
      </c>
    </row>
    <row r="4007" spans="1:25" x14ac:dyDescent="0.35">
      <c r="A4007" t="s">
        <v>25</v>
      </c>
      <c r="B4007" s="1">
        <v>39214</v>
      </c>
      <c r="C4007">
        <v>9.6999999999999993</v>
      </c>
      <c r="D4007">
        <v>53</v>
      </c>
      <c r="E4007">
        <v>207</v>
      </c>
      <c r="F4007">
        <v>12.4</v>
      </c>
      <c r="G4007">
        <v>0.2</v>
      </c>
      <c r="H4007">
        <v>55.944807415426602</v>
      </c>
      <c r="I4007">
        <v>4.7899754302956898</v>
      </c>
      <c r="J4007">
        <v>345.31823939546001</v>
      </c>
      <c r="K4007">
        <v>0.56580103146426697</v>
      </c>
      <c r="L4007">
        <v>9.2588718974676407</v>
      </c>
      <c r="M4007">
        <v>0.32753985308412598</v>
      </c>
      <c r="N4007">
        <v>3.77212824376377E-3</v>
      </c>
      <c r="O4007">
        <v>5.5972570743226098E-2</v>
      </c>
      <c r="P4007">
        <v>8.6904405086453591E-3</v>
      </c>
      <c r="Q4007" t="s">
        <v>26</v>
      </c>
      <c r="R4007" t="s">
        <v>27</v>
      </c>
      <c r="S4007">
        <v>60</v>
      </c>
      <c r="T4007">
        <v>3.7520364281332199</v>
      </c>
      <c r="U4007">
        <v>6.5660637492331304</v>
      </c>
      <c r="V4007" t="s">
        <v>26</v>
      </c>
      <c r="W4007">
        <v>63.477275353958703</v>
      </c>
      <c r="X4007">
        <v>0</v>
      </c>
      <c r="Y4007" t="s">
        <v>26</v>
      </c>
    </row>
    <row r="4008" spans="1:25" x14ac:dyDescent="0.35">
      <c r="A4008" t="s">
        <v>25</v>
      </c>
      <c r="B4008" s="1">
        <v>39215</v>
      </c>
      <c r="C4008">
        <v>13.3</v>
      </c>
      <c r="D4008">
        <v>38</v>
      </c>
      <c r="E4008">
        <v>17</v>
      </c>
      <c r="F4008">
        <v>7.3</v>
      </c>
      <c r="G4008">
        <v>0</v>
      </c>
      <c r="H4008">
        <v>76.325301931407594</v>
      </c>
      <c r="I4008">
        <v>5.9398304062956901</v>
      </c>
      <c r="J4008">
        <v>347.41623939546002</v>
      </c>
      <c r="K4008">
        <v>1.1987082490192</v>
      </c>
      <c r="L4008">
        <v>11.3927036701474</v>
      </c>
      <c r="M4008">
        <v>0.77689576770853697</v>
      </c>
      <c r="N4008">
        <v>1.7398466903977401E-2</v>
      </c>
      <c r="O4008">
        <v>0.61879694377825201</v>
      </c>
      <c r="P4008">
        <v>0.15463296732665299</v>
      </c>
      <c r="Q4008" t="s">
        <v>26</v>
      </c>
      <c r="R4008" t="s">
        <v>27</v>
      </c>
      <c r="S4008">
        <v>60</v>
      </c>
      <c r="T4008">
        <v>13.195212668093401</v>
      </c>
      <c r="U4008">
        <v>23.0916221691635</v>
      </c>
      <c r="V4008" t="s">
        <v>29</v>
      </c>
      <c r="W4008">
        <v>186.801729439176</v>
      </c>
      <c r="X4008">
        <v>1868.0172943917601</v>
      </c>
      <c r="Y4008" t="s">
        <v>28</v>
      </c>
    </row>
    <row r="4009" spans="1:25" x14ac:dyDescent="0.35">
      <c r="A4009" t="s">
        <v>25</v>
      </c>
      <c r="B4009" s="1">
        <v>39216</v>
      </c>
      <c r="C4009">
        <v>14.8</v>
      </c>
      <c r="D4009">
        <v>33</v>
      </c>
      <c r="E4009">
        <v>264</v>
      </c>
      <c r="F4009">
        <v>61.3</v>
      </c>
      <c r="G4009">
        <v>0</v>
      </c>
      <c r="H4009">
        <v>87.805293192822802</v>
      </c>
      <c r="I4009">
        <v>7.3118515822956898</v>
      </c>
      <c r="J4009">
        <v>349.78423939546002</v>
      </c>
      <c r="K4009">
        <v>35.056325707960099</v>
      </c>
      <c r="L4009">
        <v>13.8974273989068</v>
      </c>
      <c r="M4009">
        <v>29.6423410358504</v>
      </c>
      <c r="N4009">
        <v>10.9610971809049</v>
      </c>
      <c r="O4009">
        <v>800.57780837135999</v>
      </c>
      <c r="P4009">
        <v>313.13609328683998</v>
      </c>
      <c r="Q4009" t="s">
        <v>29</v>
      </c>
      <c r="R4009" t="s">
        <v>27</v>
      </c>
      <c r="S4009">
        <v>60</v>
      </c>
      <c r="T4009">
        <v>1663.21022335303</v>
      </c>
      <c r="U4009">
        <v>2910.6178908677998</v>
      </c>
      <c r="V4009" t="s">
        <v>32</v>
      </c>
      <c r="W4009">
        <v>4700.0670345102099</v>
      </c>
      <c r="X4009">
        <v>47000.670345102102</v>
      </c>
      <c r="Y4009" t="s">
        <v>30</v>
      </c>
    </row>
    <row r="4010" spans="1:25" x14ac:dyDescent="0.35">
      <c r="A4010" t="s">
        <v>25</v>
      </c>
      <c r="B4010" s="1">
        <v>39217</v>
      </c>
      <c r="C4010">
        <v>12.3</v>
      </c>
      <c r="D4010">
        <v>40</v>
      </c>
      <c r="E4010">
        <v>314</v>
      </c>
      <c r="F4010">
        <v>9.9</v>
      </c>
      <c r="G4010">
        <v>0</v>
      </c>
      <c r="H4010">
        <v>87.847069388870395</v>
      </c>
      <c r="I4010">
        <v>8.3473392622956908</v>
      </c>
      <c r="J4010">
        <v>351.70223939546003</v>
      </c>
      <c r="K4010">
        <v>5.1797756197481197</v>
      </c>
      <c r="L4010">
        <v>15.759579578404599</v>
      </c>
      <c r="M4010">
        <v>7.1718066279080004</v>
      </c>
      <c r="N4010">
        <v>0.88926556432320703</v>
      </c>
      <c r="O4010">
        <v>41.450271628528697</v>
      </c>
      <c r="P4010">
        <v>21.423879263057401</v>
      </c>
      <c r="Q4010" t="s">
        <v>29</v>
      </c>
      <c r="R4010" t="s">
        <v>27</v>
      </c>
      <c r="S4010">
        <v>60</v>
      </c>
      <c r="T4010">
        <v>141.40093412352101</v>
      </c>
      <c r="U4010">
        <v>247.451634716162</v>
      </c>
      <c r="V4010" t="s">
        <v>29</v>
      </c>
      <c r="W4010">
        <v>1264.6833710131</v>
      </c>
      <c r="X4010">
        <v>12646.833710131001</v>
      </c>
      <c r="Y4010" t="s">
        <v>30</v>
      </c>
    </row>
    <row r="4011" spans="1:25" x14ac:dyDescent="0.35">
      <c r="A4011" t="s">
        <v>25</v>
      </c>
      <c r="B4011" s="1">
        <v>39218</v>
      </c>
      <c r="C4011">
        <v>14.6</v>
      </c>
      <c r="D4011">
        <v>44</v>
      </c>
      <c r="E4011">
        <v>283</v>
      </c>
      <c r="F4011">
        <v>61.9</v>
      </c>
      <c r="G4011">
        <v>0</v>
      </c>
      <c r="H4011">
        <v>87.847067955168995</v>
      </c>
      <c r="I4011">
        <v>9.4796785262956895</v>
      </c>
      <c r="J4011">
        <v>354.03423939546002</v>
      </c>
      <c r="K4011">
        <v>35.385332821007502</v>
      </c>
      <c r="L4011">
        <v>17.769836924558302</v>
      </c>
      <c r="M4011">
        <v>32.944887985029901</v>
      </c>
      <c r="N4011">
        <v>13.214591013641</v>
      </c>
      <c r="O4011">
        <v>958.43599714484401</v>
      </c>
      <c r="P4011">
        <v>643.84095434816402</v>
      </c>
      <c r="Q4011" t="s">
        <v>28</v>
      </c>
      <c r="R4011" t="s">
        <v>27</v>
      </c>
      <c r="S4011">
        <v>60</v>
      </c>
      <c r="T4011">
        <v>1676.6600273085201</v>
      </c>
      <c r="U4011">
        <v>2934.15504778991</v>
      </c>
      <c r="V4011" t="s">
        <v>32</v>
      </c>
      <c r="W4011">
        <v>4707.13262495244</v>
      </c>
      <c r="X4011">
        <v>47071.326249524398</v>
      </c>
      <c r="Y4011" t="s">
        <v>30</v>
      </c>
    </row>
    <row r="4012" spans="1:25" x14ac:dyDescent="0.35">
      <c r="A4012" t="s">
        <v>25</v>
      </c>
      <c r="B4012" s="1">
        <v>39219</v>
      </c>
      <c r="C4012">
        <v>14.3</v>
      </c>
      <c r="D4012">
        <v>30</v>
      </c>
      <c r="E4012">
        <v>286</v>
      </c>
      <c r="F4012">
        <v>58.5</v>
      </c>
      <c r="G4012">
        <v>0</v>
      </c>
      <c r="H4012">
        <v>89.841762217535603</v>
      </c>
      <c r="I4012">
        <v>10.868056286295699</v>
      </c>
      <c r="J4012">
        <v>356.31223939545998</v>
      </c>
      <c r="K4012">
        <v>46.108162293655901</v>
      </c>
      <c r="L4012">
        <v>20.1960855261357</v>
      </c>
      <c r="M4012">
        <v>41.283022044791103</v>
      </c>
      <c r="N4012">
        <v>19.7008255904225</v>
      </c>
      <c r="O4012">
        <v>1149.50074850031</v>
      </c>
      <c r="P4012">
        <v>1016.29715867374</v>
      </c>
      <c r="Q4012" t="s">
        <v>28</v>
      </c>
      <c r="R4012" t="s">
        <v>27</v>
      </c>
      <c r="S4012">
        <v>60</v>
      </c>
      <c r="T4012">
        <v>2056.7170417941902</v>
      </c>
      <c r="U4012">
        <v>3599.25482313983</v>
      </c>
      <c r="V4012" t="s">
        <v>32</v>
      </c>
      <c r="W4012">
        <v>4846.7982357180499</v>
      </c>
      <c r="X4012">
        <v>48467.982357180503</v>
      </c>
      <c r="Y4012" t="s">
        <v>30</v>
      </c>
    </row>
    <row r="4013" spans="1:25" x14ac:dyDescent="0.35">
      <c r="A4013" t="s">
        <v>25</v>
      </c>
      <c r="B4013" s="1">
        <v>39220</v>
      </c>
      <c r="C4013">
        <v>14.8</v>
      </c>
      <c r="D4013">
        <v>29</v>
      </c>
      <c r="E4013">
        <v>205</v>
      </c>
      <c r="F4013">
        <v>17.100000000000001</v>
      </c>
      <c r="G4013">
        <v>0</v>
      </c>
      <c r="H4013">
        <v>90.308722579243494</v>
      </c>
      <c r="I4013">
        <v>12.3219891742957</v>
      </c>
      <c r="J4013">
        <v>358.68023939545998</v>
      </c>
      <c r="K4013">
        <v>10.5990275026638</v>
      </c>
      <c r="L4013">
        <v>22.694848928469099</v>
      </c>
      <c r="M4013">
        <v>15.638209146179999</v>
      </c>
      <c r="N4013">
        <v>3.5341088722754801</v>
      </c>
      <c r="O4013">
        <v>246.27181806285799</v>
      </c>
      <c r="P4013">
        <v>278.34219112933698</v>
      </c>
      <c r="Q4013" t="s">
        <v>29</v>
      </c>
      <c r="R4013" t="s">
        <v>27</v>
      </c>
      <c r="S4013">
        <v>60</v>
      </c>
      <c r="T4013">
        <v>409.52038631548299</v>
      </c>
      <c r="U4013">
        <v>716.66067605209605</v>
      </c>
      <c r="V4013" t="s">
        <v>28</v>
      </c>
      <c r="W4013">
        <v>2599.2254625620499</v>
      </c>
      <c r="X4013">
        <v>25992.254625620499</v>
      </c>
      <c r="Y4013" t="s">
        <v>30</v>
      </c>
    </row>
    <row r="4014" spans="1:25" x14ac:dyDescent="0.35">
      <c r="A4014" t="s">
        <v>25</v>
      </c>
      <c r="B4014" s="1">
        <v>39221</v>
      </c>
      <c r="C4014">
        <v>9.1999999999999993</v>
      </c>
      <c r="D4014">
        <v>71</v>
      </c>
      <c r="E4014">
        <v>134</v>
      </c>
      <c r="F4014">
        <v>7.4</v>
      </c>
      <c r="G4014">
        <v>0</v>
      </c>
      <c r="H4014">
        <v>85.823162530146206</v>
      </c>
      <c r="I4014">
        <v>12.706690878295699</v>
      </c>
      <c r="J4014">
        <v>360.04023939545999</v>
      </c>
      <c r="K4014">
        <v>3.42639338270769</v>
      </c>
      <c r="L4014">
        <v>23.3529284359001</v>
      </c>
      <c r="M4014">
        <v>6.1374748058924604</v>
      </c>
      <c r="N4014">
        <v>0.67501078623733701</v>
      </c>
      <c r="O4014">
        <v>18.417304079879901</v>
      </c>
      <c r="P4014">
        <v>22.090121841115899</v>
      </c>
      <c r="Q4014" t="s">
        <v>29</v>
      </c>
      <c r="R4014" t="s">
        <v>27</v>
      </c>
      <c r="S4014">
        <v>60</v>
      </c>
      <c r="T4014">
        <v>73.694092833915306</v>
      </c>
      <c r="U4014">
        <v>128.96466245935201</v>
      </c>
      <c r="V4014" t="s">
        <v>29</v>
      </c>
      <c r="W4014">
        <v>768.77584052252996</v>
      </c>
      <c r="X4014">
        <v>7687.7584052252996</v>
      </c>
      <c r="Y4014" t="s">
        <v>31</v>
      </c>
    </row>
    <row r="4015" spans="1:25" x14ac:dyDescent="0.35">
      <c r="A4015" t="s">
        <v>25</v>
      </c>
      <c r="B4015" s="1">
        <v>39222</v>
      </c>
      <c r="C4015">
        <v>16.100000000000001</v>
      </c>
      <c r="D4015">
        <v>48</v>
      </c>
      <c r="E4015">
        <v>325</v>
      </c>
      <c r="F4015">
        <v>20</v>
      </c>
      <c r="G4015">
        <v>0</v>
      </c>
      <c r="H4015">
        <v>86.775313515279905</v>
      </c>
      <c r="I4015">
        <v>13.8586065262957</v>
      </c>
      <c r="J4015">
        <v>362.64223939546002</v>
      </c>
      <c r="K4015">
        <v>7.3946204093643697</v>
      </c>
      <c r="L4015">
        <v>25.300067184633601</v>
      </c>
      <c r="M4015">
        <v>12.4900256849177</v>
      </c>
      <c r="N4015">
        <v>2.3740288959060898</v>
      </c>
      <c r="O4015">
        <v>123.450195964896</v>
      </c>
      <c r="P4015">
        <v>174.597066775261</v>
      </c>
      <c r="Q4015" t="s">
        <v>29</v>
      </c>
      <c r="R4015" t="s">
        <v>27</v>
      </c>
      <c r="S4015">
        <v>60</v>
      </c>
      <c r="T4015">
        <v>243.05969192231399</v>
      </c>
      <c r="U4015">
        <v>425.35446086405</v>
      </c>
      <c r="V4015" t="s">
        <v>29</v>
      </c>
      <c r="W4015">
        <v>1858.8989960751001</v>
      </c>
      <c r="X4015">
        <v>18588.989960751001</v>
      </c>
      <c r="Y4015" t="s">
        <v>30</v>
      </c>
    </row>
    <row r="4016" spans="1:25" x14ac:dyDescent="0.35">
      <c r="A4016" t="s">
        <v>25</v>
      </c>
      <c r="B4016" s="1">
        <v>39223</v>
      </c>
      <c r="C4016">
        <v>13.1</v>
      </c>
      <c r="D4016">
        <v>46</v>
      </c>
      <c r="E4016">
        <v>301</v>
      </c>
      <c r="F4016">
        <v>35.9</v>
      </c>
      <c r="G4016">
        <v>2.2000000000000002</v>
      </c>
      <c r="H4016">
        <v>78.577577000979602</v>
      </c>
      <c r="I4016">
        <v>12.423011385076601</v>
      </c>
      <c r="J4016">
        <v>364.70423939545998</v>
      </c>
      <c r="K4016">
        <v>6.0411775401593202</v>
      </c>
      <c r="L4016">
        <v>22.896223365463602</v>
      </c>
      <c r="M4016">
        <v>10.047198094890501</v>
      </c>
      <c r="N4016">
        <v>1.61505937182218</v>
      </c>
      <c r="O4016">
        <v>74.5159141932984</v>
      </c>
      <c r="P4016">
        <v>85.783444839412596</v>
      </c>
      <c r="Q4016" t="s">
        <v>29</v>
      </c>
      <c r="R4016" t="s">
        <v>27</v>
      </c>
      <c r="S4016">
        <v>60</v>
      </c>
      <c r="T4016">
        <v>179.16982072505101</v>
      </c>
      <c r="U4016">
        <v>313.54718626883903</v>
      </c>
      <c r="V4016" t="s">
        <v>29</v>
      </c>
      <c r="W4016">
        <v>1502.2769422568599</v>
      </c>
      <c r="X4016">
        <v>15022.769422568599</v>
      </c>
      <c r="Y4016" t="s">
        <v>30</v>
      </c>
    </row>
    <row r="4017" spans="1:25" x14ac:dyDescent="0.35">
      <c r="A4017" t="s">
        <v>25</v>
      </c>
      <c r="B4017" s="1">
        <v>39224</v>
      </c>
      <c r="C4017">
        <v>9.8000000000000007</v>
      </c>
      <c r="D4017">
        <v>62</v>
      </c>
      <c r="E4017">
        <v>240</v>
      </c>
      <c r="F4017">
        <v>15.7</v>
      </c>
      <c r="G4017">
        <v>0</v>
      </c>
      <c r="H4017">
        <v>81.699254571939093</v>
      </c>
      <c r="I4017">
        <v>12.956467849076599</v>
      </c>
      <c r="J4017">
        <v>366.17223939546</v>
      </c>
      <c r="K4017">
        <v>3.02973510398551</v>
      </c>
      <c r="L4017">
        <v>23.8069965260438</v>
      </c>
      <c r="M4017">
        <v>5.5144425392025296</v>
      </c>
      <c r="N4017">
        <v>0.55850461209131996</v>
      </c>
      <c r="O4017">
        <v>13.4483509168337</v>
      </c>
      <c r="P4017">
        <v>16.7861627218442</v>
      </c>
      <c r="Q4017" t="s">
        <v>29</v>
      </c>
      <c r="R4017" t="s">
        <v>27</v>
      </c>
      <c r="S4017">
        <v>60</v>
      </c>
      <c r="T4017">
        <v>60.481947021489098</v>
      </c>
      <c r="U4017">
        <v>105.843407287606</v>
      </c>
      <c r="V4017" t="s">
        <v>29</v>
      </c>
      <c r="W4017">
        <v>657.471555306656</v>
      </c>
      <c r="X4017">
        <v>6574.7155530665596</v>
      </c>
      <c r="Y4017" t="s">
        <v>31</v>
      </c>
    </row>
    <row r="4018" spans="1:25" x14ac:dyDescent="0.35">
      <c r="A4018" t="s">
        <v>25</v>
      </c>
      <c r="B4018" s="1">
        <v>39225</v>
      </c>
      <c r="C4018">
        <v>11.7</v>
      </c>
      <c r="D4018">
        <v>57</v>
      </c>
      <c r="E4018">
        <v>1</v>
      </c>
      <c r="F4018">
        <v>25.9</v>
      </c>
      <c r="G4018">
        <v>9.6</v>
      </c>
      <c r="H4018">
        <v>56.900060310781903</v>
      </c>
      <c r="I4018">
        <v>7.0366082391023497</v>
      </c>
      <c r="J4018">
        <v>336.33376379153401</v>
      </c>
      <c r="K4018">
        <v>1.2090423633246601</v>
      </c>
      <c r="L4018">
        <v>13.373720600197</v>
      </c>
      <c r="M4018">
        <v>0.858622040719907</v>
      </c>
      <c r="N4018">
        <v>2.0768182987483699E-2</v>
      </c>
      <c r="O4018">
        <v>0.73316776440835396</v>
      </c>
      <c r="P4018">
        <v>0.26316080474734499</v>
      </c>
      <c r="Q4018" t="s">
        <v>26</v>
      </c>
      <c r="R4018" t="s">
        <v>27</v>
      </c>
      <c r="S4018">
        <v>60</v>
      </c>
      <c r="T4018">
        <v>13.3850948676993</v>
      </c>
      <c r="U4018">
        <v>23.4239160184738</v>
      </c>
      <c r="V4018" t="s">
        <v>29</v>
      </c>
      <c r="W4018">
        <v>189.07890460345499</v>
      </c>
      <c r="X4018">
        <v>0</v>
      </c>
      <c r="Y4018" t="s">
        <v>26</v>
      </c>
    </row>
    <row r="4019" spans="1:25" x14ac:dyDescent="0.35">
      <c r="A4019" t="s">
        <v>25</v>
      </c>
      <c r="B4019" s="1">
        <v>39226</v>
      </c>
      <c r="C4019">
        <v>10</v>
      </c>
      <c r="D4019">
        <v>65</v>
      </c>
      <c r="E4019">
        <v>28</v>
      </c>
      <c r="F4019">
        <v>24.8</v>
      </c>
      <c r="G4019">
        <v>0.4</v>
      </c>
      <c r="H4019">
        <v>72.931372500171904</v>
      </c>
      <c r="I4019">
        <v>7.5369651591023503</v>
      </c>
      <c r="J4019">
        <v>337.83776379153397</v>
      </c>
      <c r="K4019">
        <v>2.4209436553235801</v>
      </c>
      <c r="L4019">
        <v>14.2776168766112</v>
      </c>
      <c r="M4019">
        <v>3.0478545512933999</v>
      </c>
      <c r="N4019">
        <v>0.19554139319511399</v>
      </c>
      <c r="O4019">
        <v>5.38442972688423</v>
      </c>
      <c r="P4019">
        <v>2.2366299677432502</v>
      </c>
      <c r="Q4019" t="s">
        <v>26</v>
      </c>
      <c r="R4019" t="s">
        <v>27</v>
      </c>
      <c r="S4019">
        <v>60</v>
      </c>
      <c r="T4019">
        <v>42.048694614159899</v>
      </c>
      <c r="U4019">
        <v>73.585215574779895</v>
      </c>
      <c r="V4019" t="s">
        <v>29</v>
      </c>
      <c r="W4019">
        <v>490.54294077546302</v>
      </c>
      <c r="X4019">
        <v>4905.4294077546301</v>
      </c>
      <c r="Y4019" t="s">
        <v>31</v>
      </c>
    </row>
    <row r="4020" spans="1:25" x14ac:dyDescent="0.35">
      <c r="A4020" t="s">
        <v>25</v>
      </c>
      <c r="B4020" s="1">
        <v>39227</v>
      </c>
      <c r="C4020">
        <v>11</v>
      </c>
      <c r="D4020">
        <v>35</v>
      </c>
      <c r="E4020">
        <v>221</v>
      </c>
      <c r="F4020">
        <v>5.5</v>
      </c>
      <c r="G4020">
        <v>0</v>
      </c>
      <c r="H4020">
        <v>82.599460956124503</v>
      </c>
      <c r="I4020">
        <v>8.5499142391023497</v>
      </c>
      <c r="J4020">
        <v>339.521763791534</v>
      </c>
      <c r="K4020">
        <v>2.0228366061887901</v>
      </c>
      <c r="L4020">
        <v>16.087058563672301</v>
      </c>
      <c r="M4020">
        <v>2.6508543484297502</v>
      </c>
      <c r="N4020">
        <v>0.152743200691704</v>
      </c>
      <c r="O4020">
        <v>3.5923096567996602</v>
      </c>
      <c r="P4020">
        <v>1.9425491004089499</v>
      </c>
      <c r="Q4020" t="s">
        <v>26</v>
      </c>
      <c r="R4020" t="s">
        <v>27</v>
      </c>
      <c r="S4020">
        <v>60</v>
      </c>
      <c r="T4020">
        <v>31.3464896049584</v>
      </c>
      <c r="U4020">
        <v>54.856356808677099</v>
      </c>
      <c r="V4020" t="s">
        <v>29</v>
      </c>
      <c r="W4020">
        <v>385.592514822981</v>
      </c>
      <c r="X4020">
        <v>3855.92514822981</v>
      </c>
      <c r="Y4020" t="s">
        <v>32</v>
      </c>
    </row>
    <row r="4021" spans="1:25" x14ac:dyDescent="0.35">
      <c r="A4021" t="s">
        <v>25</v>
      </c>
      <c r="B4021" s="1">
        <v>39228</v>
      </c>
      <c r="C4021">
        <v>10.3</v>
      </c>
      <c r="D4021">
        <v>40</v>
      </c>
      <c r="E4021">
        <v>84</v>
      </c>
      <c r="F4021">
        <v>7.1</v>
      </c>
      <c r="G4021">
        <v>0</v>
      </c>
      <c r="H4021">
        <v>85.704883555816807</v>
      </c>
      <c r="I4021">
        <v>9.4308515191023492</v>
      </c>
      <c r="J4021">
        <v>341.07976379153399</v>
      </c>
      <c r="K4021">
        <v>3.31961827483372</v>
      </c>
      <c r="L4021">
        <v>17.642187348485798</v>
      </c>
      <c r="M4021">
        <v>4.9976715893016204</v>
      </c>
      <c r="N4021">
        <v>0.469232147008185</v>
      </c>
      <c r="O4021">
        <v>14.525442514629599</v>
      </c>
      <c r="P4021">
        <v>9.6063680385510306</v>
      </c>
      <c r="Q4021" t="s">
        <v>26</v>
      </c>
      <c r="R4021" t="s">
        <v>27</v>
      </c>
      <c r="S4021">
        <v>60</v>
      </c>
      <c r="T4021">
        <v>70.050569850640301</v>
      </c>
      <c r="U4021">
        <v>122.588497238621</v>
      </c>
      <c r="V4021" t="s">
        <v>29</v>
      </c>
      <c r="W4021">
        <v>738.68427711600998</v>
      </c>
      <c r="X4021">
        <v>7386.8427711600998</v>
      </c>
      <c r="Y4021" t="s">
        <v>31</v>
      </c>
    </row>
    <row r="4022" spans="1:25" x14ac:dyDescent="0.35">
      <c r="A4022" t="s">
        <v>25</v>
      </c>
      <c r="B4022" s="1">
        <v>39229</v>
      </c>
      <c r="C4022">
        <v>15</v>
      </c>
      <c r="D4022">
        <v>17</v>
      </c>
      <c r="E4022">
        <v>232</v>
      </c>
      <c r="F4022">
        <v>28.9</v>
      </c>
      <c r="G4022">
        <v>0</v>
      </c>
      <c r="H4022">
        <v>92.005983423032404</v>
      </c>
      <c r="I4022">
        <v>11.1518990151023</v>
      </c>
      <c r="J4022">
        <v>343.48376379153399</v>
      </c>
      <c r="K4022">
        <v>24.459166997628799</v>
      </c>
      <c r="L4022">
        <v>20.6293624993972</v>
      </c>
      <c r="M4022">
        <v>27.337716280979102</v>
      </c>
      <c r="N4022">
        <v>9.4981288007829896</v>
      </c>
      <c r="O4022">
        <v>794.396189382427</v>
      </c>
      <c r="P4022">
        <v>734.70008132189696</v>
      </c>
      <c r="Q4022" t="s">
        <v>28</v>
      </c>
      <c r="R4022" t="s">
        <v>27</v>
      </c>
      <c r="S4022">
        <v>60</v>
      </c>
      <c r="T4022">
        <v>1171.59464229479</v>
      </c>
      <c r="U4022">
        <v>2050.29062401588</v>
      </c>
      <c r="V4022" t="s">
        <v>32</v>
      </c>
      <c r="W4022">
        <v>4294.60601351268</v>
      </c>
      <c r="X4022">
        <v>42946.060135126798</v>
      </c>
      <c r="Y4022" t="s">
        <v>30</v>
      </c>
    </row>
    <row r="4023" spans="1:25" x14ac:dyDescent="0.35">
      <c r="A4023" t="s">
        <v>25</v>
      </c>
      <c r="B4023" s="1">
        <v>39230</v>
      </c>
      <c r="C4023">
        <v>11.6</v>
      </c>
      <c r="D4023">
        <v>30</v>
      </c>
      <c r="E4023">
        <v>191</v>
      </c>
      <c r="F4023">
        <v>3.6</v>
      </c>
      <c r="G4023">
        <v>0</v>
      </c>
      <c r="H4023">
        <v>91.579113732711903</v>
      </c>
      <c r="I4023">
        <v>12.296859895102299</v>
      </c>
      <c r="J4023">
        <v>345.27576379153402</v>
      </c>
      <c r="K4023">
        <v>6.43430157876249</v>
      </c>
      <c r="L4023">
        <v>22.583007562953298</v>
      </c>
      <c r="M4023">
        <v>10.5098375605253</v>
      </c>
      <c r="N4023">
        <v>1.74901619358466</v>
      </c>
      <c r="O4023">
        <v>85.637192050067597</v>
      </c>
      <c r="P4023">
        <v>95.797224013327195</v>
      </c>
      <c r="Q4023" t="s">
        <v>29</v>
      </c>
      <c r="R4023" t="s">
        <v>27</v>
      </c>
      <c r="S4023">
        <v>60</v>
      </c>
      <c r="T4023">
        <v>197.204103870843</v>
      </c>
      <c r="U4023">
        <v>345.10718177397501</v>
      </c>
      <c r="V4023" t="s">
        <v>29</v>
      </c>
      <c r="W4023">
        <v>1608.1905798473499</v>
      </c>
      <c r="X4023">
        <v>16081.905798473501</v>
      </c>
      <c r="Y4023" t="s">
        <v>30</v>
      </c>
    </row>
    <row r="4024" spans="1:25" x14ac:dyDescent="0.35">
      <c r="A4024" t="s">
        <v>25</v>
      </c>
      <c r="B4024" s="1">
        <v>39231</v>
      </c>
      <c r="C4024">
        <v>16.600000000000001</v>
      </c>
      <c r="D4024">
        <v>27</v>
      </c>
      <c r="E4024">
        <v>218</v>
      </c>
      <c r="F4024">
        <v>24.8</v>
      </c>
      <c r="G4024">
        <v>0</v>
      </c>
      <c r="H4024">
        <v>91.579112262697393</v>
      </c>
      <c r="I4024">
        <v>13.960981327102299</v>
      </c>
      <c r="J4024">
        <v>347.96776379153403</v>
      </c>
      <c r="K4024">
        <v>18.7259655289043</v>
      </c>
      <c r="L4024">
        <v>25.376596223155499</v>
      </c>
      <c r="M4024">
        <v>24.926659604348501</v>
      </c>
      <c r="N4024">
        <v>8.0661135422074306</v>
      </c>
      <c r="O4024">
        <v>649.83999858422305</v>
      </c>
      <c r="P4024">
        <v>924.76009253385598</v>
      </c>
      <c r="Q4024" t="s">
        <v>28</v>
      </c>
      <c r="R4024" t="s">
        <v>27</v>
      </c>
      <c r="S4024">
        <v>60</v>
      </c>
      <c r="T4024">
        <v>863.80384509315797</v>
      </c>
      <c r="U4024">
        <v>1511.6567289130301</v>
      </c>
      <c r="V4024" t="s">
        <v>28</v>
      </c>
      <c r="W4024">
        <v>3830.3031436854399</v>
      </c>
      <c r="X4024">
        <v>38303.031436854399</v>
      </c>
      <c r="Y4024" t="s">
        <v>30</v>
      </c>
    </row>
    <row r="4025" spans="1:25" x14ac:dyDescent="0.35">
      <c r="A4025" t="s">
        <v>25</v>
      </c>
      <c r="B4025" s="1">
        <v>39232</v>
      </c>
      <c r="C4025">
        <v>13.8</v>
      </c>
      <c r="D4025">
        <v>46</v>
      </c>
      <c r="E4025">
        <v>80</v>
      </c>
      <c r="F4025">
        <v>4.4000000000000004</v>
      </c>
      <c r="G4025">
        <v>0</v>
      </c>
      <c r="H4025">
        <v>89.725933817347894</v>
      </c>
      <c r="I4025">
        <v>14.9972417591023</v>
      </c>
      <c r="J4025">
        <v>350.15576379153401</v>
      </c>
      <c r="K4025">
        <v>5.1412396897611403</v>
      </c>
      <c r="L4025">
        <v>27.09343983102</v>
      </c>
      <c r="M4025">
        <v>9.6240417398287494</v>
      </c>
      <c r="N4025">
        <v>1.49662045039841</v>
      </c>
      <c r="O4025">
        <v>54.7379318346402</v>
      </c>
      <c r="P4025">
        <v>88.948491764202899</v>
      </c>
      <c r="Q4025" t="s">
        <v>29</v>
      </c>
      <c r="R4025" t="s">
        <v>27</v>
      </c>
      <c r="S4025">
        <v>60</v>
      </c>
      <c r="T4025">
        <v>139.772563478449</v>
      </c>
      <c r="U4025">
        <v>244.60198608728601</v>
      </c>
      <c r="V4025" t="s">
        <v>29</v>
      </c>
      <c r="W4025">
        <v>1253.9057073875299</v>
      </c>
      <c r="X4025">
        <v>12539.057073875299</v>
      </c>
      <c r="Y4025" t="s">
        <v>30</v>
      </c>
    </row>
    <row r="4026" spans="1:25" x14ac:dyDescent="0.35">
      <c r="A4026" t="s">
        <v>25</v>
      </c>
      <c r="B4026" s="1">
        <v>39233</v>
      </c>
      <c r="C4026">
        <v>16.399999999999999</v>
      </c>
      <c r="D4026">
        <v>35</v>
      </c>
      <c r="E4026">
        <v>285</v>
      </c>
      <c r="F4026">
        <v>43.1</v>
      </c>
      <c r="G4026">
        <v>0</v>
      </c>
      <c r="H4026">
        <v>89.725932365364997</v>
      </c>
      <c r="I4026">
        <v>16.4622507591023</v>
      </c>
      <c r="J4026">
        <v>352.81176379153402</v>
      </c>
      <c r="K4026">
        <v>35.0540713313531</v>
      </c>
      <c r="L4026">
        <v>29.485058223400401</v>
      </c>
      <c r="M4026">
        <v>40.556588453991502</v>
      </c>
      <c r="N4026">
        <v>19.091392658919201</v>
      </c>
      <c r="O4026">
        <v>1223.8060829604799</v>
      </c>
      <c r="P4026">
        <v>2354.1082551640402</v>
      </c>
      <c r="Q4026" t="s">
        <v>32</v>
      </c>
      <c r="R4026" t="s">
        <v>27</v>
      </c>
      <c r="S4026">
        <v>60</v>
      </c>
      <c r="T4026">
        <v>1663.11768399476</v>
      </c>
      <c r="U4026">
        <v>2910.4559469908299</v>
      </c>
      <c r="V4026" t="s">
        <v>32</v>
      </c>
      <c r="W4026">
        <v>4700.0178267275296</v>
      </c>
      <c r="X4026">
        <v>47000.178267275303</v>
      </c>
      <c r="Y4026" t="s">
        <v>30</v>
      </c>
    </row>
    <row r="4027" spans="1:25" x14ac:dyDescent="0.35">
      <c r="A4027" t="s">
        <v>25</v>
      </c>
      <c r="B4027" s="1">
        <v>39234</v>
      </c>
      <c r="C4027">
        <v>8.6999999999999993</v>
      </c>
      <c r="D4027">
        <v>90</v>
      </c>
      <c r="E4027">
        <v>5</v>
      </c>
      <c r="F4027">
        <v>18.600000000000001</v>
      </c>
      <c r="G4027">
        <v>3.4</v>
      </c>
      <c r="H4027">
        <v>52.380850620252701</v>
      </c>
      <c r="I4027">
        <v>11.7602695462522</v>
      </c>
      <c r="J4027">
        <v>346.76849639374399</v>
      </c>
      <c r="K4027">
        <v>0.54885605752579003</v>
      </c>
      <c r="L4027">
        <v>21.6822180559194</v>
      </c>
      <c r="M4027">
        <v>0.52371435607216599</v>
      </c>
      <c r="N4027">
        <v>8.6569743709747297E-3</v>
      </c>
      <c r="O4027">
        <v>0.10211601085050299</v>
      </c>
      <c r="P4027">
        <v>0.104899673258915</v>
      </c>
      <c r="Q4027" t="s">
        <v>26</v>
      </c>
      <c r="R4027" t="s">
        <v>27</v>
      </c>
      <c r="S4027">
        <v>50</v>
      </c>
      <c r="T4027">
        <v>4.6471697012152804</v>
      </c>
      <c r="U4027">
        <v>8.13254697712674</v>
      </c>
      <c r="V4027" t="s">
        <v>26</v>
      </c>
      <c r="W4027">
        <v>60.723552922241097</v>
      </c>
      <c r="X4027">
        <v>0</v>
      </c>
      <c r="Y4027" t="s">
        <v>26</v>
      </c>
    </row>
    <row r="4028" spans="1:25" x14ac:dyDescent="0.35">
      <c r="A4028" t="s">
        <v>25</v>
      </c>
      <c r="B4028" s="1">
        <v>39235</v>
      </c>
      <c r="C4028">
        <v>9.1</v>
      </c>
      <c r="D4028">
        <v>66</v>
      </c>
      <c r="E4028">
        <v>221</v>
      </c>
      <c r="F4028">
        <v>6.6</v>
      </c>
      <c r="G4028">
        <v>4</v>
      </c>
      <c r="H4028">
        <v>45.773923010554199</v>
      </c>
      <c r="I4028">
        <v>7.8629677143206003</v>
      </c>
      <c r="J4028">
        <v>338.621356347443</v>
      </c>
      <c r="K4028">
        <v>0.12866837473794701</v>
      </c>
      <c r="L4028">
        <v>14.8631120424781</v>
      </c>
      <c r="M4028">
        <v>9.72298712817318E-2</v>
      </c>
      <c r="N4028">
        <v>4.3951569897537299E-4</v>
      </c>
      <c r="O4028">
        <v>1.0924531431269E-3</v>
      </c>
      <c r="P4028">
        <v>4.9615235977276499E-4</v>
      </c>
      <c r="Q4028" t="s">
        <v>26</v>
      </c>
      <c r="R4028" t="s">
        <v>27</v>
      </c>
      <c r="S4028">
        <v>50</v>
      </c>
      <c r="T4028">
        <v>0.39960364338474402</v>
      </c>
      <c r="U4028">
        <v>0.69930637592330203</v>
      </c>
      <c r="V4028" t="s">
        <v>26</v>
      </c>
      <c r="W4028">
        <v>7.11191114479894</v>
      </c>
      <c r="X4028">
        <v>0</v>
      </c>
      <c r="Y4028" t="s">
        <v>26</v>
      </c>
    </row>
    <row r="4029" spans="1:25" x14ac:dyDescent="0.35">
      <c r="A4029" t="s">
        <v>25</v>
      </c>
      <c r="B4029" s="1">
        <v>39236</v>
      </c>
      <c r="C4029">
        <v>4.8</v>
      </c>
      <c r="D4029">
        <v>77</v>
      </c>
      <c r="E4029">
        <v>215</v>
      </c>
      <c r="F4029">
        <v>4</v>
      </c>
      <c r="G4029">
        <v>0.6</v>
      </c>
      <c r="H4029">
        <v>54.9416450306813</v>
      </c>
      <c r="I4029">
        <v>8.0223175103205993</v>
      </c>
      <c r="J4029">
        <v>339.18935634744298</v>
      </c>
      <c r="K4029">
        <v>0.339059025824685</v>
      </c>
      <c r="L4029">
        <v>15.1489015888284</v>
      </c>
      <c r="M4029">
        <v>0.25913956598979798</v>
      </c>
      <c r="N4029">
        <v>2.4918597831862601E-3</v>
      </c>
      <c r="O4029">
        <v>1.97712068925264E-2</v>
      </c>
      <c r="P4029">
        <v>9.36592507005099E-3</v>
      </c>
      <c r="Q4029" t="s">
        <v>26</v>
      </c>
      <c r="R4029" t="s">
        <v>27</v>
      </c>
      <c r="S4029">
        <v>50</v>
      </c>
      <c r="T4029">
        <v>2.0619626123288302</v>
      </c>
      <c r="U4029">
        <v>3.6084345715754602</v>
      </c>
      <c r="V4029" t="s">
        <v>26</v>
      </c>
      <c r="W4029">
        <v>29.947833630903698</v>
      </c>
      <c r="X4029">
        <v>0</v>
      </c>
      <c r="Y4029" t="s">
        <v>26</v>
      </c>
    </row>
    <row r="4030" spans="1:25" x14ac:dyDescent="0.35">
      <c r="A4030" t="s">
        <v>25</v>
      </c>
      <c r="B4030" s="1">
        <v>39237</v>
      </c>
      <c r="C4030">
        <v>10.6</v>
      </c>
      <c r="D4030">
        <v>30</v>
      </c>
      <c r="E4030">
        <v>269</v>
      </c>
      <c r="F4030">
        <v>26.7</v>
      </c>
      <c r="G4030">
        <v>0.2</v>
      </c>
      <c r="H4030">
        <v>79.518777460209705</v>
      </c>
      <c r="I4030">
        <v>8.9840528303206</v>
      </c>
      <c r="J4030">
        <v>340.801356347443</v>
      </c>
      <c r="K4030">
        <v>4.1538675911142704</v>
      </c>
      <c r="L4030">
        <v>16.857153800476599</v>
      </c>
      <c r="M4030">
        <v>6.0640340432812998</v>
      </c>
      <c r="N4030">
        <v>0.66078015343761798</v>
      </c>
      <c r="O4030">
        <v>25.1256918604915</v>
      </c>
      <c r="P4030">
        <v>15.0505504132509</v>
      </c>
      <c r="Q4030" t="s">
        <v>29</v>
      </c>
      <c r="R4030" t="s">
        <v>27</v>
      </c>
      <c r="S4030">
        <v>50</v>
      </c>
      <c r="T4030">
        <v>130.47872935341499</v>
      </c>
      <c r="U4030">
        <v>228.33777636847699</v>
      </c>
      <c r="V4030" t="s">
        <v>29</v>
      </c>
      <c r="W4030">
        <v>975.03614928409604</v>
      </c>
      <c r="X4030">
        <v>9750.3614928409606</v>
      </c>
      <c r="Y4030" t="s">
        <v>31</v>
      </c>
    </row>
    <row r="4031" spans="1:25" x14ac:dyDescent="0.35">
      <c r="A4031" t="s">
        <v>25</v>
      </c>
      <c r="B4031" s="1">
        <v>39238</v>
      </c>
      <c r="C4031">
        <v>9.9</v>
      </c>
      <c r="D4031">
        <v>39</v>
      </c>
      <c r="E4031">
        <v>282</v>
      </c>
      <c r="F4031">
        <v>74.7</v>
      </c>
      <c r="G4031">
        <v>1.4</v>
      </c>
      <c r="H4031">
        <v>82.6781051311265</v>
      </c>
      <c r="I4031">
        <v>9.7719947103206</v>
      </c>
      <c r="J4031">
        <v>342.28735634744299</v>
      </c>
      <c r="K4031">
        <v>18.1736236541837</v>
      </c>
      <c r="L4031">
        <v>18.242007357218</v>
      </c>
      <c r="M4031">
        <v>21.024737349603701</v>
      </c>
      <c r="N4031">
        <v>5.9676319307578796</v>
      </c>
      <c r="O4031">
        <v>526.09924378725805</v>
      </c>
      <c r="P4031">
        <v>374.03206680965798</v>
      </c>
      <c r="Q4031" t="s">
        <v>29</v>
      </c>
      <c r="R4031" t="s">
        <v>27</v>
      </c>
      <c r="S4031">
        <v>50</v>
      </c>
      <c r="T4031">
        <v>1086.01651674245</v>
      </c>
      <c r="U4031">
        <v>1900.5289042992899</v>
      </c>
      <c r="V4031" t="s">
        <v>28</v>
      </c>
      <c r="W4031">
        <v>3771.1894922930601</v>
      </c>
      <c r="X4031">
        <v>37711.894922930602</v>
      </c>
      <c r="Y4031" t="s">
        <v>30</v>
      </c>
    </row>
    <row r="4032" spans="1:25" x14ac:dyDescent="0.35">
      <c r="A4032" t="s">
        <v>25</v>
      </c>
      <c r="B4032" s="1">
        <v>39239</v>
      </c>
      <c r="C4032">
        <v>11.7</v>
      </c>
      <c r="D4032">
        <v>33</v>
      </c>
      <c r="E4032">
        <v>292</v>
      </c>
      <c r="F4032">
        <v>64.3</v>
      </c>
      <c r="G4032">
        <v>0</v>
      </c>
      <c r="H4032">
        <v>88.087314418920499</v>
      </c>
      <c r="I4032">
        <v>10.7790572383206</v>
      </c>
      <c r="J4032">
        <v>344.097356347443</v>
      </c>
      <c r="K4032">
        <v>37.060069091720599</v>
      </c>
      <c r="L4032">
        <v>19.992427361583299</v>
      </c>
      <c r="M4032">
        <v>35.663126817029799</v>
      </c>
      <c r="N4032">
        <v>15.205379846231301</v>
      </c>
      <c r="O4032">
        <v>1052.1413916593599</v>
      </c>
      <c r="P4032">
        <v>910.37881057096604</v>
      </c>
      <c r="Q4032" t="s">
        <v>28</v>
      </c>
      <c r="R4032" t="s">
        <v>27</v>
      </c>
      <c r="S4032">
        <v>50</v>
      </c>
      <c r="T4032">
        <v>2272.7636380416402</v>
      </c>
      <c r="U4032">
        <v>3977.3363665728598</v>
      </c>
      <c r="V4032" t="s">
        <v>32</v>
      </c>
      <c r="W4032">
        <v>4739.75200810347</v>
      </c>
      <c r="X4032">
        <v>47397.520081034701</v>
      </c>
      <c r="Y4032" t="s">
        <v>30</v>
      </c>
    </row>
    <row r="4033" spans="1:25" x14ac:dyDescent="0.35">
      <c r="A4033" t="s">
        <v>25</v>
      </c>
      <c r="B4033" s="1">
        <v>39240</v>
      </c>
      <c r="C4033">
        <v>7.4</v>
      </c>
      <c r="D4033">
        <v>27</v>
      </c>
      <c r="E4033">
        <v>282</v>
      </c>
      <c r="F4033">
        <v>60.8</v>
      </c>
      <c r="G4033">
        <v>0</v>
      </c>
      <c r="H4033">
        <v>89.346558112955606</v>
      </c>
      <c r="I4033">
        <v>11.5076979783206</v>
      </c>
      <c r="J4033">
        <v>345.133356347443</v>
      </c>
      <c r="K4033">
        <v>43.6076545245148</v>
      </c>
      <c r="L4033">
        <v>21.244518831124999</v>
      </c>
      <c r="M4033">
        <v>40.658544293794797</v>
      </c>
      <c r="N4033">
        <v>19.1764245069417</v>
      </c>
      <c r="O4033">
        <v>1161.2579482440201</v>
      </c>
      <c r="P4033">
        <v>1142.79765039159</v>
      </c>
      <c r="Q4033" t="s">
        <v>28</v>
      </c>
      <c r="R4033" t="s">
        <v>27</v>
      </c>
      <c r="S4033">
        <v>50</v>
      </c>
      <c r="T4033">
        <v>2578.3555843876202</v>
      </c>
      <c r="U4033">
        <v>4512.1222726783299</v>
      </c>
      <c r="V4033" t="s">
        <v>31</v>
      </c>
      <c r="W4033">
        <v>4826.0691043761399</v>
      </c>
      <c r="X4033">
        <v>48260.691043761399</v>
      </c>
      <c r="Y4033" t="s">
        <v>30</v>
      </c>
    </row>
    <row r="4034" spans="1:25" x14ac:dyDescent="0.35">
      <c r="A4034" t="s">
        <v>25</v>
      </c>
      <c r="B4034" s="1">
        <v>39241</v>
      </c>
      <c r="C4034">
        <v>6.6</v>
      </c>
      <c r="D4034">
        <v>31</v>
      </c>
      <c r="E4034">
        <v>278</v>
      </c>
      <c r="F4034">
        <v>46.6</v>
      </c>
      <c r="G4034">
        <v>0</v>
      </c>
      <c r="H4034">
        <v>89.346556664664107</v>
      </c>
      <c r="I4034">
        <v>12.1315929423206</v>
      </c>
      <c r="J4034">
        <v>346.02535634744299</v>
      </c>
      <c r="K4034">
        <v>36.585009872589403</v>
      </c>
      <c r="L4034">
        <v>22.3079068804816</v>
      </c>
      <c r="M4034">
        <v>37.0187341441938</v>
      </c>
      <c r="N4034">
        <v>16.243330176529501</v>
      </c>
      <c r="O4034">
        <v>1107.85720741094</v>
      </c>
      <c r="P4034">
        <v>1207.97504581929</v>
      </c>
      <c r="Q4034" t="s">
        <v>28</v>
      </c>
      <c r="R4034" t="s">
        <v>27</v>
      </c>
      <c r="S4034">
        <v>50</v>
      </c>
      <c r="T4034">
        <v>2248.4523354892899</v>
      </c>
      <c r="U4034">
        <v>3934.7915871062601</v>
      </c>
      <c r="V4034" t="s">
        <v>32</v>
      </c>
      <c r="W4034">
        <v>4731.0398432785196</v>
      </c>
      <c r="X4034">
        <v>47310.398432785201</v>
      </c>
      <c r="Y4034" t="s">
        <v>30</v>
      </c>
    </row>
    <row r="4035" spans="1:25" x14ac:dyDescent="0.35">
      <c r="A4035" t="s">
        <v>25</v>
      </c>
      <c r="B4035" s="1">
        <v>39242</v>
      </c>
      <c r="C4035">
        <v>6.3</v>
      </c>
      <c r="D4035">
        <v>30</v>
      </c>
      <c r="E4035">
        <v>229</v>
      </c>
      <c r="F4035">
        <v>12.7</v>
      </c>
      <c r="G4035">
        <v>0</v>
      </c>
      <c r="H4035">
        <v>89.346555216372593</v>
      </c>
      <c r="I4035">
        <v>12.739869982320601</v>
      </c>
      <c r="J4035">
        <v>346.86335634744302</v>
      </c>
      <c r="K4035">
        <v>7.3970562085121498</v>
      </c>
      <c r="L4035">
        <v>23.3368999545166</v>
      </c>
      <c r="M4035">
        <v>11.9789398618361</v>
      </c>
      <c r="N4035">
        <v>2.2048012416926199</v>
      </c>
      <c r="O4035">
        <v>119.040589308712</v>
      </c>
      <c r="P4035">
        <v>142.576778022198</v>
      </c>
      <c r="Q4035" t="s">
        <v>29</v>
      </c>
      <c r="R4035" t="s">
        <v>27</v>
      </c>
      <c r="S4035">
        <v>50</v>
      </c>
      <c r="T4035">
        <v>317.01383340367499</v>
      </c>
      <c r="U4035">
        <v>554.77420845643098</v>
      </c>
      <c r="V4035" t="s">
        <v>28</v>
      </c>
      <c r="W4035">
        <v>1859.51932453822</v>
      </c>
      <c r="X4035">
        <v>18595.193245382201</v>
      </c>
      <c r="Y4035" t="s">
        <v>30</v>
      </c>
    </row>
    <row r="4036" spans="1:25" x14ac:dyDescent="0.35">
      <c r="A4036" t="s">
        <v>25</v>
      </c>
      <c r="B4036" s="1">
        <v>39243</v>
      </c>
      <c r="C4036">
        <v>2</v>
      </c>
      <c r="D4036">
        <v>76</v>
      </c>
      <c r="E4036">
        <v>237</v>
      </c>
      <c r="F4036">
        <v>15.3</v>
      </c>
      <c r="G4036">
        <v>0</v>
      </c>
      <c r="H4036">
        <v>84.394411940923703</v>
      </c>
      <c r="I4036">
        <v>12.8272364143206</v>
      </c>
      <c r="J4036">
        <v>346.92735634744298</v>
      </c>
      <c r="K4036">
        <v>4.1901963771550497</v>
      </c>
      <c r="L4036">
        <v>23.483760816598402</v>
      </c>
      <c r="M4036">
        <v>7.4203067530961198</v>
      </c>
      <c r="N4036">
        <v>0.94452964861435196</v>
      </c>
      <c r="O4036">
        <v>30.958913967722498</v>
      </c>
      <c r="P4036">
        <v>37.565235857600598</v>
      </c>
      <c r="Q4036" t="s">
        <v>29</v>
      </c>
      <c r="R4036" t="s">
        <v>27</v>
      </c>
      <c r="S4036">
        <v>50</v>
      </c>
      <c r="T4036">
        <v>132.28502946826899</v>
      </c>
      <c r="U4036">
        <v>231.49880156947199</v>
      </c>
      <c r="V4036" t="s">
        <v>29</v>
      </c>
      <c r="W4036">
        <v>985.353463244821</v>
      </c>
      <c r="X4036">
        <v>9853.5346324482107</v>
      </c>
      <c r="Y4036" t="s">
        <v>31</v>
      </c>
    </row>
    <row r="4037" spans="1:25" x14ac:dyDescent="0.35">
      <c r="A4037" t="s">
        <v>25</v>
      </c>
      <c r="B4037" s="1">
        <v>39244</v>
      </c>
      <c r="C4037">
        <v>4.8</v>
      </c>
      <c r="D4037">
        <v>59</v>
      </c>
      <c r="E4037">
        <v>120</v>
      </c>
      <c r="F4037">
        <v>3.9</v>
      </c>
      <c r="G4037">
        <v>0</v>
      </c>
      <c r="H4037">
        <v>84.394410540817006</v>
      </c>
      <c r="I4037">
        <v>13.111294746320601</v>
      </c>
      <c r="J4037">
        <v>347.49535634744302</v>
      </c>
      <c r="K4037">
        <v>2.35915006374062</v>
      </c>
      <c r="L4037">
        <v>23.962295154657902</v>
      </c>
      <c r="M4037">
        <v>4.2833910840255998</v>
      </c>
      <c r="N4037">
        <v>0.35713563248927599</v>
      </c>
      <c r="O4037">
        <v>6.88230738312014</v>
      </c>
      <c r="P4037">
        <v>8.7065707446672</v>
      </c>
      <c r="Q4037" t="s">
        <v>26</v>
      </c>
      <c r="R4037" t="s">
        <v>27</v>
      </c>
      <c r="S4037">
        <v>50</v>
      </c>
      <c r="T4037">
        <v>52.553604724479897</v>
      </c>
      <c r="U4037">
        <v>91.968808267839805</v>
      </c>
      <c r="V4037" t="s">
        <v>29</v>
      </c>
      <c r="W4037">
        <v>473.98653493804397</v>
      </c>
      <c r="X4037">
        <v>4739.8653493804404</v>
      </c>
      <c r="Y4037" t="s">
        <v>31</v>
      </c>
    </row>
    <row r="4038" spans="1:25" x14ac:dyDescent="0.35">
      <c r="A4038" t="s">
        <v>25</v>
      </c>
      <c r="B4038" s="1">
        <v>39245</v>
      </c>
      <c r="C4038">
        <v>5.6</v>
      </c>
      <c r="D4038">
        <v>61</v>
      </c>
      <c r="E4038">
        <v>229</v>
      </c>
      <c r="F4038">
        <v>15.9</v>
      </c>
      <c r="G4038">
        <v>0</v>
      </c>
      <c r="H4038">
        <v>84.394409140710394</v>
      </c>
      <c r="I4038">
        <v>13.418134110320601</v>
      </c>
      <c r="J4038">
        <v>348.20735634744301</v>
      </c>
      <c r="K4038">
        <v>4.3188157057463803</v>
      </c>
      <c r="L4038">
        <v>24.478114277613599</v>
      </c>
      <c r="M4038">
        <v>7.8104729510262398</v>
      </c>
      <c r="N4038">
        <v>1.03420773811594</v>
      </c>
      <c r="O4038">
        <v>34.0592284282558</v>
      </c>
      <c r="P4038">
        <v>45.019037350144799</v>
      </c>
      <c r="Q4038" t="s">
        <v>29</v>
      </c>
      <c r="R4038" t="s">
        <v>27</v>
      </c>
      <c r="S4038">
        <v>50</v>
      </c>
      <c r="T4038">
        <v>138.74317599520199</v>
      </c>
      <c r="U4038">
        <v>242.800557991603</v>
      </c>
      <c r="V4038" t="s">
        <v>29</v>
      </c>
      <c r="W4038">
        <v>1021.86673396688</v>
      </c>
      <c r="X4038">
        <v>10218.6673396688</v>
      </c>
      <c r="Y4038" t="s">
        <v>30</v>
      </c>
    </row>
    <row r="4039" spans="1:25" x14ac:dyDescent="0.35">
      <c r="A4039" t="s">
        <v>25</v>
      </c>
      <c r="B4039" s="1">
        <v>39246</v>
      </c>
      <c r="C4039">
        <v>-0.2</v>
      </c>
      <c r="D4039">
        <v>96</v>
      </c>
      <c r="E4039">
        <v>326</v>
      </c>
      <c r="F4039">
        <v>4.9000000000000004</v>
      </c>
      <c r="G4039">
        <v>0</v>
      </c>
      <c r="H4039">
        <v>78.659541796461397</v>
      </c>
      <c r="I4039">
        <v>13.422361518320599</v>
      </c>
      <c r="J4039">
        <v>348.20735634744301</v>
      </c>
      <c r="K4039">
        <v>1.2762207986371099</v>
      </c>
      <c r="L4039">
        <v>24.485148300967399</v>
      </c>
      <c r="M4039">
        <v>1.99046920220625</v>
      </c>
      <c r="N4039">
        <v>9.1985648036775003E-2</v>
      </c>
      <c r="O4039">
        <v>1.24920240606969</v>
      </c>
      <c r="P4039">
        <v>1.65215447079165</v>
      </c>
      <c r="Q4039" t="s">
        <v>26</v>
      </c>
      <c r="R4039" t="s">
        <v>27</v>
      </c>
      <c r="S4039">
        <v>50</v>
      </c>
      <c r="T4039">
        <v>19.091291994712499</v>
      </c>
      <c r="U4039">
        <v>33.409760990746904</v>
      </c>
      <c r="V4039" t="s">
        <v>29</v>
      </c>
      <c r="W4039">
        <v>204.04534501458701</v>
      </c>
      <c r="X4039">
        <v>2040.45345014587</v>
      </c>
      <c r="Y4039" t="s">
        <v>32</v>
      </c>
    </row>
    <row r="4040" spans="1:25" x14ac:dyDescent="0.35">
      <c r="A4040" t="s">
        <v>25</v>
      </c>
      <c r="B4040" s="1">
        <v>39247</v>
      </c>
      <c r="C4040">
        <v>1.9</v>
      </c>
      <c r="D4040">
        <v>81</v>
      </c>
      <c r="E4040">
        <v>218</v>
      </c>
      <c r="F4040">
        <v>5.8</v>
      </c>
      <c r="G4040">
        <v>4</v>
      </c>
      <c r="H4040">
        <v>44.349799049598801</v>
      </c>
      <c r="I4040">
        <v>8.7514954916922196</v>
      </c>
      <c r="J4040">
        <v>338.730424820358</v>
      </c>
      <c r="K4040">
        <v>9.9166835020442504E-2</v>
      </c>
      <c r="L4040">
        <v>16.4410563310974</v>
      </c>
      <c r="M4040">
        <v>7.96232807886499E-2</v>
      </c>
      <c r="N4040">
        <v>3.0860987938277699E-4</v>
      </c>
      <c r="O4040">
        <v>5.3939984625333301E-4</v>
      </c>
      <c r="P4040">
        <v>3.0593333987298901E-4</v>
      </c>
      <c r="Q4040" t="s">
        <v>26</v>
      </c>
      <c r="R4040" t="s">
        <v>27</v>
      </c>
      <c r="S4040">
        <v>50</v>
      </c>
      <c r="T4040">
        <v>0.25688055869531601</v>
      </c>
      <c r="U4040">
        <v>0.44954097771680201</v>
      </c>
      <c r="V4040" t="s">
        <v>26</v>
      </c>
      <c r="W4040">
        <v>4.8226681653535204</v>
      </c>
      <c r="X4040">
        <v>0</v>
      </c>
      <c r="Y4040" t="s">
        <v>26</v>
      </c>
    </row>
    <row r="4041" spans="1:25" x14ac:dyDescent="0.35">
      <c r="A4041" t="s">
        <v>25</v>
      </c>
      <c r="B4041" s="1">
        <v>39248</v>
      </c>
      <c r="C4041">
        <v>2.4</v>
      </c>
      <c r="D4041">
        <v>63</v>
      </c>
      <c r="E4041">
        <v>173</v>
      </c>
      <c r="F4041">
        <v>1.9</v>
      </c>
      <c r="G4041">
        <v>0</v>
      </c>
      <c r="H4041">
        <v>56.020764583076399</v>
      </c>
      <c r="I4041">
        <v>8.9035647516922207</v>
      </c>
      <c r="J4041">
        <v>338.86642482035802</v>
      </c>
      <c r="K4041">
        <v>0.33550252595511898</v>
      </c>
      <c r="L4041">
        <v>16.7095401454613</v>
      </c>
      <c r="M4041">
        <v>0.272050733483506</v>
      </c>
      <c r="N4041">
        <v>2.7158090367388199E-3</v>
      </c>
      <c r="O4041">
        <v>2.0528314094901599E-2</v>
      </c>
      <c r="P4041">
        <v>1.20628463246271E-2</v>
      </c>
      <c r="Q4041" t="s">
        <v>26</v>
      </c>
      <c r="R4041" t="s">
        <v>27</v>
      </c>
      <c r="S4041">
        <v>50</v>
      </c>
      <c r="T4041">
        <v>2.02554301449551</v>
      </c>
      <c r="U4041">
        <v>3.5447002753671399</v>
      </c>
      <c r="V4041" t="s">
        <v>26</v>
      </c>
      <c r="W4041">
        <v>29.485692349681401</v>
      </c>
      <c r="X4041">
        <v>0</v>
      </c>
      <c r="Y4041" t="s">
        <v>26</v>
      </c>
    </row>
    <row r="4042" spans="1:25" x14ac:dyDescent="0.35">
      <c r="A4042" t="s">
        <v>25</v>
      </c>
      <c r="B4042" s="1">
        <v>39249</v>
      </c>
      <c r="C4042">
        <v>2.2999999999999998</v>
      </c>
      <c r="D4042">
        <v>75</v>
      </c>
      <c r="E4042">
        <v>225</v>
      </c>
      <c r="F4042">
        <v>5.5</v>
      </c>
      <c r="G4042">
        <v>0</v>
      </c>
      <c r="H4042">
        <v>63.769434120739398</v>
      </c>
      <c r="I4042">
        <v>9.0033785516922205</v>
      </c>
      <c r="J4042">
        <v>338.98442482035802</v>
      </c>
      <c r="K4042">
        <v>0.66007237640804794</v>
      </c>
      <c r="L4042">
        <v>16.885561752061498</v>
      </c>
      <c r="M4042">
        <v>0.53866931164388099</v>
      </c>
      <c r="N4042">
        <v>9.0993267095150401E-3</v>
      </c>
      <c r="O4042">
        <v>0.15144700149130699</v>
      </c>
      <c r="P4042">
        <v>9.10521409288884E-2</v>
      </c>
      <c r="Q4042" t="s">
        <v>26</v>
      </c>
      <c r="R4042" t="s">
        <v>27</v>
      </c>
      <c r="S4042">
        <v>50</v>
      </c>
      <c r="T4042">
        <v>6.3384478106005</v>
      </c>
      <c r="U4042">
        <v>11.0922836685509</v>
      </c>
      <c r="V4042" t="s">
        <v>29</v>
      </c>
      <c r="W4042">
        <v>79.427476376037404</v>
      </c>
      <c r="X4042">
        <v>794.27476376037396</v>
      </c>
      <c r="Y4042" t="s">
        <v>28</v>
      </c>
    </row>
    <row r="4043" spans="1:25" x14ac:dyDescent="0.35">
      <c r="A4043" t="s">
        <v>25</v>
      </c>
      <c r="B4043" s="1">
        <v>39250</v>
      </c>
      <c r="C4043">
        <v>2.4</v>
      </c>
      <c r="D4043">
        <v>71</v>
      </c>
      <c r="E4043">
        <v>88</v>
      </c>
      <c r="F4043">
        <v>5.2</v>
      </c>
      <c r="G4043">
        <v>0</v>
      </c>
      <c r="H4043">
        <v>69.903869981898595</v>
      </c>
      <c r="I4043">
        <v>9.1225679716922201</v>
      </c>
      <c r="J4043">
        <v>339.12042482035798</v>
      </c>
      <c r="K4043">
        <v>0.81013488521774202</v>
      </c>
      <c r="L4043">
        <v>17.095438876070698</v>
      </c>
      <c r="M4043">
        <v>0.66614449910116702</v>
      </c>
      <c r="N4043">
        <v>1.32521106468514E-2</v>
      </c>
      <c r="O4043">
        <v>0.27729181950707399</v>
      </c>
      <c r="P4043">
        <v>0.17126081990519201</v>
      </c>
      <c r="Q4043" t="s">
        <v>26</v>
      </c>
      <c r="R4043" t="s">
        <v>27</v>
      </c>
      <c r="S4043">
        <v>50</v>
      </c>
      <c r="T4043">
        <v>8.9391084113704409</v>
      </c>
      <c r="U4043">
        <v>15.6434397198983</v>
      </c>
      <c r="V4043" t="s">
        <v>29</v>
      </c>
      <c r="W4043">
        <v>106.804968814587</v>
      </c>
      <c r="X4043">
        <v>1068.04968814587</v>
      </c>
      <c r="Y4043" t="s">
        <v>28</v>
      </c>
    </row>
    <row r="4044" spans="1:25" x14ac:dyDescent="0.35">
      <c r="A4044" t="s">
        <v>25</v>
      </c>
      <c r="B4044" s="1">
        <v>39251</v>
      </c>
      <c r="C4044">
        <v>0.8</v>
      </c>
      <c r="D4044">
        <v>72</v>
      </c>
      <c r="E4044">
        <v>66</v>
      </c>
      <c r="F4044">
        <v>10.8</v>
      </c>
      <c r="G4044">
        <v>0.2</v>
      </c>
      <c r="H4044">
        <v>74.150293047625695</v>
      </c>
      <c r="I4044">
        <v>9.1850396676922195</v>
      </c>
      <c r="J4044">
        <v>339.12042482035798</v>
      </c>
      <c r="K4044">
        <v>1.2624320223324801</v>
      </c>
      <c r="L4044">
        <v>17.2050847332141</v>
      </c>
      <c r="M4044">
        <v>1.22324417376663</v>
      </c>
      <c r="N4044">
        <v>3.8856814138228703E-2</v>
      </c>
      <c r="O4044">
        <v>0.99873303122272905</v>
      </c>
      <c r="P4044">
        <v>0.62548064554730498</v>
      </c>
      <c r="Q4044" t="s">
        <v>26</v>
      </c>
      <c r="R4044" t="s">
        <v>27</v>
      </c>
      <c r="S4044">
        <v>50</v>
      </c>
      <c r="T4044">
        <v>18.749594020182101</v>
      </c>
      <c r="U4044">
        <v>32.811789535318702</v>
      </c>
      <c r="V4044" t="s">
        <v>29</v>
      </c>
      <c r="W4044">
        <v>200.95073443951</v>
      </c>
      <c r="X4044">
        <v>2009.5073443951001</v>
      </c>
      <c r="Y4044" t="s">
        <v>32</v>
      </c>
    </row>
    <row r="4045" spans="1:25" x14ac:dyDescent="0.35">
      <c r="A4045" t="s">
        <v>25</v>
      </c>
      <c r="B4045" s="1">
        <v>39252</v>
      </c>
      <c r="C4045">
        <v>2.1</v>
      </c>
      <c r="D4045">
        <v>72</v>
      </c>
      <c r="E4045">
        <v>193</v>
      </c>
      <c r="F4045">
        <v>4.7</v>
      </c>
      <c r="G4045">
        <v>0.2</v>
      </c>
      <c r="H4045">
        <v>76.522454244048902</v>
      </c>
      <c r="I4045">
        <v>9.2902551556922202</v>
      </c>
      <c r="J4045">
        <v>339.20242482035798</v>
      </c>
      <c r="K4045">
        <v>1.06568158816323</v>
      </c>
      <c r="L4045">
        <v>17.389807248649699</v>
      </c>
      <c r="M4045">
        <v>0.88549383239125401</v>
      </c>
      <c r="N4045">
        <v>2.1932458228987501E-2</v>
      </c>
      <c r="O4045">
        <v>0.61914733949501599</v>
      </c>
      <c r="P4045">
        <v>0.39686424729528502</v>
      </c>
      <c r="Q4045" t="s">
        <v>26</v>
      </c>
      <c r="R4045" t="s">
        <v>27</v>
      </c>
      <c r="S4045">
        <v>50</v>
      </c>
      <c r="T4045">
        <v>14.1393601611899</v>
      </c>
      <c r="U4045">
        <v>24.743880282082401</v>
      </c>
      <c r="V4045" t="s">
        <v>29</v>
      </c>
      <c r="W4045">
        <v>158.12591673709801</v>
      </c>
      <c r="X4045">
        <v>1581.2591673709801</v>
      </c>
      <c r="Y4045" t="s">
        <v>28</v>
      </c>
    </row>
    <row r="4046" spans="1:25" x14ac:dyDescent="0.35">
      <c r="A4046" t="s">
        <v>25</v>
      </c>
      <c r="B4046" s="1">
        <v>39253</v>
      </c>
      <c r="C4046">
        <v>-3</v>
      </c>
      <c r="D4046">
        <v>97</v>
      </c>
      <c r="E4046">
        <v>0</v>
      </c>
      <c r="F4046">
        <v>0</v>
      </c>
      <c r="G4046">
        <v>0</v>
      </c>
      <c r="H4046">
        <v>75.102595935433399</v>
      </c>
      <c r="I4046">
        <v>9.2835617596922209</v>
      </c>
      <c r="J4046">
        <v>339.20242482035798</v>
      </c>
      <c r="K4046">
        <v>0.76986417532812301</v>
      </c>
      <c r="L4046">
        <v>17.3780806832842</v>
      </c>
      <c r="M4046">
        <v>0.63942887363849199</v>
      </c>
      <c r="N4046">
        <v>1.2325971928503199E-2</v>
      </c>
      <c r="O4046">
        <v>0.24165396255358401</v>
      </c>
      <c r="P4046">
        <v>0.15466975023313201</v>
      </c>
      <c r="Q4046" t="s">
        <v>26</v>
      </c>
      <c r="R4046" t="s">
        <v>27</v>
      </c>
      <c r="S4046">
        <v>50</v>
      </c>
      <c r="T4046">
        <v>8.2067014692055107</v>
      </c>
      <c r="U4046">
        <v>14.3617275711097</v>
      </c>
      <c r="V4046" t="s">
        <v>29</v>
      </c>
      <c r="W4046">
        <v>99.236412385081394</v>
      </c>
      <c r="X4046">
        <v>992.36412385081303</v>
      </c>
      <c r="Y4046" t="s">
        <v>28</v>
      </c>
    </row>
    <row r="4047" spans="1:25" x14ac:dyDescent="0.35">
      <c r="A4047" t="s">
        <v>25</v>
      </c>
      <c r="B4047" s="1">
        <v>39254</v>
      </c>
      <c r="C4047">
        <v>-0.9</v>
      </c>
      <c r="D4047">
        <v>97</v>
      </c>
      <c r="E4047">
        <v>0</v>
      </c>
      <c r="F4047">
        <v>0</v>
      </c>
      <c r="G4047">
        <v>0</v>
      </c>
      <c r="H4047">
        <v>74.332269381893497</v>
      </c>
      <c r="I4047">
        <v>9.2842663276922206</v>
      </c>
      <c r="J4047">
        <v>339.20242482035798</v>
      </c>
      <c r="K4047">
        <v>0.73917463912199999</v>
      </c>
      <c r="L4047">
        <v>17.379315109580599</v>
      </c>
      <c r="M4047">
        <v>0.61396573951868405</v>
      </c>
      <c r="N4047">
        <v>1.1470544316017999E-2</v>
      </c>
      <c r="O4047">
        <v>0.214682119084942</v>
      </c>
      <c r="P4047">
        <v>0.13742772672897799</v>
      </c>
      <c r="Q4047" t="s">
        <v>26</v>
      </c>
      <c r="R4047" t="s">
        <v>27</v>
      </c>
      <c r="S4047">
        <v>50</v>
      </c>
      <c r="T4047">
        <v>7.6653046028203304</v>
      </c>
      <c r="U4047">
        <v>13.4142830549356</v>
      </c>
      <c r="V4047" t="s">
        <v>29</v>
      </c>
      <c r="W4047">
        <v>93.574502931393397</v>
      </c>
      <c r="X4047">
        <v>935.74502931393397</v>
      </c>
      <c r="Y4047" t="s">
        <v>28</v>
      </c>
    </row>
    <row r="4048" spans="1:25" x14ac:dyDescent="0.35">
      <c r="A4048" t="s">
        <v>25</v>
      </c>
      <c r="B4048" s="1">
        <v>39255</v>
      </c>
      <c r="C4048">
        <v>4.5999999999999996</v>
      </c>
      <c r="D4048">
        <v>45</v>
      </c>
      <c r="E4048">
        <v>279</v>
      </c>
      <c r="F4048">
        <v>23.8</v>
      </c>
      <c r="G4048">
        <v>0.4</v>
      </c>
      <c r="H4048">
        <v>81.455814216833801</v>
      </c>
      <c r="I4048">
        <v>9.6524031076922192</v>
      </c>
      <c r="J4048">
        <v>339.73442482035802</v>
      </c>
      <c r="K4048">
        <v>4.4279295426655096</v>
      </c>
      <c r="L4048">
        <v>18.024540526358798</v>
      </c>
      <c r="M4048">
        <v>6.6947861181284596</v>
      </c>
      <c r="N4048">
        <v>0.78726850073538701</v>
      </c>
      <c r="O4048">
        <v>30.7972331366228</v>
      </c>
      <c r="P4048">
        <v>21.335481404141099</v>
      </c>
      <c r="Q4048" t="s">
        <v>29</v>
      </c>
      <c r="R4048" t="s">
        <v>27</v>
      </c>
      <c r="S4048">
        <v>50</v>
      </c>
      <c r="T4048">
        <v>144.29758223469801</v>
      </c>
      <c r="U4048">
        <v>252.52076891072201</v>
      </c>
      <c r="V4048" t="s">
        <v>29</v>
      </c>
      <c r="W4048">
        <v>1052.81599059378</v>
      </c>
      <c r="X4048">
        <v>10528.1599059378</v>
      </c>
      <c r="Y4048" t="s">
        <v>30</v>
      </c>
    </row>
    <row r="4049" spans="1:25" x14ac:dyDescent="0.35">
      <c r="A4049" t="s">
        <v>25</v>
      </c>
      <c r="B4049" s="1">
        <v>39256</v>
      </c>
      <c r="C4049">
        <v>0.1</v>
      </c>
      <c r="D4049">
        <v>54</v>
      </c>
      <c r="E4049">
        <v>222</v>
      </c>
      <c r="F4049">
        <v>27.4</v>
      </c>
      <c r="G4049">
        <v>6.2</v>
      </c>
      <c r="H4049">
        <v>51.294503281060102</v>
      </c>
      <c r="I4049">
        <v>5.1649957949743603</v>
      </c>
      <c r="J4049">
        <v>322.281348648397</v>
      </c>
      <c r="K4049">
        <v>0.75850645480364798</v>
      </c>
      <c r="L4049">
        <v>9.9320549555752091</v>
      </c>
      <c r="M4049">
        <v>0.45588661526730501</v>
      </c>
      <c r="N4049">
        <v>6.77244541962254E-3</v>
      </c>
      <c r="O4049">
        <v>0.14301406288945001</v>
      </c>
      <c r="P4049">
        <v>2.61075001956078E-2</v>
      </c>
      <c r="Q4049" t="s">
        <v>26</v>
      </c>
      <c r="R4049" t="s">
        <v>27</v>
      </c>
      <c r="S4049">
        <v>50</v>
      </c>
      <c r="T4049">
        <v>8.0046346683924892</v>
      </c>
      <c r="U4049">
        <v>14.0081106696869</v>
      </c>
      <c r="V4049" t="s">
        <v>29</v>
      </c>
      <c r="W4049">
        <v>97.130146506339997</v>
      </c>
      <c r="X4049">
        <v>0</v>
      </c>
      <c r="Y4049" t="s">
        <v>26</v>
      </c>
    </row>
    <row r="4050" spans="1:25" x14ac:dyDescent="0.35">
      <c r="A4050" t="s">
        <v>25</v>
      </c>
      <c r="B4050" s="1">
        <v>39257</v>
      </c>
      <c r="C4050">
        <v>6.8</v>
      </c>
      <c r="D4050">
        <v>39</v>
      </c>
      <c r="E4050">
        <v>264</v>
      </c>
      <c r="F4050">
        <v>51.3</v>
      </c>
      <c r="G4050">
        <v>0.6</v>
      </c>
      <c r="H4050">
        <v>76.172180375405006</v>
      </c>
      <c r="I4050">
        <v>5.7308813269743597</v>
      </c>
      <c r="J4050">
        <v>323.209348648397</v>
      </c>
      <c r="K4050">
        <v>8.3913105090626399</v>
      </c>
      <c r="L4050">
        <v>10.9752523694687</v>
      </c>
      <c r="M4050">
        <v>9.1244127907495098</v>
      </c>
      <c r="N4050">
        <v>1.3618573549681701</v>
      </c>
      <c r="O4050">
        <v>91.148370933410604</v>
      </c>
      <c r="P4050">
        <v>20.919582986277899</v>
      </c>
      <c r="Q4050" t="s">
        <v>29</v>
      </c>
      <c r="R4050" t="s">
        <v>27</v>
      </c>
      <c r="S4050">
        <v>50</v>
      </c>
      <c r="T4050">
        <v>381.885765405673</v>
      </c>
      <c r="U4050">
        <v>668.30008945992699</v>
      </c>
      <c r="V4050" t="s">
        <v>28</v>
      </c>
      <c r="W4050">
        <v>2105.6644766875902</v>
      </c>
      <c r="X4050">
        <v>21056.644766875899</v>
      </c>
      <c r="Y4050" t="s">
        <v>30</v>
      </c>
    </row>
    <row r="4051" spans="1:25" x14ac:dyDescent="0.35">
      <c r="A4051" t="s">
        <v>25</v>
      </c>
      <c r="B4051" s="1">
        <v>39258</v>
      </c>
      <c r="C4051">
        <v>1</v>
      </c>
      <c r="D4051">
        <v>71</v>
      </c>
      <c r="E4051">
        <v>218</v>
      </c>
      <c r="F4051">
        <v>18.399999999999999</v>
      </c>
      <c r="G4051">
        <v>0</v>
      </c>
      <c r="H4051">
        <v>78.319954564009393</v>
      </c>
      <c r="I4051">
        <v>5.8023949789743599</v>
      </c>
      <c r="J4051">
        <v>323.209348648397</v>
      </c>
      <c r="K4051">
        <v>2.4448509443730102</v>
      </c>
      <c r="L4051">
        <v>11.106325957449901</v>
      </c>
      <c r="M4051">
        <v>2.5604076647081602</v>
      </c>
      <c r="N4051">
        <v>0.143640214161808</v>
      </c>
      <c r="O4051">
        <v>4.4241693539530402</v>
      </c>
      <c r="P4051">
        <v>1.0432768551093701</v>
      </c>
      <c r="Q4051" t="s">
        <v>26</v>
      </c>
      <c r="R4051" t="s">
        <v>27</v>
      </c>
      <c r="S4051">
        <v>50</v>
      </c>
      <c r="T4051">
        <v>55.7000184353669</v>
      </c>
      <c r="U4051">
        <v>97.475032261892096</v>
      </c>
      <c r="V4051" t="s">
        <v>29</v>
      </c>
      <c r="W4051">
        <v>496.97142854859101</v>
      </c>
      <c r="X4051">
        <v>4969.7142854859103</v>
      </c>
      <c r="Y4051" t="s">
        <v>31</v>
      </c>
    </row>
    <row r="4052" spans="1:25" x14ac:dyDescent="0.35">
      <c r="A4052" t="s">
        <v>25</v>
      </c>
      <c r="B4052" s="1">
        <v>39259</v>
      </c>
      <c r="C4052">
        <v>-0.2</v>
      </c>
      <c r="D4052">
        <v>55</v>
      </c>
      <c r="E4052">
        <v>78</v>
      </c>
      <c r="F4052">
        <v>2.7</v>
      </c>
      <c r="G4052">
        <v>0</v>
      </c>
      <c r="H4052">
        <v>80.2629889024319</v>
      </c>
      <c r="I4052">
        <v>5.84995331897436</v>
      </c>
      <c r="J4052">
        <v>323.209348648397</v>
      </c>
      <c r="K4052">
        <v>1.3381612972666399</v>
      </c>
      <c r="L4052">
        <v>11.1934163152086</v>
      </c>
      <c r="M4052">
        <v>0.85877666981182599</v>
      </c>
      <c r="N4052">
        <v>2.07748034914652E-2</v>
      </c>
      <c r="O4052">
        <v>0.83217756456096303</v>
      </c>
      <c r="P4052">
        <v>0.19976394988082</v>
      </c>
      <c r="Q4052" t="s">
        <v>26</v>
      </c>
      <c r="R4052" t="s">
        <v>27</v>
      </c>
      <c r="S4052">
        <v>50</v>
      </c>
      <c r="T4052">
        <v>20.655306060728101</v>
      </c>
      <c r="U4052">
        <v>36.146785606274101</v>
      </c>
      <c r="V4052" t="s">
        <v>29</v>
      </c>
      <c r="W4052">
        <v>218.085641425696</v>
      </c>
      <c r="X4052">
        <v>2180.8564142569599</v>
      </c>
      <c r="Y4052" t="s">
        <v>32</v>
      </c>
    </row>
    <row r="4053" spans="1:25" x14ac:dyDescent="0.35">
      <c r="A4053" t="s">
        <v>25</v>
      </c>
      <c r="B4053" s="1">
        <v>39260</v>
      </c>
      <c r="C4053">
        <v>2.8</v>
      </c>
      <c r="D4053">
        <v>44</v>
      </c>
      <c r="E4053">
        <v>340</v>
      </c>
      <c r="F4053">
        <v>1.8</v>
      </c>
      <c r="G4053">
        <v>0</v>
      </c>
      <c r="H4053">
        <v>82.658052906288802</v>
      </c>
      <c r="I4053">
        <v>6.10641607097436</v>
      </c>
      <c r="J4053">
        <v>323.41734864839702</v>
      </c>
      <c r="K4053">
        <v>1.6911592820500301</v>
      </c>
      <c r="L4053">
        <v>11.6623428285943</v>
      </c>
      <c r="M4053">
        <v>1.4454132449040999</v>
      </c>
      <c r="N4053">
        <v>5.22101327149238E-2</v>
      </c>
      <c r="O4053">
        <v>1.6773543366222301</v>
      </c>
      <c r="P4053">
        <v>0.44204999165207798</v>
      </c>
      <c r="Q4053" t="s">
        <v>26</v>
      </c>
      <c r="R4053" t="s">
        <v>27</v>
      </c>
      <c r="S4053">
        <v>50</v>
      </c>
      <c r="T4053">
        <v>30.434094626963599</v>
      </c>
      <c r="U4053">
        <v>53.259665597186299</v>
      </c>
      <c r="V4053" t="s">
        <v>29</v>
      </c>
      <c r="W4053">
        <v>301.94887034516802</v>
      </c>
      <c r="X4053">
        <v>3019.4887034516801</v>
      </c>
      <c r="Y4053" t="s">
        <v>32</v>
      </c>
    </row>
    <row r="4054" spans="1:25" x14ac:dyDescent="0.35">
      <c r="A4054" t="s">
        <v>25</v>
      </c>
      <c r="B4054" s="1">
        <v>39261</v>
      </c>
      <c r="C4054">
        <v>0.7</v>
      </c>
      <c r="D4054">
        <v>59</v>
      </c>
      <c r="E4054">
        <v>285</v>
      </c>
      <c r="F4054">
        <v>2.7</v>
      </c>
      <c r="G4054">
        <v>0</v>
      </c>
      <c r="H4054">
        <v>82.704934318256093</v>
      </c>
      <c r="I4054">
        <v>6.1930779349743599</v>
      </c>
      <c r="J4054">
        <v>323.41734864839702</v>
      </c>
      <c r="K4054">
        <v>1.7800966274041901</v>
      </c>
      <c r="L4054">
        <v>11.820292644996499</v>
      </c>
      <c r="M4054">
        <v>1.6346781565134401</v>
      </c>
      <c r="N4054">
        <v>6.4914841813477397E-2</v>
      </c>
      <c r="O4054">
        <v>1.96076777941033</v>
      </c>
      <c r="P4054">
        <v>0.53275985077544796</v>
      </c>
      <c r="Q4054" t="s">
        <v>26</v>
      </c>
      <c r="R4054" t="s">
        <v>27</v>
      </c>
      <c r="S4054">
        <v>50</v>
      </c>
      <c r="T4054">
        <v>33.117941494253301</v>
      </c>
      <c r="U4054">
        <v>57.956397614943199</v>
      </c>
      <c r="V4054" t="s">
        <v>29</v>
      </c>
      <c r="W4054">
        <v>323.97305121568098</v>
      </c>
      <c r="X4054">
        <v>3239.7305121568102</v>
      </c>
      <c r="Y4054" t="s">
        <v>32</v>
      </c>
    </row>
    <row r="4055" spans="1:25" x14ac:dyDescent="0.35">
      <c r="A4055" t="s">
        <v>25</v>
      </c>
      <c r="B4055" s="1">
        <v>39262</v>
      </c>
      <c r="C4055">
        <v>2.1</v>
      </c>
      <c r="D4055">
        <v>98</v>
      </c>
      <c r="E4055">
        <v>3</v>
      </c>
      <c r="F4055">
        <v>1.6</v>
      </c>
      <c r="G4055">
        <v>12.4</v>
      </c>
      <c r="H4055">
        <v>17.6854478362688</v>
      </c>
      <c r="I4055">
        <v>2.5627526920074</v>
      </c>
      <c r="J4055">
        <v>285.49865737927001</v>
      </c>
      <c r="K4055" s="2">
        <v>5.54064473241927E-5</v>
      </c>
      <c r="L4055">
        <v>5.0130083519195701</v>
      </c>
      <c r="M4055" s="2">
        <v>2.3860801331250699E-5</v>
      </c>
      <c r="N4055" s="2">
        <v>1.7909002530938499E-10</v>
      </c>
      <c r="O4055" s="2">
        <v>2.0266947071320699E-14</v>
      </c>
      <c r="P4055" s="2">
        <v>7.4216462687085303E-16</v>
      </c>
      <c r="Q4055" t="s">
        <v>26</v>
      </c>
      <c r="R4055" t="s">
        <v>27</v>
      </c>
      <c r="S4055">
        <v>50</v>
      </c>
      <c r="T4055" s="2">
        <v>7.6074824527084997E-7</v>
      </c>
      <c r="U4055" s="2">
        <v>1.3313094292239901E-6</v>
      </c>
      <c r="V4055" t="s">
        <v>26</v>
      </c>
      <c r="W4055" s="2">
        <v>6.4165820794073299E-5</v>
      </c>
      <c r="X4055">
        <v>0</v>
      </c>
      <c r="Y4055" t="s">
        <v>26</v>
      </c>
    </row>
    <row r="4056" spans="1:25" x14ac:dyDescent="0.35">
      <c r="A4056" t="s">
        <v>25</v>
      </c>
      <c r="B4056" s="1">
        <v>39263</v>
      </c>
      <c r="C4056">
        <v>7.1</v>
      </c>
      <c r="D4056">
        <v>83</v>
      </c>
      <c r="E4056">
        <v>291</v>
      </c>
      <c r="F4056">
        <v>4.9000000000000004</v>
      </c>
      <c r="G4056">
        <v>14</v>
      </c>
      <c r="H4056">
        <v>16.062720372731999</v>
      </c>
      <c r="I4056">
        <v>0.78604972201288603</v>
      </c>
      <c r="J4056">
        <v>246.90826430064101</v>
      </c>
      <c r="K4056" s="2">
        <v>3.2611906230336598E-5</v>
      </c>
      <c r="L4056">
        <v>1.55968602029778</v>
      </c>
      <c r="M4056" s="2">
        <v>9.4473255203289702E-6</v>
      </c>
      <c r="N4056" s="2">
        <v>3.47428644004078E-11</v>
      </c>
      <c r="O4056" s="2">
        <v>2.99300271910791E-17</v>
      </c>
      <c r="P4056" s="2">
        <v>6.4534291738519896E-20</v>
      </c>
      <c r="Q4056" t="s">
        <v>26</v>
      </c>
      <c r="R4056" t="s">
        <v>27</v>
      </c>
      <c r="S4056">
        <v>50</v>
      </c>
      <c r="T4056" s="2">
        <v>3.0897849356956199E-7</v>
      </c>
      <c r="U4056" s="2">
        <v>5.40712363746734E-7</v>
      </c>
      <c r="V4056" t="s">
        <v>26</v>
      </c>
      <c r="W4056" s="2">
        <v>2.8975325133864401E-5</v>
      </c>
      <c r="X4056">
        <v>0</v>
      </c>
      <c r="Y4056" t="s">
        <v>26</v>
      </c>
    </row>
    <row r="4057" spans="1:25" x14ac:dyDescent="0.35">
      <c r="A4057" t="s">
        <v>25</v>
      </c>
      <c r="B4057" s="1">
        <v>39264</v>
      </c>
      <c r="C4057">
        <v>12</v>
      </c>
      <c r="D4057">
        <v>55</v>
      </c>
      <c r="E4057">
        <v>136</v>
      </c>
      <c r="F4057">
        <v>6.6</v>
      </c>
      <c r="G4057">
        <v>2.2000000000000002</v>
      </c>
      <c r="H4057">
        <v>42.741094785733701</v>
      </c>
      <c r="I4057">
        <v>0.73103518038527804</v>
      </c>
      <c r="J4057">
        <v>248.77226430064101</v>
      </c>
      <c r="K4057">
        <v>7.9165299460447897E-2</v>
      </c>
      <c r="L4057">
        <v>1.4514076961648299</v>
      </c>
      <c r="M4057">
        <v>2.2531857155403501E-2</v>
      </c>
      <c r="N4057" s="2">
        <v>3.3038443220805101E-5</v>
      </c>
      <c r="O4057" s="2">
        <v>2.4870998815049098E-7</v>
      </c>
      <c r="P4057" s="2">
        <v>4.4951874181054299E-10</v>
      </c>
      <c r="Q4057" t="s">
        <v>26</v>
      </c>
      <c r="R4057" t="s">
        <v>27</v>
      </c>
      <c r="S4057">
        <v>60</v>
      </c>
      <c r="T4057">
        <v>0.13443847893800401</v>
      </c>
      <c r="U4057">
        <v>0.23526733814150599</v>
      </c>
      <c r="V4057" t="s">
        <v>26</v>
      </c>
      <c r="W4057">
        <v>3.4450102095707198</v>
      </c>
      <c r="X4057">
        <v>0</v>
      </c>
      <c r="Y4057" t="s">
        <v>26</v>
      </c>
    </row>
    <row r="4058" spans="1:25" x14ac:dyDescent="0.35">
      <c r="A4058" t="s">
        <v>25</v>
      </c>
      <c r="B4058" s="1">
        <v>39265</v>
      </c>
      <c r="C4058">
        <v>4.9000000000000004</v>
      </c>
      <c r="D4058">
        <v>85</v>
      </c>
      <c r="E4058">
        <v>194</v>
      </c>
      <c r="F4058">
        <v>1</v>
      </c>
      <c r="G4058">
        <v>0</v>
      </c>
      <c r="H4058">
        <v>48.766213484197003</v>
      </c>
      <c r="I4058">
        <v>0.84183418038527802</v>
      </c>
      <c r="J4058">
        <v>249.358264300641</v>
      </c>
      <c r="K4058">
        <v>0.14740018431220001</v>
      </c>
      <c r="L4058">
        <v>1.66957711850624</v>
      </c>
      <c r="M4058">
        <v>4.34488981709482E-2</v>
      </c>
      <c r="N4058">
        <v>1.05630983311605E-4</v>
      </c>
      <c r="O4058" s="2">
        <v>4.3479367180107598E-6</v>
      </c>
      <c r="P4058" s="2">
        <v>1.10769524958861E-8</v>
      </c>
      <c r="Q4058" t="s">
        <v>26</v>
      </c>
      <c r="R4058" t="s">
        <v>27</v>
      </c>
      <c r="S4058">
        <v>60</v>
      </c>
      <c r="T4058">
        <v>0.385993458988317</v>
      </c>
      <c r="U4058">
        <v>0.67548855322955503</v>
      </c>
      <c r="V4058" t="s">
        <v>26</v>
      </c>
      <c r="W4058">
        <v>8.7079696859841906</v>
      </c>
      <c r="X4058">
        <v>0</v>
      </c>
      <c r="Y4058" t="s">
        <v>26</v>
      </c>
    </row>
    <row r="4059" spans="1:25" x14ac:dyDescent="0.35">
      <c r="A4059" t="s">
        <v>25</v>
      </c>
      <c r="B4059" s="1">
        <v>39266</v>
      </c>
      <c r="C4059">
        <v>6.2</v>
      </c>
      <c r="D4059">
        <v>63</v>
      </c>
      <c r="E4059">
        <v>280</v>
      </c>
      <c r="F4059">
        <v>10.4</v>
      </c>
      <c r="G4059">
        <v>0.8</v>
      </c>
      <c r="H4059">
        <v>62.315435906918701</v>
      </c>
      <c r="I4059">
        <v>1.1743542903852799</v>
      </c>
      <c r="J4059">
        <v>250.17826430064099</v>
      </c>
      <c r="K4059">
        <v>0.78800366663869603</v>
      </c>
      <c r="L4059">
        <v>2.32146577353909</v>
      </c>
      <c r="M4059">
        <v>0.25510065349684402</v>
      </c>
      <c r="N4059">
        <v>2.4235299157833101E-3</v>
      </c>
      <c r="O4059">
        <v>4.0194805773485099E-3</v>
      </c>
      <c r="P4059" s="2">
        <v>2.2915458417299699E-5</v>
      </c>
      <c r="Q4059" t="s">
        <v>26</v>
      </c>
      <c r="R4059" t="s">
        <v>27</v>
      </c>
      <c r="S4059">
        <v>60</v>
      </c>
      <c r="T4059">
        <v>6.5460168983299702</v>
      </c>
      <c r="U4059">
        <v>11.4555295720775</v>
      </c>
      <c r="V4059" t="s">
        <v>29</v>
      </c>
      <c r="W4059">
        <v>102.626395370388</v>
      </c>
      <c r="X4059">
        <v>1026.2639537038799</v>
      </c>
      <c r="Y4059" t="s">
        <v>28</v>
      </c>
    </row>
    <row r="4060" spans="1:25" x14ac:dyDescent="0.35">
      <c r="A4060" t="s">
        <v>25</v>
      </c>
      <c r="B4060" s="1">
        <v>39267</v>
      </c>
      <c r="C4060">
        <v>4.9000000000000004</v>
      </c>
      <c r="D4060">
        <v>50</v>
      </c>
      <c r="E4060">
        <v>228</v>
      </c>
      <c r="F4060">
        <v>7.9</v>
      </c>
      <c r="G4060">
        <v>0</v>
      </c>
      <c r="H4060">
        <v>73.6023122416169</v>
      </c>
      <c r="I4060">
        <v>1.5436842903852801</v>
      </c>
      <c r="J4060">
        <v>250.764264300641</v>
      </c>
      <c r="K4060">
        <v>1.06325653400519</v>
      </c>
      <c r="L4060">
        <v>3.0405747572997801</v>
      </c>
      <c r="M4060">
        <v>0.37630414560113201</v>
      </c>
      <c r="N4060">
        <v>4.8225078027531098E-3</v>
      </c>
      <c r="O4060">
        <v>2.97836058350519E-2</v>
      </c>
      <c r="P4060">
        <v>3.2722297737647799E-4</v>
      </c>
      <c r="Q4060" t="s">
        <v>26</v>
      </c>
      <c r="R4060" t="s">
        <v>27</v>
      </c>
      <c r="S4060">
        <v>60</v>
      </c>
      <c r="T4060">
        <v>10.8050475569738</v>
      </c>
      <c r="U4060">
        <v>18.9088332247042</v>
      </c>
      <c r="V4060" t="s">
        <v>29</v>
      </c>
      <c r="W4060">
        <v>157.61463512757601</v>
      </c>
      <c r="X4060">
        <v>1576.14635127576</v>
      </c>
      <c r="Y4060" t="s">
        <v>28</v>
      </c>
    </row>
    <row r="4061" spans="1:25" x14ac:dyDescent="0.35">
      <c r="A4061" t="s">
        <v>25</v>
      </c>
      <c r="B4061" s="1">
        <v>39268</v>
      </c>
      <c r="C4061">
        <v>0.6</v>
      </c>
      <c r="D4061">
        <v>95</v>
      </c>
      <c r="E4061">
        <v>229</v>
      </c>
      <c r="F4061">
        <v>11.7</v>
      </c>
      <c r="G4061">
        <v>4</v>
      </c>
      <c r="H4061">
        <v>36.078003258806</v>
      </c>
      <c r="I4061">
        <v>0.27645900785684802</v>
      </c>
      <c r="J4061">
        <v>243.28111475419499</v>
      </c>
      <c r="K4061">
        <v>2.78174125265368E-2</v>
      </c>
      <c r="L4061">
        <v>0.55135165767133398</v>
      </c>
      <c r="M4061">
        <v>6.6392213969627602E-3</v>
      </c>
      <c r="N4061" s="2">
        <v>3.7994108771588E-6</v>
      </c>
      <c r="O4061" s="2">
        <v>3.8529492692808499E-14</v>
      </c>
      <c r="P4061" s="2">
        <v>6.42033001937259E-18</v>
      </c>
      <c r="Q4061" t="s">
        <v>26</v>
      </c>
      <c r="R4061" t="s">
        <v>27</v>
      </c>
      <c r="S4061">
        <v>60</v>
      </c>
      <c r="T4061">
        <v>2.27518121777864E-2</v>
      </c>
      <c r="U4061">
        <v>3.9815671311126198E-2</v>
      </c>
      <c r="V4061" t="s">
        <v>26</v>
      </c>
      <c r="W4061">
        <v>0.72033470348168505</v>
      </c>
      <c r="X4061">
        <v>0</v>
      </c>
      <c r="Y4061" t="s">
        <v>26</v>
      </c>
    </row>
    <row r="4062" spans="1:25" x14ac:dyDescent="0.35">
      <c r="A4062" t="s">
        <v>25</v>
      </c>
      <c r="B4062" s="1">
        <v>39269</v>
      </c>
      <c r="C4062">
        <v>-2.2999999999999998</v>
      </c>
      <c r="D4062">
        <v>76</v>
      </c>
      <c r="E4062">
        <v>138</v>
      </c>
      <c r="F4062">
        <v>21.8</v>
      </c>
      <c r="G4062">
        <v>1.8</v>
      </c>
      <c r="H4062">
        <v>42.750335282540597</v>
      </c>
      <c r="I4062">
        <v>0</v>
      </c>
      <c r="J4062">
        <v>243.28111475419499</v>
      </c>
      <c r="K4062">
        <v>0.17055259206505299</v>
      </c>
      <c r="L4062">
        <v>0</v>
      </c>
      <c r="M4062">
        <v>3.4110518413010597E-2</v>
      </c>
      <c r="N4062" s="2">
        <v>6.8830548473495005E-5</v>
      </c>
      <c r="O4062">
        <v>0</v>
      </c>
      <c r="P4062">
        <v>0</v>
      </c>
      <c r="Q4062" t="s">
        <v>26</v>
      </c>
      <c r="R4062" t="s">
        <v>27</v>
      </c>
      <c r="S4062">
        <v>60</v>
      </c>
      <c r="T4062">
        <v>0.494303395179093</v>
      </c>
      <c r="U4062">
        <v>0.86503094156341298</v>
      </c>
      <c r="V4062" t="s">
        <v>26</v>
      </c>
      <c r="W4062">
        <v>10.8194511618583</v>
      </c>
      <c r="X4062">
        <v>0</v>
      </c>
      <c r="Y4062" t="s">
        <v>26</v>
      </c>
    </row>
    <row r="4063" spans="1:25" x14ac:dyDescent="0.35">
      <c r="A4063" t="s">
        <v>25</v>
      </c>
      <c r="B4063" s="1">
        <v>39270</v>
      </c>
      <c r="C4063">
        <v>-1.2</v>
      </c>
      <c r="D4063">
        <v>63</v>
      </c>
      <c r="E4063">
        <v>24</v>
      </c>
      <c r="F4063">
        <v>3.1</v>
      </c>
      <c r="G4063">
        <v>0.6</v>
      </c>
      <c r="H4063">
        <v>53.282253838632101</v>
      </c>
      <c r="I4063">
        <v>0</v>
      </c>
      <c r="J4063">
        <v>243.28111475419499</v>
      </c>
      <c r="K4063">
        <v>0.27609802399226602</v>
      </c>
      <c r="L4063">
        <v>0</v>
      </c>
      <c r="M4063">
        <v>5.5219604798453198E-2</v>
      </c>
      <c r="N4063">
        <v>1.6146337815769099E-4</v>
      </c>
      <c r="O4063">
        <v>0</v>
      </c>
      <c r="P4063">
        <v>0</v>
      </c>
      <c r="Q4063" t="s">
        <v>26</v>
      </c>
      <c r="R4063" t="s">
        <v>27</v>
      </c>
      <c r="S4063">
        <v>60</v>
      </c>
      <c r="T4063">
        <v>1.11758393853631</v>
      </c>
      <c r="U4063">
        <v>1.9557718924385501</v>
      </c>
      <c r="V4063" t="s">
        <v>26</v>
      </c>
      <c r="W4063">
        <v>22.109944536201802</v>
      </c>
      <c r="X4063">
        <v>0</v>
      </c>
      <c r="Y4063" t="s">
        <v>26</v>
      </c>
    </row>
    <row r="4064" spans="1:25" x14ac:dyDescent="0.35">
      <c r="A4064" t="s">
        <v>25</v>
      </c>
      <c r="B4064" s="1">
        <v>39271</v>
      </c>
      <c r="C4064">
        <v>0.7</v>
      </c>
      <c r="D4064">
        <v>64</v>
      </c>
      <c r="E4064">
        <v>133</v>
      </c>
      <c r="F4064">
        <v>2.8</v>
      </c>
      <c r="G4064">
        <v>0</v>
      </c>
      <c r="H4064">
        <v>62.463157518454899</v>
      </c>
      <c r="I4064">
        <v>7.9775280000000004E-2</v>
      </c>
      <c r="J4064">
        <v>243.28111475419499</v>
      </c>
      <c r="K4064">
        <v>0.54134730875186099</v>
      </c>
      <c r="L4064">
        <v>0.159419869987556</v>
      </c>
      <c r="M4064">
        <v>0.115941436376961</v>
      </c>
      <c r="N4064">
        <v>6.0016596241115701E-4</v>
      </c>
      <c r="O4064" s="2">
        <v>6.6134616128497098E-32</v>
      </c>
      <c r="P4064" s="2">
        <v>5.1156065308339898E-37</v>
      </c>
      <c r="Q4064" t="s">
        <v>26</v>
      </c>
      <c r="R4064" t="s">
        <v>27</v>
      </c>
      <c r="S4064">
        <v>60</v>
      </c>
      <c r="T4064">
        <v>3.4830747487198801</v>
      </c>
      <c r="U4064">
        <v>6.0953808102597904</v>
      </c>
      <c r="V4064" t="s">
        <v>26</v>
      </c>
      <c r="W4064">
        <v>59.514913727780097</v>
      </c>
      <c r="X4064">
        <v>595.14913727780095</v>
      </c>
      <c r="Y4064" t="s">
        <v>28</v>
      </c>
    </row>
    <row r="4065" spans="1:25" x14ac:dyDescent="0.35">
      <c r="A4065" t="s">
        <v>25</v>
      </c>
      <c r="B4065" s="1">
        <v>39272</v>
      </c>
      <c r="C4065">
        <v>0</v>
      </c>
      <c r="D4065">
        <v>75</v>
      </c>
      <c r="E4065">
        <v>0</v>
      </c>
      <c r="F4065">
        <v>0</v>
      </c>
      <c r="G4065">
        <v>0.2</v>
      </c>
      <c r="H4065">
        <v>65.5344363594605</v>
      </c>
      <c r="I4065">
        <v>0.11363052999999999</v>
      </c>
      <c r="J4065">
        <v>243.28111475419499</v>
      </c>
      <c r="K4065">
        <v>0.53822081856010195</v>
      </c>
      <c r="L4065">
        <v>0.22699599960095701</v>
      </c>
      <c r="M4065">
        <v>0.117796209137008</v>
      </c>
      <c r="N4065">
        <v>6.1726454252728304E-4</v>
      </c>
      <c r="O4065" s="2">
        <v>7.2683233350287998E-23</v>
      </c>
      <c r="P4065" s="2">
        <v>1.34890209742439E-27</v>
      </c>
      <c r="Q4065" t="s">
        <v>26</v>
      </c>
      <c r="R4065" t="s">
        <v>27</v>
      </c>
      <c r="S4065">
        <v>60</v>
      </c>
      <c r="T4065">
        <v>3.4492663390084402</v>
      </c>
      <c r="U4065">
        <v>6.0362160932647804</v>
      </c>
      <c r="V4065" t="s">
        <v>26</v>
      </c>
      <c r="W4065">
        <v>59.013788255638502</v>
      </c>
      <c r="X4065">
        <v>590.13788255638497</v>
      </c>
      <c r="Y4065" t="s">
        <v>28</v>
      </c>
    </row>
    <row r="4066" spans="1:25" x14ac:dyDescent="0.35">
      <c r="A4066" t="s">
        <v>25</v>
      </c>
      <c r="B4066" s="1">
        <v>39273</v>
      </c>
      <c r="C4066">
        <v>1</v>
      </c>
      <c r="D4066">
        <v>72</v>
      </c>
      <c r="E4066">
        <v>15</v>
      </c>
      <c r="F4066">
        <v>4</v>
      </c>
      <c r="G4066">
        <v>0.2</v>
      </c>
      <c r="H4066">
        <v>70.414261600937706</v>
      </c>
      <c r="I4066">
        <v>0.18601920999999999</v>
      </c>
      <c r="J4066">
        <v>243.28111475419499</v>
      </c>
      <c r="K4066">
        <v>0.77525079860378798</v>
      </c>
      <c r="L4066">
        <v>0.37132860069260099</v>
      </c>
      <c r="M4066">
        <v>0.17682480565494299</v>
      </c>
      <c r="N4066">
        <v>1.2668358628786401E-3</v>
      </c>
      <c r="O4066" s="2">
        <v>4.1854085391430903E-14</v>
      </c>
      <c r="P4066" s="2">
        <v>2.6254422430050899E-18</v>
      </c>
      <c r="Q4066" t="s">
        <v>26</v>
      </c>
      <c r="R4066" t="s">
        <v>27</v>
      </c>
      <c r="S4066">
        <v>60</v>
      </c>
      <c r="T4066">
        <v>6.3693470621307497</v>
      </c>
      <c r="U4066">
        <v>11.1463573587288</v>
      </c>
      <c r="V4066" t="s">
        <v>29</v>
      </c>
      <c r="W4066">
        <v>100.23976223192101</v>
      </c>
      <c r="X4066">
        <v>1002.39762231921</v>
      </c>
      <c r="Y4066" t="s">
        <v>28</v>
      </c>
    </row>
    <row r="4067" spans="1:25" x14ac:dyDescent="0.35">
      <c r="A4067" t="s">
        <v>25</v>
      </c>
      <c r="B4067" s="1">
        <v>39274</v>
      </c>
      <c r="C4067">
        <v>-0.1</v>
      </c>
      <c r="D4067">
        <v>79</v>
      </c>
      <c r="E4067">
        <v>221</v>
      </c>
      <c r="F4067">
        <v>7.3</v>
      </c>
      <c r="G4067">
        <v>0</v>
      </c>
      <c r="H4067">
        <v>73.099303399525994</v>
      </c>
      <c r="I4067">
        <v>0.21187231000000001</v>
      </c>
      <c r="J4067">
        <v>243.28111475419499</v>
      </c>
      <c r="K4067">
        <v>1.0093365472074201</v>
      </c>
      <c r="L4067">
        <v>0.42282403164690202</v>
      </c>
      <c r="M4067">
        <v>0.23335737026467299</v>
      </c>
      <c r="N4067">
        <v>2.0699840449421498E-3</v>
      </c>
      <c r="O4067" s="2">
        <v>3.4890253970119699E-12</v>
      </c>
      <c r="P4067" s="2">
        <v>3.01738745077921E-16</v>
      </c>
      <c r="Q4067" t="s">
        <v>26</v>
      </c>
      <c r="R4067" t="s">
        <v>27</v>
      </c>
      <c r="S4067">
        <v>60</v>
      </c>
      <c r="T4067">
        <v>9.9059385039658192</v>
      </c>
      <c r="U4067">
        <v>17.335392381940199</v>
      </c>
      <c r="V4067" t="s">
        <v>29</v>
      </c>
      <c r="W4067">
        <v>146.35899107207001</v>
      </c>
      <c r="X4067">
        <v>1463.5899107206999</v>
      </c>
      <c r="Y4067" t="s">
        <v>28</v>
      </c>
    </row>
    <row r="4068" spans="1:25" x14ac:dyDescent="0.35">
      <c r="A4068" t="s">
        <v>25</v>
      </c>
      <c r="B4068" s="1">
        <v>39275</v>
      </c>
      <c r="C4068">
        <v>-1.7</v>
      </c>
      <c r="D4068">
        <v>81</v>
      </c>
      <c r="E4068">
        <v>208</v>
      </c>
      <c r="F4068">
        <v>8</v>
      </c>
      <c r="G4068">
        <v>0</v>
      </c>
      <c r="H4068">
        <v>74.611151166224502</v>
      </c>
      <c r="I4068">
        <v>0.19783777</v>
      </c>
      <c r="J4068">
        <v>243.28111475419499</v>
      </c>
      <c r="K4068">
        <v>1.12197534293519</v>
      </c>
      <c r="L4068">
        <v>0.39487275732386001</v>
      </c>
      <c r="M4068">
        <v>0.25751515783538598</v>
      </c>
      <c r="N4068">
        <v>2.46427888408756E-3</v>
      </c>
      <c r="O4068" s="2">
        <v>7.30411635016653E-13</v>
      </c>
      <c r="P4068" s="2">
        <v>5.3340429591360299E-17</v>
      </c>
      <c r="Q4068" t="s">
        <v>26</v>
      </c>
      <c r="R4068" t="s">
        <v>27</v>
      </c>
      <c r="S4068">
        <v>60</v>
      </c>
      <c r="T4068">
        <v>11.8184299374087</v>
      </c>
      <c r="U4068">
        <v>20.682252390465202</v>
      </c>
      <c r="V4068" t="s">
        <v>29</v>
      </c>
      <c r="W4068">
        <v>170.11266468401101</v>
      </c>
      <c r="X4068">
        <v>1701.12664684011</v>
      </c>
      <c r="Y4068" t="s">
        <v>28</v>
      </c>
    </row>
    <row r="4069" spans="1:25" x14ac:dyDescent="0.35">
      <c r="A4069" t="s">
        <v>25</v>
      </c>
      <c r="B4069" s="1">
        <v>39276</v>
      </c>
      <c r="C4069">
        <v>0</v>
      </c>
      <c r="D4069">
        <v>77</v>
      </c>
      <c r="E4069">
        <v>66</v>
      </c>
      <c r="F4069">
        <v>2.6</v>
      </c>
      <c r="G4069">
        <v>0.2</v>
      </c>
      <c r="H4069">
        <v>75.942590328285306</v>
      </c>
      <c r="I4069">
        <v>0.22898460000000001</v>
      </c>
      <c r="J4069">
        <v>243.28111475419499</v>
      </c>
      <c r="K4069">
        <v>0.92264637749334699</v>
      </c>
      <c r="L4069">
        <v>0.45689408870078102</v>
      </c>
      <c r="M4069">
        <v>0.21517715174713001</v>
      </c>
      <c r="N4069">
        <v>1.79315609859052E-3</v>
      </c>
      <c r="O4069" s="2">
        <v>1.9262355356097999E-11</v>
      </c>
      <c r="P4069" s="2">
        <v>2.0175756713649699E-15</v>
      </c>
      <c r="Q4069" t="s">
        <v>26</v>
      </c>
      <c r="R4069" t="s">
        <v>27</v>
      </c>
      <c r="S4069">
        <v>60</v>
      </c>
      <c r="T4069">
        <v>8.5252702540871699</v>
      </c>
      <c r="U4069">
        <v>14.919222944652599</v>
      </c>
      <c r="V4069" t="s">
        <v>29</v>
      </c>
      <c r="W4069">
        <v>128.73497585650799</v>
      </c>
      <c r="X4069">
        <v>1287.34975856508</v>
      </c>
      <c r="Y4069" t="s">
        <v>28</v>
      </c>
    </row>
    <row r="4070" spans="1:25" x14ac:dyDescent="0.35">
      <c r="A4070" t="s">
        <v>25</v>
      </c>
      <c r="B4070" s="1">
        <v>39277</v>
      </c>
      <c r="C4070">
        <v>2.7</v>
      </c>
      <c r="D4070">
        <v>57</v>
      </c>
      <c r="E4070">
        <v>282</v>
      </c>
      <c r="F4070">
        <v>2.4</v>
      </c>
      <c r="G4070">
        <v>0</v>
      </c>
      <c r="H4070">
        <v>78.972797834394001</v>
      </c>
      <c r="I4070">
        <v>0.43014634000000002</v>
      </c>
      <c r="J4070">
        <v>243.47111475419501</v>
      </c>
      <c r="K4070">
        <v>1.1581488254443599</v>
      </c>
      <c r="L4070">
        <v>0.85650963897323396</v>
      </c>
      <c r="M4070">
        <v>0.29559133258546999</v>
      </c>
      <c r="N4070">
        <v>3.1455254611821798E-3</v>
      </c>
      <c r="O4070" s="2">
        <v>3.28726005297637E-6</v>
      </c>
      <c r="P4070" s="2">
        <v>1.62400238542195E-9</v>
      </c>
      <c r="Q4070" t="s">
        <v>26</v>
      </c>
      <c r="R4070" t="s">
        <v>27</v>
      </c>
      <c r="S4070">
        <v>60</v>
      </c>
      <c r="T4070">
        <v>12.460151456505599</v>
      </c>
      <c r="U4070">
        <v>21.805265048884799</v>
      </c>
      <c r="V4070" t="s">
        <v>29</v>
      </c>
      <c r="W4070">
        <v>177.93130836601901</v>
      </c>
      <c r="X4070">
        <v>1779.3130836601899</v>
      </c>
      <c r="Y4070" t="s">
        <v>28</v>
      </c>
    </row>
    <row r="4071" spans="1:25" x14ac:dyDescent="0.35">
      <c r="A4071" t="s">
        <v>25</v>
      </c>
      <c r="B4071" s="1">
        <v>39278</v>
      </c>
      <c r="C4071">
        <v>0.4</v>
      </c>
      <c r="D4071">
        <v>76</v>
      </c>
      <c r="E4071">
        <v>207</v>
      </c>
      <c r="F4071">
        <v>2.7</v>
      </c>
      <c r="G4071">
        <v>0.2</v>
      </c>
      <c r="H4071">
        <v>79.183949189246405</v>
      </c>
      <c r="I4071">
        <v>0.47446593999999997</v>
      </c>
      <c r="J4071">
        <v>243.47111475419501</v>
      </c>
      <c r="K4071">
        <v>1.1995909925892401</v>
      </c>
      <c r="L4071">
        <v>0.94433120086663702</v>
      </c>
      <c r="M4071">
        <v>0.31161224938241799</v>
      </c>
      <c r="N4071">
        <v>3.4535568287011398E-3</v>
      </c>
      <c r="O4071" s="2">
        <v>1.22076699339849E-5</v>
      </c>
      <c r="P4071" s="2">
        <v>7.6703404649882103E-9</v>
      </c>
      <c r="Q4071" t="s">
        <v>26</v>
      </c>
      <c r="R4071" t="s">
        <v>27</v>
      </c>
      <c r="S4071">
        <v>60</v>
      </c>
      <c r="T4071">
        <v>13.2113914953904</v>
      </c>
      <c r="U4071">
        <v>23.119935116933299</v>
      </c>
      <c r="V4071" t="s">
        <v>29</v>
      </c>
      <c r="W4071">
        <v>186.995978840253</v>
      </c>
      <c r="X4071">
        <v>1869.95978840253</v>
      </c>
      <c r="Y4071" t="s">
        <v>28</v>
      </c>
    </row>
    <row r="4072" spans="1:25" x14ac:dyDescent="0.35">
      <c r="A4072" t="s">
        <v>25</v>
      </c>
      <c r="B4072" s="1">
        <v>39279</v>
      </c>
      <c r="C4072">
        <v>-2.6</v>
      </c>
      <c r="D4072">
        <v>95</v>
      </c>
      <c r="E4072">
        <v>233</v>
      </c>
      <c r="F4072">
        <v>1</v>
      </c>
      <c r="G4072">
        <v>0</v>
      </c>
      <c r="H4072">
        <v>76.942563283690802</v>
      </c>
      <c r="I4072">
        <v>0.46523269</v>
      </c>
      <c r="J4072">
        <v>243.47111475419501</v>
      </c>
      <c r="K4072">
        <v>0.91116015994171695</v>
      </c>
      <c r="L4072">
        <v>0.92604160239736499</v>
      </c>
      <c r="M4072">
        <v>0.23583306111025701</v>
      </c>
      <c r="N4072">
        <v>2.10901273458755E-3</v>
      </c>
      <c r="O4072" s="2">
        <v>4.3832463240799503E-6</v>
      </c>
      <c r="P4072" s="2">
        <v>2.6245776682149999E-9</v>
      </c>
      <c r="Q4072" t="s">
        <v>26</v>
      </c>
      <c r="R4072" t="s">
        <v>27</v>
      </c>
      <c r="S4072">
        <v>60</v>
      </c>
      <c r="T4072">
        <v>8.3484685684674194</v>
      </c>
      <c r="U4072">
        <v>14.609819994818</v>
      </c>
      <c r="V4072" t="s">
        <v>29</v>
      </c>
      <c r="W4072">
        <v>126.44571928018701</v>
      </c>
      <c r="X4072">
        <v>1264.45719280187</v>
      </c>
      <c r="Y4072" t="s">
        <v>28</v>
      </c>
    </row>
    <row r="4073" spans="1:25" x14ac:dyDescent="0.35">
      <c r="A4073" t="s">
        <v>25</v>
      </c>
      <c r="B4073" s="1">
        <v>39280</v>
      </c>
      <c r="C4073">
        <v>-1.6</v>
      </c>
      <c r="D4073">
        <v>92</v>
      </c>
      <c r="E4073">
        <v>240</v>
      </c>
      <c r="F4073">
        <v>0.5</v>
      </c>
      <c r="G4073">
        <v>0.2</v>
      </c>
      <c r="H4073">
        <v>76.515756524023502</v>
      </c>
      <c r="I4073">
        <v>0.46030829000000001</v>
      </c>
      <c r="J4073">
        <v>243.47111475419501</v>
      </c>
      <c r="K4073">
        <v>0.86201354297619803</v>
      </c>
      <c r="L4073">
        <v>0.91628573851728301</v>
      </c>
      <c r="M4073">
        <v>0.22267995014862099</v>
      </c>
      <c r="N4073">
        <v>1.9053048734335601E-3</v>
      </c>
      <c r="O4073" s="2">
        <v>3.2837776126914299E-6</v>
      </c>
      <c r="P4073" s="2">
        <v>1.9156160030793002E-9</v>
      </c>
      <c r="Q4073" t="s">
        <v>26</v>
      </c>
      <c r="R4073" t="s">
        <v>27</v>
      </c>
      <c r="S4073">
        <v>60</v>
      </c>
      <c r="T4073">
        <v>7.6085420161521498</v>
      </c>
      <c r="U4073">
        <v>13.314948528266299</v>
      </c>
      <c r="V4073" t="s">
        <v>29</v>
      </c>
      <c r="W4073">
        <v>116.777813169713</v>
      </c>
      <c r="X4073">
        <v>1167.77813169713</v>
      </c>
      <c r="Y4073" t="s">
        <v>28</v>
      </c>
    </row>
    <row r="4074" spans="1:25" x14ac:dyDescent="0.35">
      <c r="A4074" t="s">
        <v>25</v>
      </c>
      <c r="B4074" s="1">
        <v>39281</v>
      </c>
      <c r="C4074">
        <v>0.8</v>
      </c>
      <c r="D4074">
        <v>42</v>
      </c>
      <c r="E4074">
        <v>209</v>
      </c>
      <c r="F4074">
        <v>6.9</v>
      </c>
      <c r="G4074">
        <v>0</v>
      </c>
      <c r="H4074">
        <v>80.970454570026504</v>
      </c>
      <c r="I4074">
        <v>0.59597551000000004</v>
      </c>
      <c r="J4074">
        <v>243.47111475419501</v>
      </c>
      <c r="K4074">
        <v>1.78704352443859</v>
      </c>
      <c r="L4074">
        <v>1.18470115714624</v>
      </c>
      <c r="M4074">
        <v>0.48571825811276198</v>
      </c>
      <c r="N4074">
        <v>7.5765124836525604E-3</v>
      </c>
      <c r="O4074">
        <v>4.1401542453450802E-4</v>
      </c>
      <c r="P4074" s="2">
        <v>4.5448153499765302E-7</v>
      </c>
      <c r="Q4074" t="s">
        <v>26</v>
      </c>
      <c r="R4074" t="s">
        <v>27</v>
      </c>
      <c r="S4074">
        <v>60</v>
      </c>
      <c r="T4074">
        <v>25.568068667595799</v>
      </c>
      <c r="U4074">
        <v>44.744120168292703</v>
      </c>
      <c r="V4074" t="s">
        <v>29</v>
      </c>
      <c r="W4074">
        <v>325.70667801475599</v>
      </c>
      <c r="X4074">
        <v>3257.0667801475602</v>
      </c>
      <c r="Y4074" t="s">
        <v>32</v>
      </c>
    </row>
    <row r="4075" spans="1:25" x14ac:dyDescent="0.35">
      <c r="A4075" t="s">
        <v>25</v>
      </c>
      <c r="B4075" s="1">
        <v>39282</v>
      </c>
      <c r="C4075">
        <v>0.8</v>
      </c>
      <c r="D4075">
        <v>64</v>
      </c>
      <c r="E4075">
        <v>201</v>
      </c>
      <c r="F4075">
        <v>4</v>
      </c>
      <c r="G4075">
        <v>0</v>
      </c>
      <c r="H4075">
        <v>81.357762599189201</v>
      </c>
      <c r="I4075">
        <v>0.68018274999999995</v>
      </c>
      <c r="J4075">
        <v>243.47111475419501</v>
      </c>
      <c r="K4075">
        <v>1.6141104517145</v>
      </c>
      <c r="L4075">
        <v>1.3509302997783099</v>
      </c>
      <c r="M4075">
        <v>0.45170330882166598</v>
      </c>
      <c r="N4075">
        <v>6.6628370989828302E-3</v>
      </c>
      <c r="O4075">
        <v>9.9195634616612094E-4</v>
      </c>
      <c r="P4075" s="2">
        <v>1.50342752292786E-6</v>
      </c>
      <c r="Q4075" t="s">
        <v>26</v>
      </c>
      <c r="R4075" t="s">
        <v>27</v>
      </c>
      <c r="S4075">
        <v>60</v>
      </c>
      <c r="T4075">
        <v>21.6155805480652</v>
      </c>
      <c r="U4075">
        <v>37.8272659591142</v>
      </c>
      <c r="V4075" t="s">
        <v>29</v>
      </c>
      <c r="W4075">
        <v>283.13728318781199</v>
      </c>
      <c r="X4075">
        <v>2831.37283187812</v>
      </c>
      <c r="Y4075" t="s">
        <v>32</v>
      </c>
    </row>
    <row r="4076" spans="1:25" x14ac:dyDescent="0.35">
      <c r="A4076" t="s">
        <v>25</v>
      </c>
      <c r="B4076" s="1">
        <v>39283</v>
      </c>
      <c r="C4076">
        <v>-1.9</v>
      </c>
      <c r="D4076">
        <v>95</v>
      </c>
      <c r="E4076">
        <v>231</v>
      </c>
      <c r="F4076">
        <v>7.6</v>
      </c>
      <c r="G4076">
        <v>0</v>
      </c>
      <c r="H4076">
        <v>77.545877293989307</v>
      </c>
      <c r="I4076">
        <v>0.67525835000000001</v>
      </c>
      <c r="J4076">
        <v>243.47111475419501</v>
      </c>
      <c r="K4076">
        <v>1.33032562182186</v>
      </c>
      <c r="L4076">
        <v>1.3412171565506801</v>
      </c>
      <c r="M4076">
        <v>0.371668806411389</v>
      </c>
      <c r="N4076">
        <v>4.7178618977320097E-3</v>
      </c>
      <c r="O4076">
        <v>5.4086680328647801E-4</v>
      </c>
      <c r="P4076" s="2">
        <v>8.0535250144652603E-7</v>
      </c>
      <c r="Q4076" t="s">
        <v>26</v>
      </c>
      <c r="R4076" t="s">
        <v>27</v>
      </c>
      <c r="S4076">
        <v>60</v>
      </c>
      <c r="T4076">
        <v>15.6907604254411</v>
      </c>
      <c r="U4076">
        <v>27.458830744521901</v>
      </c>
      <c r="V4076" t="s">
        <v>29</v>
      </c>
      <c r="W4076">
        <v>216.29718104266601</v>
      </c>
      <c r="X4076">
        <v>2162.9718104266599</v>
      </c>
      <c r="Y4076" t="s">
        <v>32</v>
      </c>
    </row>
    <row r="4077" spans="1:25" x14ac:dyDescent="0.35">
      <c r="A4077" t="s">
        <v>25</v>
      </c>
      <c r="B4077" s="1">
        <v>39284</v>
      </c>
      <c r="C4077">
        <v>2.6</v>
      </c>
      <c r="D4077">
        <v>69</v>
      </c>
      <c r="E4077">
        <v>219</v>
      </c>
      <c r="F4077">
        <v>12.9</v>
      </c>
      <c r="G4077">
        <v>0.2</v>
      </c>
      <c r="H4077">
        <v>79.327271776908205</v>
      </c>
      <c r="I4077">
        <v>0.81646551999999994</v>
      </c>
      <c r="J4077">
        <v>243.64311475419399</v>
      </c>
      <c r="K4077">
        <v>2.0336214676882598</v>
      </c>
      <c r="L4077">
        <v>1.6193645238746699</v>
      </c>
      <c r="M4077">
        <v>0.59474438050339096</v>
      </c>
      <c r="N4077">
        <v>1.0842604553674799E-2</v>
      </c>
      <c r="O4077">
        <v>7.4256792848092596E-3</v>
      </c>
      <c r="P4077" s="2">
        <v>1.75543643231476E-5</v>
      </c>
      <c r="Q4077" t="s">
        <v>26</v>
      </c>
      <c r="R4077" t="s">
        <v>27</v>
      </c>
      <c r="S4077">
        <v>60</v>
      </c>
      <c r="T4077">
        <v>31.621105631801601</v>
      </c>
      <c r="U4077">
        <v>55.3369348556527</v>
      </c>
      <c r="V4077" t="s">
        <v>29</v>
      </c>
      <c r="W4077">
        <v>388.37668127956499</v>
      </c>
      <c r="X4077">
        <v>3883.7668127956499</v>
      </c>
      <c r="Y4077" t="s">
        <v>32</v>
      </c>
    </row>
    <row r="4078" spans="1:25" x14ac:dyDescent="0.35">
      <c r="A4078" t="s">
        <v>25</v>
      </c>
      <c r="B4078" s="1">
        <v>39285</v>
      </c>
      <c r="C4078">
        <v>2.1</v>
      </c>
      <c r="D4078">
        <v>50</v>
      </c>
      <c r="E4078">
        <v>0</v>
      </c>
      <c r="F4078">
        <v>7.2</v>
      </c>
      <c r="G4078">
        <v>0.2</v>
      </c>
      <c r="H4078">
        <v>81.852576246913998</v>
      </c>
      <c r="I4078">
        <v>1.01344152</v>
      </c>
      <c r="J4078">
        <v>243.72511475419401</v>
      </c>
      <c r="K4078">
        <v>2.0106843836942399</v>
      </c>
      <c r="L4078">
        <v>2.0060296927461501</v>
      </c>
      <c r="M4078">
        <v>0.62319636482670004</v>
      </c>
      <c r="N4078">
        <v>1.1777551099161799E-2</v>
      </c>
      <c r="O4078">
        <v>2.7156649617293398E-2</v>
      </c>
      <c r="P4078">
        <v>1.08407280451282E-4</v>
      </c>
      <c r="Q4078" t="s">
        <v>26</v>
      </c>
      <c r="R4078" t="s">
        <v>27</v>
      </c>
      <c r="S4078">
        <v>60</v>
      </c>
      <c r="T4078">
        <v>31.0381156280006</v>
      </c>
      <c r="U4078">
        <v>54.316702349000998</v>
      </c>
      <c r="V4078" t="s">
        <v>29</v>
      </c>
      <c r="W4078">
        <v>382.45978216186302</v>
      </c>
      <c r="X4078">
        <v>3824.5978216186199</v>
      </c>
      <c r="Y4078" t="s">
        <v>32</v>
      </c>
    </row>
    <row r="4079" spans="1:25" x14ac:dyDescent="0.35">
      <c r="A4079" t="s">
        <v>25</v>
      </c>
      <c r="B4079" s="1">
        <v>39286</v>
      </c>
      <c r="C4079">
        <v>7.1</v>
      </c>
      <c r="D4079">
        <v>45</v>
      </c>
      <c r="E4079">
        <v>280</v>
      </c>
      <c r="F4079">
        <v>33.1</v>
      </c>
      <c r="G4079">
        <v>0</v>
      </c>
      <c r="H4079">
        <v>84.859983215667498</v>
      </c>
      <c r="I4079">
        <v>1.56866762</v>
      </c>
      <c r="J4079">
        <v>244.70711475419401</v>
      </c>
      <c r="K4079">
        <v>10.94679715733</v>
      </c>
      <c r="L4079">
        <v>3.08784945512051</v>
      </c>
      <c r="M4079">
        <v>6.9148658452084204</v>
      </c>
      <c r="N4079">
        <v>0.83365461197169</v>
      </c>
      <c r="O4079">
        <v>11.5402895592992</v>
      </c>
      <c r="P4079">
        <v>0.131620594742443</v>
      </c>
      <c r="Q4079" t="s">
        <v>26</v>
      </c>
      <c r="R4079" t="s">
        <v>27</v>
      </c>
      <c r="S4079">
        <v>60</v>
      </c>
      <c r="T4079">
        <v>428.44959707924698</v>
      </c>
      <c r="U4079">
        <v>749.78679488868204</v>
      </c>
      <c r="V4079" t="s">
        <v>28</v>
      </c>
      <c r="W4079">
        <v>2670.1982394381898</v>
      </c>
      <c r="X4079">
        <v>26701.982394381899</v>
      </c>
      <c r="Y4079" t="s">
        <v>30</v>
      </c>
    </row>
    <row r="4080" spans="1:25" x14ac:dyDescent="0.35">
      <c r="A4080" t="s">
        <v>25</v>
      </c>
      <c r="B4080" s="1">
        <v>39287</v>
      </c>
      <c r="C4080">
        <v>10.6</v>
      </c>
      <c r="D4080">
        <v>37</v>
      </c>
      <c r="E4080">
        <v>267</v>
      </c>
      <c r="F4080">
        <v>31.5</v>
      </c>
      <c r="G4080">
        <v>0</v>
      </c>
      <c r="H4080">
        <v>87.362086290066003</v>
      </c>
      <c r="I4080">
        <v>2.47611143</v>
      </c>
      <c r="J4080">
        <v>246.319114754194</v>
      </c>
      <c r="K4080">
        <v>14.3508887499748</v>
      </c>
      <c r="L4080">
        <v>4.8308189048254802</v>
      </c>
      <c r="M4080">
        <v>10.2052816259224</v>
      </c>
      <c r="N4080">
        <v>1.6603098464946899</v>
      </c>
      <c r="O4080">
        <v>68.104415944148499</v>
      </c>
      <c r="P4080">
        <v>2.282751267044</v>
      </c>
      <c r="Q4080" t="s">
        <v>26</v>
      </c>
      <c r="R4080" t="s">
        <v>27</v>
      </c>
      <c r="S4080">
        <v>60</v>
      </c>
      <c r="T4080">
        <v>618.09947255476902</v>
      </c>
      <c r="U4080">
        <v>1081.6740769708499</v>
      </c>
      <c r="V4080" t="s">
        <v>28</v>
      </c>
      <c r="W4080">
        <v>3272.0280655633701</v>
      </c>
      <c r="X4080">
        <v>32720.280655633698</v>
      </c>
      <c r="Y4080" t="s">
        <v>30</v>
      </c>
    </row>
    <row r="4081" spans="1:25" x14ac:dyDescent="0.35">
      <c r="A4081" t="s">
        <v>25</v>
      </c>
      <c r="B4081" s="1">
        <v>39288</v>
      </c>
      <c r="C4081">
        <v>10.4</v>
      </c>
      <c r="D4081">
        <v>48</v>
      </c>
      <c r="E4081">
        <v>299</v>
      </c>
      <c r="F4081">
        <v>52.5</v>
      </c>
      <c r="G4081">
        <v>0</v>
      </c>
      <c r="H4081">
        <v>87.362084861083602</v>
      </c>
      <c r="I4081">
        <v>3.2123092299999998</v>
      </c>
      <c r="J4081">
        <v>247.895114754194</v>
      </c>
      <c r="K4081">
        <v>30.467485492809701</v>
      </c>
      <c r="L4081">
        <v>6.2230184836031199</v>
      </c>
      <c r="M4081">
        <v>19.9518422440058</v>
      </c>
      <c r="N4081">
        <v>5.4392474651715803</v>
      </c>
      <c r="O4081">
        <v>272.67349524375999</v>
      </c>
      <c r="P4081">
        <v>16.697818476600901</v>
      </c>
      <c r="Q4081" t="s">
        <v>29</v>
      </c>
      <c r="R4081" t="s">
        <v>27</v>
      </c>
      <c r="S4081">
        <v>60</v>
      </c>
      <c r="T4081">
        <v>1464.0860944088199</v>
      </c>
      <c r="U4081">
        <v>2562.1506652154399</v>
      </c>
      <c r="V4081" t="s">
        <v>32</v>
      </c>
      <c r="W4081">
        <v>4573.5515506608499</v>
      </c>
      <c r="X4081">
        <v>45735.515506608499</v>
      </c>
      <c r="Y4081" t="s">
        <v>30</v>
      </c>
    </row>
    <row r="4082" spans="1:25" x14ac:dyDescent="0.35">
      <c r="A4082" t="s">
        <v>25</v>
      </c>
      <c r="B4082" s="1">
        <v>39289</v>
      </c>
      <c r="C4082">
        <v>12.1</v>
      </c>
      <c r="D4082">
        <v>32</v>
      </c>
      <c r="E4082">
        <v>293</v>
      </c>
      <c r="F4082">
        <v>28.5</v>
      </c>
      <c r="G4082">
        <v>0</v>
      </c>
      <c r="H4082">
        <v>88.932216929927606</v>
      </c>
      <c r="I4082">
        <v>4.3173445900000003</v>
      </c>
      <c r="J4082">
        <v>249.777114754194</v>
      </c>
      <c r="K4082">
        <v>15.452029158726299</v>
      </c>
      <c r="L4082">
        <v>8.2770227133584093</v>
      </c>
      <c r="M4082">
        <v>13.293363912016</v>
      </c>
      <c r="N4082">
        <v>2.65095689619366</v>
      </c>
      <c r="O4082">
        <v>199.927583846445</v>
      </c>
      <c r="P4082">
        <v>23.928198421875098</v>
      </c>
      <c r="Q4082" t="s">
        <v>29</v>
      </c>
      <c r="R4082" t="s">
        <v>27</v>
      </c>
      <c r="S4082">
        <v>60</v>
      </c>
      <c r="T4082">
        <v>680.21136855628595</v>
      </c>
      <c r="U4082">
        <v>1190.3698949735001</v>
      </c>
      <c r="V4082" t="s">
        <v>28</v>
      </c>
      <c r="W4082">
        <v>3433.24531512353</v>
      </c>
      <c r="X4082">
        <v>34332.453151235299</v>
      </c>
      <c r="Y4082" t="s">
        <v>30</v>
      </c>
    </row>
    <row r="4083" spans="1:25" x14ac:dyDescent="0.35">
      <c r="A4083" t="s">
        <v>25</v>
      </c>
      <c r="B4083" s="1">
        <v>39290</v>
      </c>
      <c r="C4083">
        <v>10.7</v>
      </c>
      <c r="D4083">
        <v>45</v>
      </c>
      <c r="E4083">
        <v>295</v>
      </c>
      <c r="F4083">
        <v>26.1</v>
      </c>
      <c r="G4083">
        <v>0</v>
      </c>
      <c r="H4083">
        <v>88.413539892895699</v>
      </c>
      <c r="I4083">
        <v>5.1163284899999999</v>
      </c>
      <c r="J4083">
        <v>251.407114754194</v>
      </c>
      <c r="K4083">
        <v>12.709141663083599</v>
      </c>
      <c r="L4083">
        <v>9.7372553577169398</v>
      </c>
      <c r="M4083">
        <v>12.182610140102399</v>
      </c>
      <c r="N4083">
        <v>2.27158669976426</v>
      </c>
      <c r="O4083">
        <v>178.12349014553999</v>
      </c>
      <c r="P4083">
        <v>31.066928802817198</v>
      </c>
      <c r="Q4083" t="s">
        <v>29</v>
      </c>
      <c r="R4083" t="s">
        <v>27</v>
      </c>
      <c r="S4083">
        <v>60</v>
      </c>
      <c r="T4083">
        <v>525.90329969721802</v>
      </c>
      <c r="U4083">
        <v>920.33077447013102</v>
      </c>
      <c r="V4083" t="s">
        <v>28</v>
      </c>
      <c r="W4083">
        <v>3002.2259869746899</v>
      </c>
      <c r="X4083">
        <v>30022.2598697469</v>
      </c>
      <c r="Y4083" t="s">
        <v>30</v>
      </c>
    </row>
    <row r="4084" spans="1:25" x14ac:dyDescent="0.35">
      <c r="A4084" t="s">
        <v>25</v>
      </c>
      <c r="B4084" s="1">
        <v>39291</v>
      </c>
      <c r="C4084">
        <v>6.3</v>
      </c>
      <c r="D4084">
        <v>50</v>
      </c>
      <c r="E4084">
        <v>7</v>
      </c>
      <c r="F4084">
        <v>7</v>
      </c>
      <c r="G4084">
        <v>0</v>
      </c>
      <c r="H4084">
        <v>87.425613485715303</v>
      </c>
      <c r="I4084">
        <v>5.5718354899999998</v>
      </c>
      <c r="J4084">
        <v>252.24511475419399</v>
      </c>
      <c r="K4084">
        <v>4.2136579524409203</v>
      </c>
      <c r="L4084">
        <v>10.5604947742632</v>
      </c>
      <c r="M4084">
        <v>4.6944799808853297</v>
      </c>
      <c r="N4084">
        <v>0.42002850428001598</v>
      </c>
      <c r="O4084">
        <v>17.555267751412199</v>
      </c>
      <c r="P4084">
        <v>3.68943295300542</v>
      </c>
      <c r="Q4084" t="s">
        <v>26</v>
      </c>
      <c r="R4084" t="s">
        <v>27</v>
      </c>
      <c r="S4084">
        <v>60</v>
      </c>
      <c r="T4084">
        <v>102.372922200834</v>
      </c>
      <c r="U4084">
        <v>179.15261385145899</v>
      </c>
      <c r="V4084" t="s">
        <v>29</v>
      </c>
      <c r="W4084">
        <v>992.01575187231504</v>
      </c>
      <c r="X4084">
        <v>9920.1575187231501</v>
      </c>
      <c r="Y4084" t="s">
        <v>31</v>
      </c>
    </row>
    <row r="4085" spans="1:25" x14ac:dyDescent="0.35">
      <c r="A4085" t="s">
        <v>25</v>
      </c>
      <c r="B4085" s="1">
        <v>39292</v>
      </c>
      <c r="C4085">
        <v>4.8</v>
      </c>
      <c r="D4085">
        <v>72</v>
      </c>
      <c r="E4085">
        <v>157</v>
      </c>
      <c r="F4085">
        <v>21.2</v>
      </c>
      <c r="G4085">
        <v>0</v>
      </c>
      <c r="H4085">
        <v>84.191864848802496</v>
      </c>
      <c r="I4085">
        <v>5.7752132100000004</v>
      </c>
      <c r="J4085">
        <v>252.813114754194</v>
      </c>
      <c r="K4085">
        <v>5.4891133709149598</v>
      </c>
      <c r="L4085">
        <v>10.926423718830801</v>
      </c>
      <c r="M4085">
        <v>6.2164152782103903</v>
      </c>
      <c r="N4085">
        <v>0.69045398088102095</v>
      </c>
      <c r="O4085">
        <v>34.843406010999502</v>
      </c>
      <c r="P4085">
        <v>7.9159565559315999</v>
      </c>
      <c r="Q4085" t="s">
        <v>26</v>
      </c>
      <c r="R4085" t="s">
        <v>27</v>
      </c>
      <c r="S4085">
        <v>60</v>
      </c>
      <c r="T4085">
        <v>154.66960673279701</v>
      </c>
      <c r="U4085">
        <v>270.671811782394</v>
      </c>
      <c r="V4085" t="s">
        <v>29</v>
      </c>
      <c r="W4085">
        <v>1350.7796221046201</v>
      </c>
      <c r="X4085">
        <v>13507.796221046199</v>
      </c>
      <c r="Y4085" t="s">
        <v>30</v>
      </c>
    </row>
    <row r="4086" spans="1:25" x14ac:dyDescent="0.35">
      <c r="A4086" t="s">
        <v>25</v>
      </c>
      <c r="B4086" s="1">
        <v>39293</v>
      </c>
      <c r="C4086">
        <v>1.7</v>
      </c>
      <c r="D4086">
        <v>96</v>
      </c>
      <c r="E4086">
        <v>250</v>
      </c>
      <c r="F4086">
        <v>19</v>
      </c>
      <c r="G4086">
        <v>7.6</v>
      </c>
      <c r="H4086">
        <v>27.696425975504301</v>
      </c>
      <c r="I4086">
        <v>2.58145566552676</v>
      </c>
      <c r="J4086">
        <v>234.58649913311999</v>
      </c>
      <c r="K4086">
        <v>4.6177527573328997E-3</v>
      </c>
      <c r="L4086">
        <v>5.0246788897646102</v>
      </c>
      <c r="M4086">
        <v>1.9906419875071598E-3</v>
      </c>
      <c r="N4086" s="2">
        <v>4.5059544534034802E-7</v>
      </c>
      <c r="O4086" s="2">
        <v>1.17870933432698E-8</v>
      </c>
      <c r="P4086" s="2">
        <v>4.3404092118131002E-10</v>
      </c>
      <c r="Q4086" t="s">
        <v>26</v>
      </c>
      <c r="R4086" t="s">
        <v>27</v>
      </c>
      <c r="S4086">
        <v>60</v>
      </c>
      <c r="T4086">
        <v>1.0752499179134899E-3</v>
      </c>
      <c r="U4086">
        <v>1.8816873563486101E-3</v>
      </c>
      <c r="V4086" t="s">
        <v>26</v>
      </c>
      <c r="W4086">
        <v>4.8804595000096401E-2</v>
      </c>
      <c r="X4086">
        <v>0</v>
      </c>
      <c r="Y4086" t="s">
        <v>26</v>
      </c>
    </row>
    <row r="4087" spans="1:25" x14ac:dyDescent="0.35">
      <c r="A4087" t="s">
        <v>25</v>
      </c>
      <c r="B4087" s="1">
        <v>39294</v>
      </c>
      <c r="C4087">
        <v>5.8</v>
      </c>
      <c r="D4087">
        <v>79</v>
      </c>
      <c r="E4087">
        <v>81</v>
      </c>
      <c r="F4087">
        <v>8.3000000000000007</v>
      </c>
      <c r="G4087">
        <v>1</v>
      </c>
      <c r="H4087">
        <v>40.5477145731953</v>
      </c>
      <c r="I4087">
        <v>2.75984205552676</v>
      </c>
      <c r="J4087">
        <v>235.33449913312</v>
      </c>
      <c r="K4087">
        <v>5.8281537790080301E-2</v>
      </c>
      <c r="L4087">
        <v>5.3624657830573996</v>
      </c>
      <c r="M4087">
        <v>2.58521523887963E-2</v>
      </c>
      <c r="N4087" s="2">
        <v>4.2139373632720403E-5</v>
      </c>
      <c r="O4087" s="2">
        <v>2.7080513614268502E-5</v>
      </c>
      <c r="P4087" s="2">
        <v>1.1646108262005301E-6</v>
      </c>
      <c r="Q4087" t="s">
        <v>26</v>
      </c>
      <c r="R4087" t="s">
        <v>27</v>
      </c>
      <c r="S4087">
        <v>60</v>
      </c>
      <c r="T4087">
        <v>7.9925755369964394E-2</v>
      </c>
      <c r="U4087">
        <v>0.139870071897438</v>
      </c>
      <c r="V4087" t="s">
        <v>26</v>
      </c>
      <c r="W4087">
        <v>2.1795366535713199</v>
      </c>
      <c r="X4087">
        <v>0</v>
      </c>
      <c r="Y4087" t="s">
        <v>26</v>
      </c>
    </row>
    <row r="4088" spans="1:25" x14ac:dyDescent="0.35">
      <c r="A4088" t="s">
        <v>25</v>
      </c>
      <c r="B4088" s="1">
        <v>39295</v>
      </c>
      <c r="C4088">
        <v>6.3</v>
      </c>
      <c r="D4088">
        <v>71</v>
      </c>
      <c r="E4088">
        <v>51</v>
      </c>
      <c r="F4088">
        <v>8</v>
      </c>
      <c r="G4088">
        <v>0.4</v>
      </c>
      <c r="H4088">
        <v>56.163106782697099</v>
      </c>
      <c r="I4088">
        <v>3.0606168315267599</v>
      </c>
      <c r="J4088">
        <v>236.17249913312</v>
      </c>
      <c r="K4088">
        <v>0.46176904175671202</v>
      </c>
      <c r="L4088">
        <v>5.9291407229385102</v>
      </c>
      <c r="M4088">
        <v>0.21435090037597099</v>
      </c>
      <c r="N4088">
        <v>1.78098682375364E-3</v>
      </c>
      <c r="O4088">
        <v>1.56582812109895E-2</v>
      </c>
      <c r="P4088">
        <v>8.5502784764394501E-4</v>
      </c>
      <c r="Q4088" t="s">
        <v>26</v>
      </c>
      <c r="R4088" t="s">
        <v>27</v>
      </c>
      <c r="S4088">
        <v>60</v>
      </c>
      <c r="T4088">
        <v>2.6644094886107599</v>
      </c>
      <c r="U4088">
        <v>4.66271660506884</v>
      </c>
      <c r="V4088" t="s">
        <v>26</v>
      </c>
      <c r="W4088">
        <v>47.164954380953802</v>
      </c>
      <c r="X4088">
        <v>0</v>
      </c>
      <c r="Y4088" t="s">
        <v>26</v>
      </c>
    </row>
    <row r="4089" spans="1:25" x14ac:dyDescent="0.35">
      <c r="A4089" t="s">
        <v>25</v>
      </c>
      <c r="B4089" s="1">
        <v>39296</v>
      </c>
      <c r="C4089">
        <v>5.4</v>
      </c>
      <c r="D4089">
        <v>75</v>
      </c>
      <c r="E4089">
        <v>230</v>
      </c>
      <c r="F4089">
        <v>2.7</v>
      </c>
      <c r="G4089">
        <v>0</v>
      </c>
      <c r="H4089">
        <v>63.747686541377597</v>
      </c>
      <c r="I4089">
        <v>3.2883703315267598</v>
      </c>
      <c r="J4089">
        <v>236.84849913311999</v>
      </c>
      <c r="K4089">
        <v>0.57265409930537203</v>
      </c>
      <c r="L4089">
        <v>6.3561219661486499</v>
      </c>
      <c r="M4089">
        <v>0.27457843786250002</v>
      </c>
      <c r="N4089">
        <v>2.7606317910431099E-3</v>
      </c>
      <c r="O4089">
        <v>3.34431122973489E-2</v>
      </c>
      <c r="P4089">
        <v>2.1531096951922001E-3</v>
      </c>
      <c r="Q4089" t="s">
        <v>26</v>
      </c>
      <c r="R4089" t="s">
        <v>27</v>
      </c>
      <c r="S4089">
        <v>60</v>
      </c>
      <c r="T4089">
        <v>3.8288423353855698</v>
      </c>
      <c r="U4089">
        <v>6.7004740869247499</v>
      </c>
      <c r="V4089" t="s">
        <v>26</v>
      </c>
      <c r="W4089">
        <v>64.601132970236094</v>
      </c>
      <c r="X4089">
        <v>646.01132970236097</v>
      </c>
      <c r="Y4089" t="s">
        <v>28</v>
      </c>
    </row>
    <row r="4090" spans="1:25" x14ac:dyDescent="0.35">
      <c r="A4090" t="s">
        <v>25</v>
      </c>
      <c r="B4090" s="1">
        <v>39297</v>
      </c>
      <c r="C4090">
        <v>6.1</v>
      </c>
      <c r="D4090">
        <v>73</v>
      </c>
      <c r="E4090">
        <v>48</v>
      </c>
      <c r="F4090">
        <v>5.6</v>
      </c>
      <c r="G4090">
        <v>0.2</v>
      </c>
      <c r="H4090">
        <v>70.515494459699894</v>
      </c>
      <c r="I4090">
        <v>3.56083359552676</v>
      </c>
      <c r="J4090">
        <v>237.65049913312001</v>
      </c>
      <c r="K4090">
        <v>0.84312537259978304</v>
      </c>
      <c r="L4090">
        <v>6.8645306456870196</v>
      </c>
      <c r="M4090">
        <v>0.41940032239299302</v>
      </c>
      <c r="N4090">
        <v>5.8428106093452196E-3</v>
      </c>
      <c r="O4090">
        <v>0.117707564193558</v>
      </c>
      <c r="P4090">
        <v>9.0871878772873504E-3</v>
      </c>
      <c r="Q4090" t="s">
        <v>26</v>
      </c>
      <c r="R4090" t="s">
        <v>27</v>
      </c>
      <c r="S4090">
        <v>60</v>
      </c>
      <c r="T4090">
        <v>7.3314012379234503</v>
      </c>
      <c r="U4090">
        <v>12.829952166366001</v>
      </c>
      <c r="V4090" t="s">
        <v>29</v>
      </c>
      <c r="W4090">
        <v>113.118575963076</v>
      </c>
      <c r="X4090">
        <v>1131.18575963076</v>
      </c>
      <c r="Y4090" t="s">
        <v>28</v>
      </c>
    </row>
    <row r="4091" spans="1:25" x14ac:dyDescent="0.35">
      <c r="A4091" t="s">
        <v>25</v>
      </c>
      <c r="B4091" s="1">
        <v>39298</v>
      </c>
      <c r="C4091">
        <v>1.5</v>
      </c>
      <c r="D4091">
        <v>95</v>
      </c>
      <c r="E4091">
        <v>236</v>
      </c>
      <c r="F4091">
        <v>10.4</v>
      </c>
      <c r="G4091">
        <v>0.2</v>
      </c>
      <c r="H4091">
        <v>70.888067362428899</v>
      </c>
      <c r="I4091">
        <v>3.57905387552676</v>
      </c>
      <c r="J4091">
        <v>237.65049913312001</v>
      </c>
      <c r="K4091">
        <v>1.08714402731157</v>
      </c>
      <c r="L4091">
        <v>6.8983809955142297</v>
      </c>
      <c r="M4091">
        <v>0.54207318115875003</v>
      </c>
      <c r="N4091">
        <v>9.2013473310548592E-3</v>
      </c>
      <c r="O4091">
        <v>0.24711516332581401</v>
      </c>
      <c r="P4091">
        <v>1.9299926228155798E-2</v>
      </c>
      <c r="Q4091" t="s">
        <v>26</v>
      </c>
      <c r="R4091" t="s">
        <v>27</v>
      </c>
      <c r="S4091">
        <v>60</v>
      </c>
      <c r="T4091">
        <v>11.2130388408027</v>
      </c>
      <c r="U4091">
        <v>19.6228179714047</v>
      </c>
      <c r="V4091" t="s">
        <v>29</v>
      </c>
      <c r="W4091">
        <v>162.66943253442301</v>
      </c>
      <c r="X4091">
        <v>1626.69432534423</v>
      </c>
      <c r="Y4091" t="s">
        <v>28</v>
      </c>
    </row>
    <row r="4092" spans="1:25" x14ac:dyDescent="0.35">
      <c r="A4092" t="s">
        <v>25</v>
      </c>
      <c r="B4092" s="1">
        <v>39299</v>
      </c>
      <c r="C4092">
        <v>4.5999999999999996</v>
      </c>
      <c r="D4092">
        <v>62</v>
      </c>
      <c r="E4092">
        <v>274</v>
      </c>
      <c r="F4092">
        <v>13.4</v>
      </c>
      <c r="G4092">
        <v>7</v>
      </c>
      <c r="H4092">
        <v>45.001303844504001</v>
      </c>
      <c r="I4092">
        <v>1.6305518840547399</v>
      </c>
      <c r="J4092">
        <v>222.31263185535701</v>
      </c>
      <c r="K4092">
        <v>0.16112708720069199</v>
      </c>
      <c r="L4092">
        <v>3.2023840575500002</v>
      </c>
      <c r="M4092">
        <v>5.8087939977375297E-2</v>
      </c>
      <c r="N4092">
        <v>1.76604221151223E-4</v>
      </c>
      <c r="O4092">
        <v>1.38906166386094E-4</v>
      </c>
      <c r="P4092" s="2">
        <v>1.73038886956605E-6</v>
      </c>
      <c r="Q4092" t="s">
        <v>26</v>
      </c>
      <c r="R4092" t="s">
        <v>27</v>
      </c>
      <c r="S4092">
        <v>60</v>
      </c>
      <c r="T4092">
        <v>0.44889281065348002</v>
      </c>
      <c r="U4092">
        <v>0.785562418643591</v>
      </c>
      <c r="V4092" t="s">
        <v>26</v>
      </c>
      <c r="W4092">
        <v>9.9420682136093692</v>
      </c>
      <c r="X4092">
        <v>0</v>
      </c>
      <c r="Y4092" t="s">
        <v>26</v>
      </c>
    </row>
    <row r="4093" spans="1:25" x14ac:dyDescent="0.35">
      <c r="A4093" t="s">
        <v>25</v>
      </c>
      <c r="B4093" s="1">
        <v>39300</v>
      </c>
      <c r="C4093">
        <v>2.8</v>
      </c>
      <c r="D4093">
        <v>85</v>
      </c>
      <c r="E4093">
        <v>317</v>
      </c>
      <c r="F4093">
        <v>6.7</v>
      </c>
      <c r="G4093">
        <v>3.6</v>
      </c>
      <c r="H4093">
        <v>32.463124576402599</v>
      </c>
      <c r="I4093">
        <v>0.44143347717973502</v>
      </c>
      <c r="J4093">
        <v>216.668011185502</v>
      </c>
      <c r="K4093">
        <v>9.1917595899728803E-3</v>
      </c>
      <c r="L4093">
        <v>0.87839292011079495</v>
      </c>
      <c r="M4093">
        <v>2.3564562825982402E-3</v>
      </c>
      <c r="N4093" s="2">
        <v>6.07390533785601E-7</v>
      </c>
      <c r="O4093" s="2">
        <v>2.6066808986371102E-12</v>
      </c>
      <c r="P4093" s="2">
        <v>1.37036909183274E-15</v>
      </c>
      <c r="Q4093" t="s">
        <v>26</v>
      </c>
      <c r="R4093" t="s">
        <v>27</v>
      </c>
      <c r="S4093">
        <v>60</v>
      </c>
      <c r="T4093">
        <v>3.46494136770506E-3</v>
      </c>
      <c r="U4093">
        <v>6.0636473934838498E-3</v>
      </c>
      <c r="V4093" t="s">
        <v>26</v>
      </c>
      <c r="W4093">
        <v>0.13701361223139899</v>
      </c>
      <c r="X4093">
        <v>0</v>
      </c>
      <c r="Y4093" t="s">
        <v>26</v>
      </c>
    </row>
    <row r="4094" spans="1:25" x14ac:dyDescent="0.35">
      <c r="A4094" t="s">
        <v>25</v>
      </c>
      <c r="B4094" s="1">
        <v>39301</v>
      </c>
      <c r="C4094">
        <v>4.9000000000000004</v>
      </c>
      <c r="D4094">
        <v>53</v>
      </c>
      <c r="E4094">
        <v>18</v>
      </c>
      <c r="F4094">
        <v>8.5</v>
      </c>
      <c r="G4094">
        <v>0</v>
      </c>
      <c r="H4094">
        <v>54.565514640548599</v>
      </c>
      <c r="I4094">
        <v>0.83667339717973499</v>
      </c>
      <c r="J4094">
        <v>217.25401118550201</v>
      </c>
      <c r="K4094">
        <v>0.41079669051633899</v>
      </c>
      <c r="L4094">
        <v>1.65738973683494</v>
      </c>
      <c r="M4094">
        <v>0.12085976960448599</v>
      </c>
      <c r="N4094">
        <v>6.4596297020930496E-4</v>
      </c>
      <c r="O4094" s="2">
        <v>8.6826615258989696E-5</v>
      </c>
      <c r="P4094" s="2">
        <v>2.1726830559455501E-7</v>
      </c>
      <c r="Q4094" t="s">
        <v>26</v>
      </c>
      <c r="R4094" t="s">
        <v>27</v>
      </c>
      <c r="S4094">
        <v>60</v>
      </c>
      <c r="T4094">
        <v>2.18726538757655</v>
      </c>
      <c r="U4094">
        <v>3.8277144282589601</v>
      </c>
      <c r="V4094" t="s">
        <v>26</v>
      </c>
      <c r="W4094">
        <v>39.725631226245497</v>
      </c>
      <c r="X4094">
        <v>0</v>
      </c>
      <c r="Y4094" t="s">
        <v>26</v>
      </c>
    </row>
    <row r="4095" spans="1:25" x14ac:dyDescent="0.35">
      <c r="A4095" t="s">
        <v>25</v>
      </c>
      <c r="B4095" s="1">
        <v>39302</v>
      </c>
      <c r="C4095">
        <v>4.0999999999999996</v>
      </c>
      <c r="D4095">
        <v>57</v>
      </c>
      <c r="E4095">
        <v>44</v>
      </c>
      <c r="F4095">
        <v>8.1</v>
      </c>
      <c r="G4095">
        <v>0</v>
      </c>
      <c r="H4095">
        <v>67.681355834369398</v>
      </c>
      <c r="I4095">
        <v>1.15006221317974</v>
      </c>
      <c r="J4095">
        <v>217.69601118550199</v>
      </c>
      <c r="K4095">
        <v>0.87324372960928998</v>
      </c>
      <c r="L4095">
        <v>2.2701421962733401</v>
      </c>
      <c r="M4095">
        <v>0.28075884879199697</v>
      </c>
      <c r="N4095">
        <v>2.87156807138725E-3</v>
      </c>
      <c r="O4095">
        <v>4.8574639543010204E-3</v>
      </c>
      <c r="P4095" s="2">
        <v>2.62239917985792E-5</v>
      </c>
      <c r="Q4095" t="s">
        <v>26</v>
      </c>
      <c r="R4095" t="s">
        <v>27</v>
      </c>
      <c r="S4095">
        <v>60</v>
      </c>
      <c r="T4095">
        <v>7.7752334629841604</v>
      </c>
      <c r="U4095">
        <v>13.6066585602223</v>
      </c>
      <c r="V4095" t="s">
        <v>29</v>
      </c>
      <c r="W4095">
        <v>118.968481044961</v>
      </c>
      <c r="X4095">
        <v>1189.68481044961</v>
      </c>
      <c r="Y4095" t="s">
        <v>28</v>
      </c>
    </row>
    <row r="4096" spans="1:25" x14ac:dyDescent="0.35">
      <c r="A4096" t="s">
        <v>25</v>
      </c>
      <c r="B4096" s="1">
        <v>39303</v>
      </c>
      <c r="C4096">
        <v>12.7</v>
      </c>
      <c r="D4096">
        <v>42</v>
      </c>
      <c r="E4096">
        <v>284</v>
      </c>
      <c r="F4096">
        <v>25.7</v>
      </c>
      <c r="G4096">
        <v>0</v>
      </c>
      <c r="H4096">
        <v>82.3281121164556</v>
      </c>
      <c r="I4096">
        <v>2.27187083717974</v>
      </c>
      <c r="J4096">
        <v>219.686011185502</v>
      </c>
      <c r="K4096">
        <v>5.4119579622714298</v>
      </c>
      <c r="L4096">
        <v>4.4292300745623798</v>
      </c>
      <c r="M4096">
        <v>3.9155970754121698</v>
      </c>
      <c r="N4096">
        <v>0.30466415171089101</v>
      </c>
      <c r="O4096">
        <v>7.5316584439503496</v>
      </c>
      <c r="P4096">
        <v>0.20506040251341401</v>
      </c>
      <c r="Q4096" t="s">
        <v>26</v>
      </c>
      <c r="R4096" t="s">
        <v>27</v>
      </c>
      <c r="S4096">
        <v>60</v>
      </c>
      <c r="T4096">
        <v>151.32787611602799</v>
      </c>
      <c r="U4096">
        <v>264.82378320305003</v>
      </c>
      <c r="V4096" t="s">
        <v>29</v>
      </c>
      <c r="W4096">
        <v>1329.37883246313</v>
      </c>
      <c r="X4096">
        <v>13293.788324631299</v>
      </c>
      <c r="Y4096" t="s">
        <v>30</v>
      </c>
    </row>
    <row r="4097" spans="1:25" x14ac:dyDescent="0.35">
      <c r="A4097" t="s">
        <v>25</v>
      </c>
      <c r="B4097" s="1">
        <v>39304</v>
      </c>
      <c r="C4097">
        <v>15.3</v>
      </c>
      <c r="D4097">
        <v>28</v>
      </c>
      <c r="E4097">
        <v>358</v>
      </c>
      <c r="F4097">
        <v>21.1</v>
      </c>
      <c r="G4097">
        <v>0</v>
      </c>
      <c r="H4097">
        <v>88.999780961894402</v>
      </c>
      <c r="I4097">
        <v>3.9268328851797398</v>
      </c>
      <c r="J4097">
        <v>222.14401118550199</v>
      </c>
      <c r="K4097">
        <v>10.746266705950999</v>
      </c>
      <c r="L4097">
        <v>7.5212820873415298</v>
      </c>
      <c r="M4097">
        <v>9.5080225344446703</v>
      </c>
      <c r="N4097">
        <v>1.4648345074885101</v>
      </c>
      <c r="O4097">
        <v>93.769793042075605</v>
      </c>
      <c r="P4097">
        <v>8.9726632196585197</v>
      </c>
      <c r="Q4097" t="s">
        <v>26</v>
      </c>
      <c r="R4097" t="s">
        <v>27</v>
      </c>
      <c r="S4097">
        <v>60</v>
      </c>
      <c r="T4097">
        <v>417.51975755388702</v>
      </c>
      <c r="U4097">
        <v>730.65957571930198</v>
      </c>
      <c r="V4097" t="s">
        <v>28</v>
      </c>
      <c r="W4097">
        <v>2629.4975477353901</v>
      </c>
      <c r="X4097">
        <v>26294.975477353899</v>
      </c>
      <c r="Y4097" t="s">
        <v>30</v>
      </c>
    </row>
    <row r="4098" spans="1:25" x14ac:dyDescent="0.35">
      <c r="A4098" t="s">
        <v>25</v>
      </c>
      <c r="B4098" s="1">
        <v>39305</v>
      </c>
      <c r="C4098">
        <v>8.1999999999999993</v>
      </c>
      <c r="D4098">
        <v>71</v>
      </c>
      <c r="E4098">
        <v>15</v>
      </c>
      <c r="F4098">
        <v>42.6</v>
      </c>
      <c r="G4098">
        <v>2.2000000000000002</v>
      </c>
      <c r="H4098">
        <v>71.764101071046895</v>
      </c>
      <c r="I4098">
        <v>2.9558994558210698</v>
      </c>
      <c r="J4098">
        <v>223.324011185502</v>
      </c>
      <c r="K4098">
        <v>5.5502664656599796</v>
      </c>
      <c r="L4098">
        <v>5.7224443278594403</v>
      </c>
      <c r="M4098">
        <v>4.5378373922661499</v>
      </c>
      <c r="N4098">
        <v>0.39554100176910201</v>
      </c>
      <c r="O4098">
        <v>14.1356218890802</v>
      </c>
      <c r="P4098">
        <v>0.70952611591000703</v>
      </c>
      <c r="Q4098" t="s">
        <v>26</v>
      </c>
      <c r="R4098" t="s">
        <v>27</v>
      </c>
      <c r="S4098">
        <v>60</v>
      </c>
      <c r="T4098">
        <v>157.33308854573201</v>
      </c>
      <c r="U4098">
        <v>275.33290495503098</v>
      </c>
      <c r="V4098" t="s">
        <v>29</v>
      </c>
      <c r="W4098">
        <v>1367.7048449974</v>
      </c>
      <c r="X4098">
        <v>13677.048449974</v>
      </c>
      <c r="Y4098" t="s">
        <v>30</v>
      </c>
    </row>
    <row r="4099" spans="1:25" x14ac:dyDescent="0.35">
      <c r="A4099" t="s">
        <v>25</v>
      </c>
      <c r="B4099" s="1">
        <v>39306</v>
      </c>
      <c r="C4099">
        <v>6.4</v>
      </c>
      <c r="D4099">
        <v>41</v>
      </c>
      <c r="E4099">
        <v>253</v>
      </c>
      <c r="F4099">
        <v>28.6</v>
      </c>
      <c r="G4099">
        <v>16.8</v>
      </c>
      <c r="H4099">
        <v>51.1470387095492</v>
      </c>
      <c r="I4099">
        <v>1.4295185379412301</v>
      </c>
      <c r="J4099">
        <v>182.793486350568</v>
      </c>
      <c r="K4099">
        <v>0.79232662802991305</v>
      </c>
      <c r="L4099">
        <v>2.8042119150290499</v>
      </c>
      <c r="M4099">
        <v>0.27268937346609601</v>
      </c>
      <c r="N4099">
        <v>2.72710363950757E-3</v>
      </c>
      <c r="O4099">
        <v>9.34108889968213E-3</v>
      </c>
      <c r="P4099" s="2">
        <v>8.4331067508676102E-5</v>
      </c>
      <c r="Q4099" t="s">
        <v>26</v>
      </c>
      <c r="R4099" t="s">
        <v>27</v>
      </c>
      <c r="S4099">
        <v>60</v>
      </c>
      <c r="T4099">
        <v>6.6063373726612502</v>
      </c>
      <c r="U4099">
        <v>11.5610904021572</v>
      </c>
      <c r="V4099" t="s">
        <v>29</v>
      </c>
      <c r="W4099">
        <v>103.438959062545</v>
      </c>
      <c r="X4099">
        <v>0</v>
      </c>
      <c r="Y4099" t="s">
        <v>26</v>
      </c>
    </row>
    <row r="4100" spans="1:25" x14ac:dyDescent="0.35">
      <c r="A4100" t="s">
        <v>25</v>
      </c>
      <c r="B4100" s="1">
        <v>39307</v>
      </c>
      <c r="C4100">
        <v>1.6</v>
      </c>
      <c r="D4100">
        <v>59</v>
      </c>
      <c r="E4100">
        <v>218</v>
      </c>
      <c r="F4100">
        <v>7</v>
      </c>
      <c r="G4100">
        <v>0.4</v>
      </c>
      <c r="H4100">
        <v>63.741462370923898</v>
      </c>
      <c r="I4100">
        <v>1.58467122994123</v>
      </c>
      <c r="J4100">
        <v>182.793486350568</v>
      </c>
      <c r="K4100">
        <v>0.71100487230081899</v>
      </c>
      <c r="L4100">
        <v>3.10211050635845</v>
      </c>
      <c r="M4100">
        <v>0.25342475097293599</v>
      </c>
      <c r="N4100">
        <v>2.39542007193883E-3</v>
      </c>
      <c r="O4100">
        <v>9.9869644795375096E-3</v>
      </c>
      <c r="P4100">
        <v>1.1518341187551201E-4</v>
      </c>
      <c r="Q4100" t="s">
        <v>26</v>
      </c>
      <c r="R4100" t="s">
        <v>27</v>
      </c>
      <c r="S4100">
        <v>60</v>
      </c>
      <c r="T4100">
        <v>5.5087491002076101</v>
      </c>
      <c r="U4100">
        <v>9.6403109253633197</v>
      </c>
      <c r="V4100" t="s">
        <v>26</v>
      </c>
      <c r="W4100">
        <v>88.461086215026199</v>
      </c>
      <c r="X4100">
        <v>884.61086215026205</v>
      </c>
      <c r="Y4100" t="s">
        <v>28</v>
      </c>
    </row>
    <row r="4101" spans="1:25" x14ac:dyDescent="0.35">
      <c r="A4101" t="s">
        <v>25</v>
      </c>
      <c r="B4101" s="1">
        <v>39308</v>
      </c>
      <c r="C4101">
        <v>1.4</v>
      </c>
      <c r="D4101">
        <v>54</v>
      </c>
      <c r="E4101">
        <v>294</v>
      </c>
      <c r="F4101">
        <v>2.1</v>
      </c>
      <c r="G4101">
        <v>0</v>
      </c>
      <c r="H4101">
        <v>71.218245148049803</v>
      </c>
      <c r="I4101">
        <v>1.74585062994123</v>
      </c>
      <c r="J4101">
        <v>182.793486350568</v>
      </c>
      <c r="K4101">
        <v>0.72360311058892901</v>
      </c>
      <c r="L4101">
        <v>3.41027293239978</v>
      </c>
      <c r="M4101">
        <v>0.26692905385974502</v>
      </c>
      <c r="N4101">
        <v>2.6259687491720601E-3</v>
      </c>
      <c r="O4101">
        <v>1.45483540217124E-2</v>
      </c>
      <c r="P4101">
        <v>2.1102049201428299E-4</v>
      </c>
      <c r="Q4101" t="s">
        <v>26</v>
      </c>
      <c r="R4101" t="s">
        <v>27</v>
      </c>
      <c r="S4101">
        <v>60</v>
      </c>
      <c r="T4101">
        <v>5.67359385080991</v>
      </c>
      <c r="U4101">
        <v>9.9287892389173393</v>
      </c>
      <c r="V4101" t="s">
        <v>26</v>
      </c>
      <c r="W4101">
        <v>90.737872992982503</v>
      </c>
      <c r="X4101">
        <v>907.378729929825</v>
      </c>
      <c r="Y4101" t="s">
        <v>28</v>
      </c>
    </row>
    <row r="4102" spans="1:25" x14ac:dyDescent="0.35">
      <c r="A4102" t="s">
        <v>25</v>
      </c>
      <c r="B4102" s="1">
        <v>39309</v>
      </c>
      <c r="C4102">
        <v>1.3</v>
      </c>
      <c r="D4102">
        <v>60</v>
      </c>
      <c r="E4102">
        <v>110</v>
      </c>
      <c r="F4102">
        <v>6.5</v>
      </c>
      <c r="G4102">
        <v>0</v>
      </c>
      <c r="H4102">
        <v>76.095248756026606</v>
      </c>
      <c r="I4102">
        <v>1.88040038994123</v>
      </c>
      <c r="J4102">
        <v>182.793486350568</v>
      </c>
      <c r="K4102">
        <v>1.1340401616015201</v>
      </c>
      <c r="L4102">
        <v>3.6665071908567102</v>
      </c>
      <c r="M4102">
        <v>0.42989547651924898</v>
      </c>
      <c r="N4102">
        <v>6.1040937263090898E-3</v>
      </c>
      <c r="O4102">
        <v>6.70454412410742E-2</v>
      </c>
      <c r="P4102">
        <v>1.1584340090263099E-3</v>
      </c>
      <c r="Q4102" t="s">
        <v>26</v>
      </c>
      <c r="R4102" t="s">
        <v>27</v>
      </c>
      <c r="S4102">
        <v>60</v>
      </c>
      <c r="T4102">
        <v>12.030997544544</v>
      </c>
      <c r="U4102">
        <v>21.054245702951999</v>
      </c>
      <c r="V4102" t="s">
        <v>29</v>
      </c>
      <c r="W4102">
        <v>172.71049993653199</v>
      </c>
      <c r="X4102">
        <v>1727.1049993653201</v>
      </c>
      <c r="Y4102" t="s">
        <v>28</v>
      </c>
    </row>
    <row r="4103" spans="1:25" x14ac:dyDescent="0.35">
      <c r="A4103" t="s">
        <v>25</v>
      </c>
      <c r="B4103" s="1">
        <v>39310</v>
      </c>
      <c r="C4103">
        <v>1.3</v>
      </c>
      <c r="D4103">
        <v>69</v>
      </c>
      <c r="E4103">
        <v>75</v>
      </c>
      <c r="F4103">
        <v>4.4000000000000004</v>
      </c>
      <c r="G4103">
        <v>0</v>
      </c>
      <c r="H4103">
        <v>77.962962318430698</v>
      </c>
      <c r="I4103">
        <v>1.98467645394123</v>
      </c>
      <c r="J4103">
        <v>182.793486350568</v>
      </c>
      <c r="K4103">
        <v>1.1712577326318301</v>
      </c>
      <c r="L4103">
        <v>3.8644572485567701</v>
      </c>
      <c r="M4103">
        <v>0.45311911173241598</v>
      </c>
      <c r="N4103">
        <v>6.6998459519779603E-3</v>
      </c>
      <c r="O4103">
        <v>8.5946072851456903E-2</v>
      </c>
      <c r="P4103">
        <v>1.6857290631366499E-3</v>
      </c>
      <c r="Q4103" t="s">
        <v>26</v>
      </c>
      <c r="R4103" t="s">
        <v>27</v>
      </c>
      <c r="S4103">
        <v>60</v>
      </c>
      <c r="T4103">
        <v>12.695940300646001</v>
      </c>
      <c r="U4103">
        <v>22.217895526130398</v>
      </c>
      <c r="V4103" t="s">
        <v>29</v>
      </c>
      <c r="W4103">
        <v>180.78642819487101</v>
      </c>
      <c r="X4103">
        <v>1807.86428194871</v>
      </c>
      <c r="Y4103" t="s">
        <v>28</v>
      </c>
    </row>
    <row r="4104" spans="1:25" x14ac:dyDescent="0.35">
      <c r="A4104" t="s">
        <v>25</v>
      </c>
      <c r="B4104" s="1">
        <v>39311</v>
      </c>
      <c r="C4104">
        <v>3.1</v>
      </c>
      <c r="D4104">
        <v>81</v>
      </c>
      <c r="E4104">
        <v>46</v>
      </c>
      <c r="F4104">
        <v>7.6</v>
      </c>
      <c r="G4104">
        <v>1.6</v>
      </c>
      <c r="H4104">
        <v>64.150838927662207</v>
      </c>
      <c r="I4104">
        <v>1.60954704998519</v>
      </c>
      <c r="J4104">
        <v>183.055486350568</v>
      </c>
      <c r="K4104">
        <v>0.74617747696445103</v>
      </c>
      <c r="L4104">
        <v>3.1498549869666301</v>
      </c>
      <c r="M4104">
        <v>0.267412650876102</v>
      </c>
      <c r="N4104">
        <v>2.6343953682288301E-3</v>
      </c>
      <c r="O4104">
        <v>1.21395689369172E-2</v>
      </c>
      <c r="P4104">
        <v>1.45288133077674E-4</v>
      </c>
      <c r="Q4104" t="s">
        <v>26</v>
      </c>
      <c r="R4104" t="s">
        <v>27</v>
      </c>
      <c r="S4104">
        <v>60</v>
      </c>
      <c r="T4104">
        <v>5.9737732691319598</v>
      </c>
      <c r="U4104">
        <v>10.454103220980899</v>
      </c>
      <c r="V4104" t="s">
        <v>29</v>
      </c>
      <c r="W4104">
        <v>94.858198360394397</v>
      </c>
      <c r="X4104">
        <v>948.58198360394397</v>
      </c>
      <c r="Y4104" t="s">
        <v>28</v>
      </c>
    </row>
    <row r="4105" spans="1:25" x14ac:dyDescent="0.35">
      <c r="A4105" t="s">
        <v>25</v>
      </c>
      <c r="B4105" s="1">
        <v>39312</v>
      </c>
      <c r="C4105">
        <v>8.1</v>
      </c>
      <c r="D4105">
        <v>58</v>
      </c>
      <c r="E4105">
        <v>262</v>
      </c>
      <c r="F4105">
        <v>4.7</v>
      </c>
      <c r="G4105">
        <v>0</v>
      </c>
      <c r="H4105">
        <v>73.712573726890895</v>
      </c>
      <c r="I4105">
        <v>2.1511098339851902</v>
      </c>
      <c r="J4105">
        <v>184.21748635056801</v>
      </c>
      <c r="K4105">
        <v>0.90944079549274603</v>
      </c>
      <c r="L4105">
        <v>4.1801893625968303</v>
      </c>
      <c r="M4105">
        <v>0.36297891986412201</v>
      </c>
      <c r="N4105">
        <v>4.5243791156585403E-3</v>
      </c>
      <c r="O4105">
        <v>5.1612198515935397E-2</v>
      </c>
      <c r="P4105">
        <v>1.22290418399829E-3</v>
      </c>
      <c r="Q4105" t="s">
        <v>26</v>
      </c>
      <c r="R4105" t="s">
        <v>27</v>
      </c>
      <c r="S4105">
        <v>60</v>
      </c>
      <c r="T4105">
        <v>8.3221285405237495</v>
      </c>
      <c r="U4105">
        <v>14.563724945916601</v>
      </c>
      <c r="V4105" t="s">
        <v>29</v>
      </c>
      <c r="W4105">
        <v>126.10399618839401</v>
      </c>
      <c r="X4105">
        <v>1261.0399618839399</v>
      </c>
      <c r="Y4105" t="s">
        <v>28</v>
      </c>
    </row>
    <row r="4106" spans="1:25" x14ac:dyDescent="0.35">
      <c r="A4106" t="s">
        <v>25</v>
      </c>
      <c r="B4106" s="1">
        <v>39313</v>
      </c>
      <c r="C4106">
        <v>7.1</v>
      </c>
      <c r="D4106">
        <v>60</v>
      </c>
      <c r="E4106">
        <v>211</v>
      </c>
      <c r="F4106">
        <v>10.5</v>
      </c>
      <c r="G4106">
        <v>0</v>
      </c>
      <c r="H4106">
        <v>79.027371309197605</v>
      </c>
      <c r="I4106">
        <v>2.61082151398519</v>
      </c>
      <c r="J4106">
        <v>185.19948635056801</v>
      </c>
      <c r="K4106">
        <v>1.75087948130295</v>
      </c>
      <c r="L4106">
        <v>5.0438797153619701</v>
      </c>
      <c r="M4106">
        <v>0.75602748073055404</v>
      </c>
      <c r="N4106">
        <v>1.65798433905446E-2</v>
      </c>
      <c r="O4106">
        <v>0.52675947112011001</v>
      </c>
      <c r="P4106">
        <v>1.95745622075881E-2</v>
      </c>
      <c r="Q4106" t="s">
        <v>26</v>
      </c>
      <c r="R4106" t="s">
        <v>27</v>
      </c>
      <c r="S4106">
        <v>60</v>
      </c>
      <c r="T4106">
        <v>24.721012883616702</v>
      </c>
      <c r="U4106">
        <v>43.261772546329297</v>
      </c>
      <c r="V4106" t="s">
        <v>29</v>
      </c>
      <c r="W4106">
        <v>316.70256104616601</v>
      </c>
      <c r="X4106">
        <v>3167.0256104616601</v>
      </c>
      <c r="Y4106" t="s">
        <v>32</v>
      </c>
    </row>
    <row r="4107" spans="1:25" x14ac:dyDescent="0.35">
      <c r="A4107" t="s">
        <v>25</v>
      </c>
      <c r="B4107" s="1">
        <v>39314</v>
      </c>
      <c r="C4107">
        <v>7.3</v>
      </c>
      <c r="D4107">
        <v>49</v>
      </c>
      <c r="E4107">
        <v>32</v>
      </c>
      <c r="F4107">
        <v>6.2</v>
      </c>
      <c r="G4107">
        <v>0</v>
      </c>
      <c r="H4107">
        <v>82.5633095008059</v>
      </c>
      <c r="I4107">
        <v>3.2112498179851898</v>
      </c>
      <c r="J4107">
        <v>186.21748635056801</v>
      </c>
      <c r="K4107">
        <v>2.0859954191717498</v>
      </c>
      <c r="L4107">
        <v>6.1570592652467298</v>
      </c>
      <c r="M4107">
        <v>0.98538532217493402</v>
      </c>
      <c r="N4107">
        <v>2.6500354369243601E-2</v>
      </c>
      <c r="O4107">
        <v>1.2777677487825301</v>
      </c>
      <c r="P4107">
        <v>7.6297976308739093E-2</v>
      </c>
      <c r="Q4107" t="s">
        <v>26</v>
      </c>
      <c r="R4107" t="s">
        <v>27</v>
      </c>
      <c r="S4107">
        <v>60</v>
      </c>
      <c r="T4107">
        <v>32.967194568174698</v>
      </c>
      <c r="U4107">
        <v>57.692590494305598</v>
      </c>
      <c r="V4107" t="s">
        <v>29</v>
      </c>
      <c r="W4107">
        <v>401.94866421499302</v>
      </c>
      <c r="X4107">
        <v>4019.48664214993</v>
      </c>
      <c r="Y4107" t="s">
        <v>31</v>
      </c>
    </row>
    <row r="4108" spans="1:25" x14ac:dyDescent="0.35">
      <c r="A4108" t="s">
        <v>25</v>
      </c>
      <c r="B4108" s="1">
        <v>39315</v>
      </c>
      <c r="C4108">
        <v>14</v>
      </c>
      <c r="D4108">
        <v>12</v>
      </c>
      <c r="E4108">
        <v>299</v>
      </c>
      <c r="F4108">
        <v>31.9</v>
      </c>
      <c r="G4108">
        <v>0</v>
      </c>
      <c r="H4108">
        <v>92.513707942213202</v>
      </c>
      <c r="I4108">
        <v>5.0736427459851896</v>
      </c>
      <c r="J4108">
        <v>188.441486350568</v>
      </c>
      <c r="K4108">
        <v>30.564412818954299</v>
      </c>
      <c r="L4108">
        <v>9.5073408110787998</v>
      </c>
      <c r="M4108">
        <v>23.276972903128801</v>
      </c>
      <c r="N4108">
        <v>7.1454372692133301</v>
      </c>
      <c r="O4108">
        <v>507.67863142683598</v>
      </c>
      <c r="P4108">
        <v>83.797408777944398</v>
      </c>
      <c r="Q4108" t="s">
        <v>29</v>
      </c>
      <c r="R4108" t="s">
        <v>27</v>
      </c>
      <c r="S4108">
        <v>60</v>
      </c>
      <c r="T4108">
        <v>1468.5141778270699</v>
      </c>
      <c r="U4108">
        <v>2569.8998111973701</v>
      </c>
      <c r="V4108" t="s">
        <v>32</v>
      </c>
      <c r="W4108">
        <v>4576.8529281703204</v>
      </c>
      <c r="X4108">
        <v>45768.529281703202</v>
      </c>
      <c r="Y4108" t="s">
        <v>30</v>
      </c>
    </row>
    <row r="4109" spans="1:25" x14ac:dyDescent="0.35">
      <c r="A4109" t="s">
        <v>25</v>
      </c>
      <c r="B4109" s="1">
        <v>39316</v>
      </c>
      <c r="C4109">
        <v>4.8</v>
      </c>
      <c r="D4109">
        <v>47</v>
      </c>
      <c r="E4109">
        <v>212</v>
      </c>
      <c r="F4109">
        <v>8.6</v>
      </c>
      <c r="G4109">
        <v>0</v>
      </c>
      <c r="H4109">
        <v>89.446276135427794</v>
      </c>
      <c r="I4109">
        <v>5.5119105579851899</v>
      </c>
      <c r="J4109">
        <v>189.00948635056801</v>
      </c>
      <c r="K4109">
        <v>6.1031172367707001</v>
      </c>
      <c r="L4109">
        <v>10.2747390988087</v>
      </c>
      <c r="M4109">
        <v>6.6531057882880802</v>
      </c>
      <c r="N4109">
        <v>0.77861388359987205</v>
      </c>
      <c r="O4109">
        <v>41.937927029571597</v>
      </c>
      <c r="P4109">
        <v>8.2765120528016407</v>
      </c>
      <c r="Q4109" t="s">
        <v>26</v>
      </c>
      <c r="R4109" t="s">
        <v>27</v>
      </c>
      <c r="S4109">
        <v>60</v>
      </c>
      <c r="T4109">
        <v>181.98018413141</v>
      </c>
      <c r="U4109">
        <v>318.465322229967</v>
      </c>
      <c r="V4109" t="s">
        <v>29</v>
      </c>
      <c r="W4109">
        <v>1519.0798365683099</v>
      </c>
      <c r="X4109">
        <v>15190.7983656831</v>
      </c>
      <c r="Y4109" t="s">
        <v>30</v>
      </c>
    </row>
    <row r="4110" spans="1:25" x14ac:dyDescent="0.35">
      <c r="A4110" t="s">
        <v>25</v>
      </c>
      <c r="B4110" s="1">
        <v>39317</v>
      </c>
      <c r="C4110">
        <v>9.8000000000000007</v>
      </c>
      <c r="D4110">
        <v>40</v>
      </c>
      <c r="E4110">
        <v>84</v>
      </c>
      <c r="F4110">
        <v>7</v>
      </c>
      <c r="G4110">
        <v>0</v>
      </c>
      <c r="H4110">
        <v>89.157288727802495</v>
      </c>
      <c r="I4110">
        <v>6.4285307979851902</v>
      </c>
      <c r="J4110">
        <v>190.477486350568</v>
      </c>
      <c r="K4110">
        <v>5.4015226438298001</v>
      </c>
      <c r="L4110">
        <v>11.8566683341725</v>
      </c>
      <c r="M4110">
        <v>6.39278428477623</v>
      </c>
      <c r="N4110">
        <v>0.72550480417825602</v>
      </c>
      <c r="O4110">
        <v>36.323718414700302</v>
      </c>
      <c r="P4110">
        <v>9.93852059684008</v>
      </c>
      <c r="Q4110" t="s">
        <v>26</v>
      </c>
      <c r="R4110" t="s">
        <v>27</v>
      </c>
      <c r="S4110">
        <v>60</v>
      </c>
      <c r="T4110">
        <v>150.87752494062499</v>
      </c>
      <c r="U4110">
        <v>264.035668646094</v>
      </c>
      <c r="V4110" t="s">
        <v>29</v>
      </c>
      <c r="W4110">
        <v>1326.48046381475</v>
      </c>
      <c r="X4110">
        <v>13264.8046381475</v>
      </c>
      <c r="Y4110" t="s">
        <v>30</v>
      </c>
    </row>
    <row r="4111" spans="1:25" x14ac:dyDescent="0.35">
      <c r="A4111" t="s">
        <v>25</v>
      </c>
      <c r="B4111" s="1">
        <v>39318</v>
      </c>
      <c r="C4111">
        <v>8.1</v>
      </c>
      <c r="D4111">
        <v>47</v>
      </c>
      <c r="E4111">
        <v>28</v>
      </c>
      <c r="F4111">
        <v>7</v>
      </c>
      <c r="G4111">
        <v>0</v>
      </c>
      <c r="H4111">
        <v>88.177437793356503</v>
      </c>
      <c r="I4111">
        <v>7.1119314539851901</v>
      </c>
      <c r="J4111">
        <v>191.63948635056801</v>
      </c>
      <c r="K4111">
        <v>4.6926219945826801</v>
      </c>
      <c r="L4111">
        <v>13.0162481994207</v>
      </c>
      <c r="M4111">
        <v>5.8820458518846701</v>
      </c>
      <c r="N4111">
        <v>0.62608627302703901</v>
      </c>
      <c r="O4111">
        <v>28.038908820151502</v>
      </c>
      <c r="P4111">
        <v>9.47049454269807</v>
      </c>
      <c r="Q4111" t="s">
        <v>26</v>
      </c>
      <c r="R4111" t="s">
        <v>27</v>
      </c>
      <c r="S4111">
        <v>60</v>
      </c>
      <c r="T4111">
        <v>121.23922338729101</v>
      </c>
      <c r="U4111">
        <v>212.16864092775899</v>
      </c>
      <c r="V4111" t="s">
        <v>29</v>
      </c>
      <c r="W4111">
        <v>1127.7327961393</v>
      </c>
      <c r="X4111">
        <v>11277.327961393001</v>
      </c>
      <c r="Y4111" t="s">
        <v>30</v>
      </c>
    </row>
    <row r="4112" spans="1:25" x14ac:dyDescent="0.35">
      <c r="A4112" t="s">
        <v>25</v>
      </c>
      <c r="B4112" s="1">
        <v>39319</v>
      </c>
      <c r="C4112">
        <v>15</v>
      </c>
      <c r="D4112">
        <v>13</v>
      </c>
      <c r="E4112">
        <v>289</v>
      </c>
      <c r="F4112">
        <v>17.8</v>
      </c>
      <c r="G4112">
        <v>0</v>
      </c>
      <c r="H4112">
        <v>93.205383236158696</v>
      </c>
      <c r="I4112">
        <v>9.0750965459851898</v>
      </c>
      <c r="J4112">
        <v>194.043486350568</v>
      </c>
      <c r="K4112">
        <v>16.550293887358801</v>
      </c>
      <c r="L4112">
        <v>16.250204378136999</v>
      </c>
      <c r="M4112">
        <v>18.6590289218307</v>
      </c>
      <c r="N4112">
        <v>4.8310607759385302</v>
      </c>
      <c r="O4112">
        <v>428.76746470036699</v>
      </c>
      <c r="P4112">
        <v>237.045276645093</v>
      </c>
      <c r="Q4112" t="s">
        <v>29</v>
      </c>
      <c r="R4112" t="s">
        <v>27</v>
      </c>
      <c r="S4112">
        <v>60</v>
      </c>
      <c r="T4112">
        <v>742.10600793100002</v>
      </c>
      <c r="U4112">
        <v>1298.68551387925</v>
      </c>
      <c r="V4112" t="s">
        <v>28</v>
      </c>
      <c r="W4112">
        <v>3579.4662868841601</v>
      </c>
      <c r="X4112">
        <v>35794.662868841602</v>
      </c>
      <c r="Y4112" t="s">
        <v>30</v>
      </c>
    </row>
    <row r="4113" spans="1:25" x14ac:dyDescent="0.35">
      <c r="A4113" t="s">
        <v>25</v>
      </c>
      <c r="B4113" s="1">
        <v>39320</v>
      </c>
      <c r="C4113">
        <v>12.1</v>
      </c>
      <c r="D4113">
        <v>35</v>
      </c>
      <c r="E4113">
        <v>254</v>
      </c>
      <c r="F4113">
        <v>23.9</v>
      </c>
      <c r="G4113">
        <v>0</v>
      </c>
      <c r="H4113">
        <v>91.1670424657582</v>
      </c>
      <c r="I4113">
        <v>10.2776350259852</v>
      </c>
      <c r="J4113">
        <v>195.92548635056801</v>
      </c>
      <c r="K4113">
        <v>16.877302252598401</v>
      </c>
      <c r="L4113">
        <v>18.172137103442601</v>
      </c>
      <c r="M4113">
        <v>19.897241602120801</v>
      </c>
      <c r="N4113">
        <v>5.4129284932553698</v>
      </c>
      <c r="O4113">
        <v>474.129860652883</v>
      </c>
      <c r="P4113">
        <v>334.30322660257502</v>
      </c>
      <c r="Q4113" t="s">
        <v>29</v>
      </c>
      <c r="R4113" t="s">
        <v>27</v>
      </c>
      <c r="S4113">
        <v>60</v>
      </c>
      <c r="T4113">
        <v>760.49428208261997</v>
      </c>
      <c r="U4113">
        <v>1330.86499364459</v>
      </c>
      <c r="V4113" t="s">
        <v>28</v>
      </c>
      <c r="W4113">
        <v>3620.3488320656502</v>
      </c>
      <c r="X4113">
        <v>36203.488320656499</v>
      </c>
      <c r="Y4113" t="s">
        <v>30</v>
      </c>
    </row>
    <row r="4114" spans="1:25" x14ac:dyDescent="0.35">
      <c r="A4114" t="s">
        <v>25</v>
      </c>
      <c r="B4114" s="1">
        <v>39321</v>
      </c>
      <c r="C4114">
        <v>9.4</v>
      </c>
      <c r="D4114">
        <v>55</v>
      </c>
      <c r="E4114">
        <v>117</v>
      </c>
      <c r="F4114">
        <v>6.8</v>
      </c>
      <c r="G4114">
        <v>0</v>
      </c>
      <c r="H4114">
        <v>88.175897361227499</v>
      </c>
      <c r="I4114">
        <v>10.9398721259852</v>
      </c>
      <c r="J4114">
        <v>197.32148635056799</v>
      </c>
      <c r="K4114">
        <v>4.64454081359104</v>
      </c>
      <c r="L4114">
        <v>19.216278265009102</v>
      </c>
      <c r="M4114">
        <v>7.2554209992826699</v>
      </c>
      <c r="N4114">
        <v>0.907698749792063</v>
      </c>
      <c r="O4114">
        <v>36.041461329133703</v>
      </c>
      <c r="P4114">
        <v>28.656873367480099</v>
      </c>
      <c r="Q4114" t="s">
        <v>29</v>
      </c>
      <c r="R4114" t="s">
        <v>27</v>
      </c>
      <c r="S4114">
        <v>60</v>
      </c>
      <c r="T4114">
        <v>119.300899091242</v>
      </c>
      <c r="U4114">
        <v>208.77657340967301</v>
      </c>
      <c r="V4114" t="s">
        <v>29</v>
      </c>
      <c r="W4114">
        <v>1114.14499789865</v>
      </c>
      <c r="X4114">
        <v>11141.4499789865</v>
      </c>
      <c r="Y4114" t="s">
        <v>30</v>
      </c>
    </row>
    <row r="4115" spans="1:25" x14ac:dyDescent="0.35">
      <c r="A4115" t="s">
        <v>25</v>
      </c>
      <c r="B4115" s="1">
        <v>39322</v>
      </c>
      <c r="C4115">
        <v>8.6999999999999993</v>
      </c>
      <c r="D4115">
        <v>59</v>
      </c>
      <c r="E4115">
        <v>75</v>
      </c>
      <c r="F4115">
        <v>8.8000000000000007</v>
      </c>
      <c r="G4115">
        <v>0</v>
      </c>
      <c r="H4115">
        <v>86.503807294304096</v>
      </c>
      <c r="I4115">
        <v>11.503018933985199</v>
      </c>
      <c r="J4115">
        <v>198.591486350568</v>
      </c>
      <c r="K4115">
        <v>4.0466650964035003</v>
      </c>
      <c r="L4115">
        <v>20.095987131211</v>
      </c>
      <c r="M4115">
        <v>6.5586153962704596</v>
      </c>
      <c r="N4115">
        <v>0.75914796931302997</v>
      </c>
      <c r="O4115">
        <v>26.1613904391426</v>
      </c>
      <c r="P4115">
        <v>22.886735921147501</v>
      </c>
      <c r="Q4115" t="s">
        <v>29</v>
      </c>
      <c r="R4115" t="s">
        <v>27</v>
      </c>
      <c r="S4115">
        <v>60</v>
      </c>
      <c r="T4115">
        <v>96.036274037390001</v>
      </c>
      <c r="U4115">
        <v>168.063479565432</v>
      </c>
      <c r="V4115" t="s">
        <v>29</v>
      </c>
      <c r="W4115">
        <v>944.58597267647303</v>
      </c>
      <c r="X4115">
        <v>9445.8597267647292</v>
      </c>
      <c r="Y4115" t="s">
        <v>31</v>
      </c>
    </row>
    <row r="4116" spans="1:25" x14ac:dyDescent="0.35">
      <c r="A4116" t="s">
        <v>25</v>
      </c>
      <c r="B4116" s="1">
        <v>39323</v>
      </c>
      <c r="C4116">
        <v>11.9</v>
      </c>
      <c r="D4116">
        <v>43</v>
      </c>
      <c r="E4116">
        <v>299</v>
      </c>
      <c r="F4116">
        <v>37.799999999999997</v>
      </c>
      <c r="G4116">
        <v>0</v>
      </c>
      <c r="H4116">
        <v>87.095946554754093</v>
      </c>
      <c r="I4116">
        <v>12.541574893985199</v>
      </c>
      <c r="J4116">
        <v>200.43748635056801</v>
      </c>
      <c r="K4116">
        <v>18.978459470571298</v>
      </c>
      <c r="L4116">
        <v>21.690204993285199</v>
      </c>
      <c r="M4116">
        <v>23.4312682499909</v>
      </c>
      <c r="N4116">
        <v>7.2294866984469603</v>
      </c>
      <c r="O4116">
        <v>613.52800146713798</v>
      </c>
      <c r="P4116">
        <v>630.74049463418396</v>
      </c>
      <c r="Q4116" t="s">
        <v>28</v>
      </c>
      <c r="R4116" t="s">
        <v>27</v>
      </c>
      <c r="S4116">
        <v>60</v>
      </c>
      <c r="T4116">
        <v>877.803846663272</v>
      </c>
      <c r="U4116">
        <v>1536.15673166073</v>
      </c>
      <c r="V4116" t="s">
        <v>28</v>
      </c>
      <c r="W4116">
        <v>3856.3541664621098</v>
      </c>
      <c r="X4116">
        <v>38563.541664621102</v>
      </c>
      <c r="Y4116" t="s">
        <v>30</v>
      </c>
    </row>
    <row r="4117" spans="1:25" x14ac:dyDescent="0.35">
      <c r="A4117" t="s">
        <v>25</v>
      </c>
      <c r="B4117" s="1">
        <v>39324</v>
      </c>
      <c r="C4117">
        <v>10.5</v>
      </c>
      <c r="D4117">
        <v>28</v>
      </c>
      <c r="E4117">
        <v>242</v>
      </c>
      <c r="F4117">
        <v>43.4</v>
      </c>
      <c r="G4117">
        <v>1.8</v>
      </c>
      <c r="H4117">
        <v>83.0639452152774</v>
      </c>
      <c r="I4117">
        <v>12.338638848108401</v>
      </c>
      <c r="J4117">
        <v>202.031486350568</v>
      </c>
      <c r="K4117">
        <v>13.977950913270901</v>
      </c>
      <c r="L4117">
        <v>21.408571462572599</v>
      </c>
      <c r="M4117">
        <v>18.695437146131901</v>
      </c>
      <c r="N4117">
        <v>4.8477583089267897</v>
      </c>
      <c r="O4117">
        <v>390.31513028202301</v>
      </c>
      <c r="P4117">
        <v>390.38616746403801</v>
      </c>
      <c r="Q4117" t="s">
        <v>29</v>
      </c>
      <c r="R4117" t="s">
        <v>27</v>
      </c>
      <c r="S4117">
        <v>60</v>
      </c>
      <c r="T4117">
        <v>597.09073558793102</v>
      </c>
      <c r="U4117">
        <v>1044.90878727888</v>
      </c>
      <c r="V4117" t="s">
        <v>28</v>
      </c>
      <c r="W4117">
        <v>3213.9219348489501</v>
      </c>
      <c r="X4117">
        <v>32139.2193484895</v>
      </c>
      <c r="Y4117" t="s">
        <v>30</v>
      </c>
    </row>
    <row r="4118" spans="1:25" x14ac:dyDescent="0.35">
      <c r="A4118" t="s">
        <v>25</v>
      </c>
      <c r="B4118" s="1">
        <v>39325</v>
      </c>
      <c r="C4118">
        <v>13</v>
      </c>
      <c r="D4118">
        <v>30</v>
      </c>
      <c r="E4118">
        <v>288</v>
      </c>
      <c r="F4118">
        <v>34.700000000000003</v>
      </c>
      <c r="G4118">
        <v>0.2</v>
      </c>
      <c r="H4118">
        <v>88.594389884126102</v>
      </c>
      <c r="I4118">
        <v>13.721978568108399</v>
      </c>
      <c r="J4118">
        <v>204.07548635056801</v>
      </c>
      <c r="K4118">
        <v>20.118515548702501</v>
      </c>
      <c r="L4118">
        <v>23.494541203982202</v>
      </c>
      <c r="M4118">
        <v>25.302415547422299</v>
      </c>
      <c r="N4118">
        <v>8.28257954843283</v>
      </c>
      <c r="O4118">
        <v>686.23109262244998</v>
      </c>
      <c r="P4118">
        <v>833.457851055486</v>
      </c>
      <c r="Q4118" t="s">
        <v>28</v>
      </c>
      <c r="R4118" t="s">
        <v>27</v>
      </c>
      <c r="S4118">
        <v>60</v>
      </c>
      <c r="T4118">
        <v>940.59752028094999</v>
      </c>
      <c r="U4118">
        <v>1646.0456604916601</v>
      </c>
      <c r="V4118" t="s">
        <v>28</v>
      </c>
      <c r="W4118">
        <v>3966.7687218555998</v>
      </c>
      <c r="X4118">
        <v>39667.687218555999</v>
      </c>
      <c r="Y4118" t="s">
        <v>30</v>
      </c>
    </row>
    <row r="4119" spans="1:25" x14ac:dyDescent="0.35">
      <c r="A4119" t="s">
        <v>25</v>
      </c>
      <c r="B4119" s="1">
        <v>39326</v>
      </c>
      <c r="C4119">
        <v>13.5</v>
      </c>
      <c r="D4119">
        <v>34</v>
      </c>
      <c r="E4119">
        <v>344</v>
      </c>
      <c r="F4119">
        <v>30.4</v>
      </c>
      <c r="G4119">
        <v>0</v>
      </c>
      <c r="H4119">
        <v>89.083775906467594</v>
      </c>
      <c r="I4119">
        <v>15.3097793761084</v>
      </c>
      <c r="J4119">
        <v>206.209486350568</v>
      </c>
      <c r="K4119">
        <v>17.378766517485399</v>
      </c>
      <c r="L4119">
        <v>25.826005655453201</v>
      </c>
      <c r="M4119">
        <v>23.849512312122599</v>
      </c>
      <c r="N4119">
        <v>7.4594640274119399</v>
      </c>
      <c r="O4119">
        <v>592.54877938530205</v>
      </c>
      <c r="P4119">
        <v>873.92987681100999</v>
      </c>
      <c r="Q4119" t="s">
        <v>28</v>
      </c>
      <c r="R4119" t="s">
        <v>27</v>
      </c>
      <c r="S4119">
        <v>70</v>
      </c>
      <c r="T4119">
        <v>1577.27515958501</v>
      </c>
      <c r="U4119">
        <v>2760.2315292737699</v>
      </c>
      <c r="V4119" t="s">
        <v>32</v>
      </c>
      <c r="W4119">
        <v>3680.7822166359301</v>
      </c>
      <c r="X4119">
        <v>36807.822166359299</v>
      </c>
      <c r="Y4119" t="s">
        <v>30</v>
      </c>
    </row>
    <row r="4120" spans="1:25" x14ac:dyDescent="0.35">
      <c r="A4120" t="s">
        <v>25</v>
      </c>
      <c r="B4120" s="1">
        <v>39327</v>
      </c>
      <c r="C4120">
        <v>12.9</v>
      </c>
      <c r="D4120">
        <v>36</v>
      </c>
      <c r="E4120">
        <v>40</v>
      </c>
      <c r="F4120">
        <v>11.4</v>
      </c>
      <c r="G4120">
        <v>3.8</v>
      </c>
      <c r="H4120">
        <v>69.968421221752493</v>
      </c>
      <c r="I4120">
        <v>11.760540711376899</v>
      </c>
      <c r="J4120">
        <v>202.07300366047099</v>
      </c>
      <c r="K4120">
        <v>1.1095212487488899</v>
      </c>
      <c r="L4120">
        <v>20.533486586131499</v>
      </c>
      <c r="M4120">
        <v>1.14532680562593</v>
      </c>
      <c r="N4120">
        <v>3.4583901585544599E-2</v>
      </c>
      <c r="O4120">
        <v>0.766878856999203</v>
      </c>
      <c r="P4120">
        <v>0.70228346496280303</v>
      </c>
      <c r="Q4120" t="s">
        <v>26</v>
      </c>
      <c r="R4120" t="s">
        <v>27</v>
      </c>
      <c r="S4120">
        <v>70</v>
      </c>
      <c r="T4120">
        <v>23.201099815005399</v>
      </c>
      <c r="U4120">
        <v>40.601924676259401</v>
      </c>
      <c r="V4120" t="s">
        <v>29</v>
      </c>
      <c r="W4120">
        <v>167.44154714259099</v>
      </c>
      <c r="X4120">
        <v>1674.41547142591</v>
      </c>
      <c r="Y4120" t="s">
        <v>28</v>
      </c>
    </row>
    <row r="4121" spans="1:25" x14ac:dyDescent="0.35">
      <c r="A4121" t="s">
        <v>25</v>
      </c>
      <c r="B4121" s="1">
        <v>39328</v>
      </c>
      <c r="C4121">
        <v>12.7</v>
      </c>
      <c r="D4121">
        <v>31</v>
      </c>
      <c r="E4121">
        <v>287</v>
      </c>
      <c r="F4121">
        <v>41</v>
      </c>
      <c r="G4121">
        <v>0.2</v>
      </c>
      <c r="H4121">
        <v>85.732582021887296</v>
      </c>
      <c r="I4121">
        <v>13.3295568273769</v>
      </c>
      <c r="J4121">
        <v>204.063003660471</v>
      </c>
      <c r="K4121">
        <v>18.307491683909099</v>
      </c>
      <c r="L4121">
        <v>22.916761224795501</v>
      </c>
      <c r="M4121">
        <v>23.4204466180285</v>
      </c>
      <c r="N4121">
        <v>7.2235778825149604</v>
      </c>
      <c r="O4121">
        <v>601.833753348865</v>
      </c>
      <c r="P4121">
        <v>694.13066051245198</v>
      </c>
      <c r="Q4121" t="s">
        <v>28</v>
      </c>
      <c r="R4121" t="s">
        <v>27</v>
      </c>
      <c r="S4121">
        <v>70</v>
      </c>
      <c r="T4121">
        <v>1681.07009199703</v>
      </c>
      <c r="U4121">
        <v>2941.8726609948098</v>
      </c>
      <c r="V4121" t="s">
        <v>32</v>
      </c>
      <c r="W4121">
        <v>3785.78917332936</v>
      </c>
      <c r="X4121">
        <v>37857.891733293603</v>
      </c>
      <c r="Y4121" t="s">
        <v>30</v>
      </c>
    </row>
    <row r="4122" spans="1:25" x14ac:dyDescent="0.35">
      <c r="A4122" t="s">
        <v>25</v>
      </c>
      <c r="B4122" s="1">
        <v>39329</v>
      </c>
      <c r="C4122">
        <v>0.8</v>
      </c>
      <c r="D4122">
        <v>98</v>
      </c>
      <c r="E4122">
        <v>232</v>
      </c>
      <c r="F4122">
        <v>9.5</v>
      </c>
      <c r="G4122">
        <v>12.2</v>
      </c>
      <c r="H4122">
        <v>19.219786420548999</v>
      </c>
      <c r="I4122">
        <v>6.1741406470507103</v>
      </c>
      <c r="J4122">
        <v>176.03281214313299</v>
      </c>
      <c r="K4122">
        <v>1.5399224563595701E-4</v>
      </c>
      <c r="L4122">
        <v>11.352815207708201</v>
      </c>
      <c r="M4122" s="2">
        <v>9.9608514844790497E-5</v>
      </c>
      <c r="N4122" s="2">
        <v>2.2467442910054698E-9</v>
      </c>
      <c r="O4122" s="2">
        <v>1.50790416662555E-12</v>
      </c>
      <c r="P4122" s="2">
        <v>3.73818753792679E-13</v>
      </c>
      <c r="Q4122" t="s">
        <v>26</v>
      </c>
      <c r="R4122" t="s">
        <v>27</v>
      </c>
      <c r="S4122">
        <v>70</v>
      </c>
      <c r="T4122" s="2">
        <v>6.63457312231947E-6</v>
      </c>
      <c r="U4122" s="2">
        <v>1.1610502964059099E-5</v>
      </c>
      <c r="V4122" t="s">
        <v>26</v>
      </c>
      <c r="W4122">
        <v>2.9730921162723602E-4</v>
      </c>
      <c r="X4122">
        <v>0</v>
      </c>
      <c r="Y4122" t="s">
        <v>26</v>
      </c>
    </row>
    <row r="4123" spans="1:25" x14ac:dyDescent="0.35">
      <c r="A4123" t="s">
        <v>25</v>
      </c>
      <c r="B4123" s="1">
        <v>39330</v>
      </c>
      <c r="C4123">
        <v>0.8</v>
      </c>
      <c r="D4123">
        <v>58</v>
      </c>
      <c r="E4123">
        <v>338</v>
      </c>
      <c r="F4123">
        <v>6.4</v>
      </c>
      <c r="G4123">
        <v>4.8</v>
      </c>
      <c r="H4123">
        <v>28.215987891132201</v>
      </c>
      <c r="I4123">
        <v>3.3221256261108998</v>
      </c>
      <c r="J4123">
        <v>167.82163824086501</v>
      </c>
      <c r="K4123">
        <v>2.8526787170828202E-3</v>
      </c>
      <c r="L4123">
        <v>6.3309397876459803</v>
      </c>
      <c r="M4123">
        <v>1.36525723048585E-3</v>
      </c>
      <c r="N4123" s="2">
        <v>2.31152472374085E-7</v>
      </c>
      <c r="O4123" s="2">
        <v>4.3947818120410396E-9</v>
      </c>
      <c r="P4123" s="2">
        <v>2.80298033329465E-10</v>
      </c>
      <c r="Q4123" t="s">
        <v>26</v>
      </c>
      <c r="R4123" t="s">
        <v>27</v>
      </c>
      <c r="S4123">
        <v>70</v>
      </c>
      <c r="T4123">
        <v>9.4833097092132299E-4</v>
      </c>
      <c r="U4123">
        <v>1.6595791991123199E-3</v>
      </c>
      <c r="V4123" t="s">
        <v>26</v>
      </c>
      <c r="W4123">
        <v>2.3700171041558301E-2</v>
      </c>
      <c r="X4123">
        <v>0</v>
      </c>
      <c r="Y4123" t="s">
        <v>26</v>
      </c>
    </row>
    <row r="4124" spans="1:25" x14ac:dyDescent="0.35">
      <c r="A4124" t="s">
        <v>25</v>
      </c>
      <c r="B4124" s="1">
        <v>39331</v>
      </c>
      <c r="C4124">
        <v>5</v>
      </c>
      <c r="D4124">
        <v>46</v>
      </c>
      <c r="E4124">
        <v>105</v>
      </c>
      <c r="F4124">
        <v>7.1</v>
      </c>
      <c r="G4124">
        <v>0</v>
      </c>
      <c r="H4124">
        <v>52.522221820520897</v>
      </c>
      <c r="I4124">
        <v>3.8649043581109002</v>
      </c>
      <c r="J4124">
        <v>168.425638240865</v>
      </c>
      <c r="K4124">
        <v>0.31212955404418902</v>
      </c>
      <c r="L4124">
        <v>7.31042352020898</v>
      </c>
      <c r="M4124">
        <v>0.160113352989178</v>
      </c>
      <c r="N4124">
        <v>1.0626877434552001E-3</v>
      </c>
      <c r="O4124">
        <v>7.0250060940027399E-3</v>
      </c>
      <c r="P4124">
        <v>6.2883909729335205E-4</v>
      </c>
      <c r="Q4124" t="s">
        <v>26</v>
      </c>
      <c r="R4124" t="s">
        <v>27</v>
      </c>
      <c r="S4124">
        <v>70</v>
      </c>
      <c r="T4124">
        <v>2.7504713027209</v>
      </c>
      <c r="U4124">
        <v>4.8133247797615697</v>
      </c>
      <c r="V4124" t="s">
        <v>26</v>
      </c>
      <c r="W4124">
        <v>26.5049612758623</v>
      </c>
      <c r="X4124">
        <v>0</v>
      </c>
      <c r="Y4124" t="s">
        <v>26</v>
      </c>
    </row>
    <row r="4125" spans="1:25" x14ac:dyDescent="0.35">
      <c r="A4125" t="s">
        <v>25</v>
      </c>
      <c r="B4125" s="1">
        <v>39332</v>
      </c>
      <c r="C4125">
        <v>8</v>
      </c>
      <c r="D4125">
        <v>50</v>
      </c>
      <c r="E4125">
        <v>90</v>
      </c>
      <c r="F4125">
        <v>6.7</v>
      </c>
      <c r="G4125">
        <v>0</v>
      </c>
      <c r="H4125">
        <v>69.202499440472707</v>
      </c>
      <c r="I4125">
        <v>4.6146442581109</v>
      </c>
      <c r="J4125">
        <v>169.569638240865</v>
      </c>
      <c r="K4125">
        <v>0.85448998379728303</v>
      </c>
      <c r="L4125">
        <v>8.6413755711995908</v>
      </c>
      <c r="M4125">
        <v>0.47707802597868498</v>
      </c>
      <c r="N4125">
        <v>7.33959618216739E-3</v>
      </c>
      <c r="O4125">
        <v>0.17092504702084499</v>
      </c>
      <c r="P4125">
        <v>2.2614056602591699E-2</v>
      </c>
      <c r="Q4125" t="s">
        <v>26</v>
      </c>
      <c r="R4125" t="s">
        <v>27</v>
      </c>
      <c r="S4125">
        <v>70</v>
      </c>
      <c r="T4125">
        <v>14.995331360551599</v>
      </c>
      <c r="U4125">
        <v>26.241829880965302</v>
      </c>
      <c r="V4125" t="s">
        <v>29</v>
      </c>
      <c r="W4125">
        <v>115.316438866594</v>
      </c>
      <c r="X4125">
        <v>1153.1643886659399</v>
      </c>
      <c r="Y4125" t="s">
        <v>28</v>
      </c>
    </row>
    <row r="4126" spans="1:25" x14ac:dyDescent="0.35">
      <c r="A4126" t="s">
        <v>25</v>
      </c>
      <c r="B4126" s="1">
        <v>39333</v>
      </c>
      <c r="C4126">
        <v>8.8000000000000007</v>
      </c>
      <c r="D4126">
        <v>36</v>
      </c>
      <c r="E4126">
        <v>71</v>
      </c>
      <c r="F4126">
        <v>9.1</v>
      </c>
      <c r="G4126">
        <v>0</v>
      </c>
      <c r="H4126">
        <v>80.719255292065199</v>
      </c>
      <c r="I4126">
        <v>5.6586776661108997</v>
      </c>
      <c r="J4126">
        <v>170.85763824086499</v>
      </c>
      <c r="K4126">
        <v>1.94127161140827</v>
      </c>
      <c r="L4126">
        <v>10.451953086974701</v>
      </c>
      <c r="M4126">
        <v>1.69266672948303</v>
      </c>
      <c r="N4126">
        <v>6.9046295815464495E-2</v>
      </c>
      <c r="O4126">
        <v>2.2054439270419701</v>
      </c>
      <c r="P4126">
        <v>0.45265686688905998</v>
      </c>
      <c r="Q4126" t="s">
        <v>26</v>
      </c>
      <c r="R4126" t="s">
        <v>27</v>
      </c>
      <c r="S4126">
        <v>70</v>
      </c>
      <c r="T4126">
        <v>58.596802032347497</v>
      </c>
      <c r="U4126">
        <v>102.544403556608</v>
      </c>
      <c r="V4126" t="s">
        <v>29</v>
      </c>
      <c r="W4126">
        <v>364.65811259002601</v>
      </c>
      <c r="X4126">
        <v>3646.5811259002598</v>
      </c>
      <c r="Y4126" t="s">
        <v>32</v>
      </c>
    </row>
    <row r="4127" spans="1:25" x14ac:dyDescent="0.35">
      <c r="A4127" t="s">
        <v>25</v>
      </c>
      <c r="B4127" s="1">
        <v>39334</v>
      </c>
      <c r="C4127">
        <v>9.1999999999999993</v>
      </c>
      <c r="D4127">
        <v>46</v>
      </c>
      <c r="E4127">
        <v>113</v>
      </c>
      <c r="F4127">
        <v>10.9</v>
      </c>
      <c r="G4127">
        <v>0</v>
      </c>
      <c r="H4127">
        <v>84.210130793805206</v>
      </c>
      <c r="I4127">
        <v>6.5751729021109</v>
      </c>
      <c r="J4127">
        <v>172.217638240865</v>
      </c>
      <c r="K4127">
        <v>3.27462246758052</v>
      </c>
      <c r="L4127">
        <v>12.0045302160853</v>
      </c>
      <c r="M4127">
        <v>3.8644043960612602</v>
      </c>
      <c r="N4127">
        <v>0.29764942538337202</v>
      </c>
      <c r="O4127">
        <v>10.4137103650871</v>
      </c>
      <c r="P4127">
        <v>2.9304493268227398</v>
      </c>
      <c r="Q4127" t="s">
        <v>26</v>
      </c>
      <c r="R4127" t="s">
        <v>27</v>
      </c>
      <c r="S4127">
        <v>70</v>
      </c>
      <c r="T4127">
        <v>137.06800783547001</v>
      </c>
      <c r="U4127">
        <v>239.86901371207301</v>
      </c>
      <c r="V4127" t="s">
        <v>29</v>
      </c>
      <c r="W4127">
        <v>726.02856115737995</v>
      </c>
      <c r="X4127">
        <v>7260.2856115738005</v>
      </c>
      <c r="Y4127" t="s">
        <v>31</v>
      </c>
    </row>
    <row r="4128" spans="1:25" x14ac:dyDescent="0.35">
      <c r="A4128" t="s">
        <v>25</v>
      </c>
      <c r="B4128" s="1">
        <v>39335</v>
      </c>
      <c r="C4128">
        <v>4.5</v>
      </c>
      <c r="D4128">
        <v>73</v>
      </c>
      <c r="E4128">
        <v>179</v>
      </c>
      <c r="F4128">
        <v>6.7</v>
      </c>
      <c r="G4128">
        <v>0</v>
      </c>
      <c r="H4128">
        <v>83.151371410792294</v>
      </c>
      <c r="I4128">
        <v>6.8243172381108996</v>
      </c>
      <c r="J4128">
        <v>172.73163824086501</v>
      </c>
      <c r="K4128">
        <v>2.3051136711121001</v>
      </c>
      <c r="L4128">
        <v>12.4217334497026</v>
      </c>
      <c r="M4128">
        <v>2.57518548934681</v>
      </c>
      <c r="N4128">
        <v>0.14511088082135701</v>
      </c>
      <c r="O4128">
        <v>4.19183396473443</v>
      </c>
      <c r="P4128">
        <v>1.2743316548258501</v>
      </c>
      <c r="Q4128" t="s">
        <v>26</v>
      </c>
      <c r="R4128" t="s">
        <v>27</v>
      </c>
      <c r="S4128">
        <v>70</v>
      </c>
      <c r="T4128">
        <v>77.6356994803796</v>
      </c>
      <c r="U4128">
        <v>135.86247409066399</v>
      </c>
      <c r="V4128" t="s">
        <v>29</v>
      </c>
      <c r="W4128">
        <v>459.58188427479899</v>
      </c>
      <c r="X4128">
        <v>4595.8188427479899</v>
      </c>
      <c r="Y4128" t="s">
        <v>31</v>
      </c>
    </row>
    <row r="4129" spans="1:25" x14ac:dyDescent="0.35">
      <c r="A4129" t="s">
        <v>25</v>
      </c>
      <c r="B4129" s="1">
        <v>39336</v>
      </c>
      <c r="C4129">
        <v>10</v>
      </c>
      <c r="D4129">
        <v>46</v>
      </c>
      <c r="E4129">
        <v>129</v>
      </c>
      <c r="F4129">
        <v>9</v>
      </c>
      <c r="G4129">
        <v>0</v>
      </c>
      <c r="H4129">
        <v>85.199173974073204</v>
      </c>
      <c r="I4129">
        <v>7.8119965701109004</v>
      </c>
      <c r="J4129">
        <v>174.235638240865</v>
      </c>
      <c r="K4129">
        <v>3.4052503175828601</v>
      </c>
      <c r="L4129">
        <v>14.049222358722201</v>
      </c>
      <c r="M4129">
        <v>4.4510174195707597</v>
      </c>
      <c r="N4129">
        <v>0.38224503612052302</v>
      </c>
      <c r="O4129">
        <v>13.2071392885706</v>
      </c>
      <c r="P4129">
        <v>5.2925246704433704</v>
      </c>
      <c r="Q4129" t="s">
        <v>26</v>
      </c>
      <c r="R4129" t="s">
        <v>27</v>
      </c>
      <c r="S4129">
        <v>70</v>
      </c>
      <c r="T4129">
        <v>145.93534794116201</v>
      </c>
      <c r="U4129">
        <v>255.38685889703399</v>
      </c>
      <c r="V4129" t="s">
        <v>29</v>
      </c>
      <c r="W4129">
        <v>762.81109167196496</v>
      </c>
      <c r="X4129">
        <v>7628.11091671965</v>
      </c>
      <c r="Y4129" t="s">
        <v>31</v>
      </c>
    </row>
    <row r="4130" spans="1:25" x14ac:dyDescent="0.35">
      <c r="A4130" t="s">
        <v>25</v>
      </c>
      <c r="B4130" s="1">
        <v>39337</v>
      </c>
      <c r="C4130">
        <v>12.5</v>
      </c>
      <c r="D4130">
        <v>32</v>
      </c>
      <c r="E4130">
        <v>45</v>
      </c>
      <c r="F4130">
        <v>7.8</v>
      </c>
      <c r="G4130">
        <v>0</v>
      </c>
      <c r="H4130">
        <v>88.104681250435604</v>
      </c>
      <c r="I4130">
        <v>9.3358635141108994</v>
      </c>
      <c r="J4130">
        <v>176.18963824086501</v>
      </c>
      <c r="K4130">
        <v>4.8349357362128904</v>
      </c>
      <c r="L4130">
        <v>16.487628029900598</v>
      </c>
      <c r="M4130">
        <v>6.9039886106138502</v>
      </c>
      <c r="N4130">
        <v>0.83133491618339606</v>
      </c>
      <c r="O4130">
        <v>36.150824408469397</v>
      </c>
      <c r="P4130">
        <v>20.6310986757351</v>
      </c>
      <c r="Q4130" t="s">
        <v>29</v>
      </c>
      <c r="R4130" t="s">
        <v>27</v>
      </c>
      <c r="S4130">
        <v>70</v>
      </c>
      <c r="T4130">
        <v>254.06404667988201</v>
      </c>
      <c r="U4130">
        <v>444.61208168979402</v>
      </c>
      <c r="V4130" t="s">
        <v>29</v>
      </c>
      <c r="W4130">
        <v>1167.88507817963</v>
      </c>
      <c r="X4130">
        <v>11678.8507817963</v>
      </c>
      <c r="Y4130" t="s">
        <v>30</v>
      </c>
    </row>
    <row r="4131" spans="1:25" x14ac:dyDescent="0.35">
      <c r="A4131" t="s">
        <v>25</v>
      </c>
      <c r="B4131" s="1">
        <v>39338</v>
      </c>
      <c r="C4131">
        <v>12.9</v>
      </c>
      <c r="D4131">
        <v>38</v>
      </c>
      <c r="E4131">
        <v>144</v>
      </c>
      <c r="F4131">
        <v>9.1</v>
      </c>
      <c r="G4131">
        <v>0</v>
      </c>
      <c r="H4131">
        <v>88.265330368469407</v>
      </c>
      <c r="I4131">
        <v>10.766136554110901</v>
      </c>
      <c r="J4131">
        <v>178.21563824086499</v>
      </c>
      <c r="K4131">
        <v>5.2826113248839004</v>
      </c>
      <c r="L4131">
        <v>18.7070124744304</v>
      </c>
      <c r="M4131">
        <v>8.0205766399419804</v>
      </c>
      <c r="N4131">
        <v>1.0839588704391301</v>
      </c>
      <c r="O4131">
        <v>48.595627606281397</v>
      </c>
      <c r="P4131">
        <v>36.474470456154499</v>
      </c>
      <c r="Q4131" t="s">
        <v>29</v>
      </c>
      <c r="R4131" t="s">
        <v>27</v>
      </c>
      <c r="S4131">
        <v>70</v>
      </c>
      <c r="T4131">
        <v>291.54677418442202</v>
      </c>
      <c r="U4131">
        <v>510.20685482273802</v>
      </c>
      <c r="V4131" t="s">
        <v>28</v>
      </c>
      <c r="W4131">
        <v>1293.3900494213101</v>
      </c>
      <c r="X4131">
        <v>12933.9004942131</v>
      </c>
      <c r="Y4131" t="s">
        <v>30</v>
      </c>
    </row>
    <row r="4132" spans="1:25" x14ac:dyDescent="0.35">
      <c r="A4132" t="s">
        <v>25</v>
      </c>
      <c r="B4132" s="1">
        <v>39339</v>
      </c>
      <c r="C4132">
        <v>10.199999999999999</v>
      </c>
      <c r="D4132">
        <v>73</v>
      </c>
      <c r="E4132">
        <v>194</v>
      </c>
      <c r="F4132">
        <v>11.5</v>
      </c>
      <c r="G4132">
        <v>1.4</v>
      </c>
      <c r="H4132">
        <v>75.090145656456798</v>
      </c>
      <c r="I4132">
        <v>11.2688742321109</v>
      </c>
      <c r="J4132">
        <v>179.75563824086501</v>
      </c>
      <c r="K4132">
        <v>1.3733437997536599</v>
      </c>
      <c r="L4132">
        <v>19.4841040763412</v>
      </c>
      <c r="M4132">
        <v>1.7581302093617699</v>
      </c>
      <c r="N4132">
        <v>7.3842984016725802E-2</v>
      </c>
      <c r="O4132">
        <v>1.36907274240445</v>
      </c>
      <c r="P4132">
        <v>1.12128161729996</v>
      </c>
      <c r="Q4132" t="s">
        <v>26</v>
      </c>
      <c r="R4132" t="s">
        <v>27</v>
      </c>
      <c r="S4132">
        <v>70</v>
      </c>
      <c r="T4132">
        <v>33.0840600318664</v>
      </c>
      <c r="U4132">
        <v>57.897105055766197</v>
      </c>
      <c r="V4132" t="s">
        <v>29</v>
      </c>
      <c r="W4132">
        <v>226.15864890625801</v>
      </c>
      <c r="X4132">
        <v>2261.5864890625799</v>
      </c>
      <c r="Y4132" t="s">
        <v>32</v>
      </c>
    </row>
    <row r="4133" spans="1:25" x14ac:dyDescent="0.35">
      <c r="A4133" t="s">
        <v>25</v>
      </c>
      <c r="B4133" s="1">
        <v>39340</v>
      </c>
      <c r="C4133">
        <v>12.4</v>
      </c>
      <c r="D4133">
        <v>52</v>
      </c>
      <c r="E4133">
        <v>100</v>
      </c>
      <c r="F4133">
        <v>5.6</v>
      </c>
      <c r="G4133">
        <v>0.2</v>
      </c>
      <c r="H4133">
        <v>81.415859394823997</v>
      </c>
      <c r="I4133">
        <v>12.3366356721109</v>
      </c>
      <c r="J4133">
        <v>181.69163824086499</v>
      </c>
      <c r="K4133">
        <v>1.7615051833895901</v>
      </c>
      <c r="L4133">
        <v>21.092829322212101</v>
      </c>
      <c r="M4133">
        <v>2.7577189726372402</v>
      </c>
      <c r="N4133">
        <v>0.163810756676429</v>
      </c>
      <c r="O4133">
        <v>2.8833759429271502</v>
      </c>
      <c r="P4133">
        <v>2.7949708375534299</v>
      </c>
      <c r="Q4133" t="s">
        <v>26</v>
      </c>
      <c r="R4133" t="s">
        <v>27</v>
      </c>
      <c r="S4133">
        <v>70</v>
      </c>
      <c r="T4133">
        <v>49.937571552819001</v>
      </c>
      <c r="U4133">
        <v>87.390750217433293</v>
      </c>
      <c r="V4133" t="s">
        <v>29</v>
      </c>
      <c r="W4133">
        <v>319.34278434713701</v>
      </c>
      <c r="X4133">
        <v>3193.4278434713701</v>
      </c>
      <c r="Y4133" t="s">
        <v>32</v>
      </c>
    </row>
    <row r="4134" spans="1:25" x14ac:dyDescent="0.35">
      <c r="A4134" t="s">
        <v>25</v>
      </c>
      <c r="B4134" s="1">
        <v>39341</v>
      </c>
      <c r="C4134">
        <v>12.2</v>
      </c>
      <c r="D4134">
        <v>47</v>
      </c>
      <c r="E4134">
        <v>339</v>
      </c>
      <c r="F4134">
        <v>13.3</v>
      </c>
      <c r="G4134">
        <v>7.6</v>
      </c>
      <c r="H4134">
        <v>57.7708001952114</v>
      </c>
      <c r="I4134">
        <v>7.53893239952746</v>
      </c>
      <c r="J4134">
        <v>168.26953654414399</v>
      </c>
      <c r="K4134">
        <v>0.685521050550153</v>
      </c>
      <c r="L4134">
        <v>13.559148114905801</v>
      </c>
      <c r="M4134">
        <v>0.49075215941488298</v>
      </c>
      <c r="N4134">
        <v>7.7160499808946997E-3</v>
      </c>
      <c r="O4134">
        <v>0.14382518462001001</v>
      </c>
      <c r="P4134">
        <v>5.3240904760849202E-2</v>
      </c>
      <c r="Q4134" t="s">
        <v>26</v>
      </c>
      <c r="R4134" t="s">
        <v>27</v>
      </c>
      <c r="S4134">
        <v>70</v>
      </c>
      <c r="T4134">
        <v>10.362460217804999</v>
      </c>
      <c r="U4134">
        <v>18.1343053811587</v>
      </c>
      <c r="V4134" t="s">
        <v>29</v>
      </c>
      <c r="W4134">
        <v>83.906382513222397</v>
      </c>
      <c r="X4134">
        <v>0</v>
      </c>
      <c r="Y4134" t="s">
        <v>26</v>
      </c>
    </row>
    <row r="4135" spans="1:25" x14ac:dyDescent="0.35">
      <c r="A4135" t="s">
        <v>25</v>
      </c>
      <c r="B4135" s="1">
        <v>39342</v>
      </c>
      <c r="C4135">
        <v>11.9</v>
      </c>
      <c r="D4135">
        <v>37</v>
      </c>
      <c r="E4135">
        <v>88</v>
      </c>
      <c r="F4135">
        <v>12.7</v>
      </c>
      <c r="G4135">
        <v>0</v>
      </c>
      <c r="H4135">
        <v>77.836307692694305</v>
      </c>
      <c r="I4135">
        <v>8.8884642195274601</v>
      </c>
      <c r="J4135">
        <v>170.11553654414399</v>
      </c>
      <c r="K4135">
        <v>1.7609092747777</v>
      </c>
      <c r="L4135">
        <v>15.7231135047256</v>
      </c>
      <c r="M4135">
        <v>2.1325162349651201</v>
      </c>
      <c r="N4135">
        <v>0.103922205910268</v>
      </c>
      <c r="O4135">
        <v>2.4045648634542198</v>
      </c>
      <c r="P4135">
        <v>1.23649775338481</v>
      </c>
      <c r="Q4135" t="s">
        <v>26</v>
      </c>
      <c r="R4135" t="s">
        <v>27</v>
      </c>
      <c r="S4135">
        <v>70</v>
      </c>
      <c r="T4135">
        <v>49.909731486997998</v>
      </c>
      <c r="U4135">
        <v>87.342030102246397</v>
      </c>
      <c r="V4135" t="s">
        <v>29</v>
      </c>
      <c r="W4135">
        <v>319.19459686922301</v>
      </c>
      <c r="X4135">
        <v>3191.9459686922301</v>
      </c>
      <c r="Y4135" t="s">
        <v>32</v>
      </c>
    </row>
    <row r="4136" spans="1:25" x14ac:dyDescent="0.35">
      <c r="A4136" t="s">
        <v>25</v>
      </c>
      <c r="B4136" s="1">
        <v>39343</v>
      </c>
      <c r="C4136">
        <v>7.4</v>
      </c>
      <c r="D4136">
        <v>67</v>
      </c>
      <c r="E4136">
        <v>127</v>
      </c>
      <c r="F4136">
        <v>9.9</v>
      </c>
      <c r="G4136">
        <v>0</v>
      </c>
      <c r="H4136">
        <v>80.201581314513405</v>
      </c>
      <c r="I4136">
        <v>9.3506665095274606</v>
      </c>
      <c r="J4136">
        <v>171.15153654414399</v>
      </c>
      <c r="K4136">
        <v>1.9109149109386401</v>
      </c>
      <c r="L4136">
        <v>16.4539734355651</v>
      </c>
      <c r="M4136">
        <v>2.49949588304333</v>
      </c>
      <c r="N4136">
        <v>0.13764730020549801</v>
      </c>
      <c r="O4136">
        <v>3.1161047172727798</v>
      </c>
      <c r="P4136">
        <v>1.7704125523754499</v>
      </c>
      <c r="Q4136" t="s">
        <v>26</v>
      </c>
      <c r="R4136" t="s">
        <v>27</v>
      </c>
      <c r="S4136">
        <v>70</v>
      </c>
      <c r="T4136">
        <v>57.098579288283297</v>
      </c>
      <c r="U4136">
        <v>99.922513754495796</v>
      </c>
      <c r="V4136" t="s">
        <v>29</v>
      </c>
      <c r="W4136">
        <v>356.92379958682301</v>
      </c>
      <c r="X4136">
        <v>3569.23799586823</v>
      </c>
      <c r="Y4136" t="s">
        <v>32</v>
      </c>
    </row>
    <row r="4137" spans="1:25" x14ac:dyDescent="0.35">
      <c r="A4137" t="s">
        <v>25</v>
      </c>
      <c r="B4137" s="1">
        <v>39344</v>
      </c>
      <c r="C4137">
        <v>10.5</v>
      </c>
      <c r="D4137">
        <v>61</v>
      </c>
      <c r="E4137">
        <v>252</v>
      </c>
      <c r="F4137">
        <v>6.3</v>
      </c>
      <c r="G4137">
        <v>0</v>
      </c>
      <c r="H4137">
        <v>82.264348490283098</v>
      </c>
      <c r="I4137">
        <v>10.0961221815275</v>
      </c>
      <c r="J4137">
        <v>172.74553654414399</v>
      </c>
      <c r="K4137">
        <v>2.0201739843917901</v>
      </c>
      <c r="L4137">
        <v>17.618027891925099</v>
      </c>
      <c r="M4137">
        <v>2.8459652371562099</v>
      </c>
      <c r="N4137">
        <v>0.173202948158244</v>
      </c>
      <c r="O4137">
        <v>3.80160304685239</v>
      </c>
      <c r="P4137">
        <v>2.5067213294106998</v>
      </c>
      <c r="Q4137" t="s">
        <v>26</v>
      </c>
      <c r="R4137" t="s">
        <v>27</v>
      </c>
      <c r="S4137">
        <v>70</v>
      </c>
      <c r="T4137">
        <v>62.557653903523999</v>
      </c>
      <c r="U4137">
        <v>109.475894331167</v>
      </c>
      <c r="V4137" t="s">
        <v>29</v>
      </c>
      <c r="W4137">
        <v>384.90571241451198</v>
      </c>
      <c r="X4137">
        <v>3849.0571241451198</v>
      </c>
      <c r="Y4137" t="s">
        <v>32</v>
      </c>
    </row>
    <row r="4138" spans="1:25" x14ac:dyDescent="0.35">
      <c r="A4138" t="s">
        <v>25</v>
      </c>
      <c r="B4138" s="1">
        <v>39345</v>
      </c>
      <c r="C4138">
        <v>12.6</v>
      </c>
      <c r="D4138">
        <v>34</v>
      </c>
      <c r="E4138">
        <v>93</v>
      </c>
      <c r="F4138">
        <v>8</v>
      </c>
      <c r="G4138">
        <v>0</v>
      </c>
      <c r="H4138">
        <v>86.881746835584494</v>
      </c>
      <c r="I4138">
        <v>11.586044857527501</v>
      </c>
      <c r="J4138">
        <v>174.717536544144</v>
      </c>
      <c r="K4138">
        <v>4.1008560320694896</v>
      </c>
      <c r="L4138">
        <v>19.876854791870901</v>
      </c>
      <c r="M4138">
        <v>6.5978482337763298</v>
      </c>
      <c r="N4138">
        <v>0.76720427320283602</v>
      </c>
      <c r="O4138">
        <v>26.894492169245499</v>
      </c>
      <c r="P4138">
        <v>22.985216668980701</v>
      </c>
      <c r="Q4138" t="s">
        <v>29</v>
      </c>
      <c r="R4138" t="s">
        <v>27</v>
      </c>
      <c r="S4138">
        <v>70</v>
      </c>
      <c r="T4138">
        <v>196.15668366536599</v>
      </c>
      <c r="U4138">
        <v>343.27419641439002</v>
      </c>
      <c r="V4138" t="s">
        <v>29</v>
      </c>
      <c r="W4138">
        <v>959.97911109362099</v>
      </c>
      <c r="X4138">
        <v>9599.7911109362103</v>
      </c>
      <c r="Y4138" t="s">
        <v>31</v>
      </c>
    </row>
    <row r="4139" spans="1:25" x14ac:dyDescent="0.35">
      <c r="A4139" t="s">
        <v>25</v>
      </c>
      <c r="B4139" s="1">
        <v>39346</v>
      </c>
      <c r="C4139">
        <v>13.8</v>
      </c>
      <c r="D4139">
        <v>39</v>
      </c>
      <c r="E4139">
        <v>53</v>
      </c>
      <c r="F4139">
        <v>12.9</v>
      </c>
      <c r="G4139">
        <v>0</v>
      </c>
      <c r="H4139">
        <v>87.909215773192301</v>
      </c>
      <c r="I4139">
        <v>13.083712099527499</v>
      </c>
      <c r="J4139">
        <v>176.90553654414401</v>
      </c>
      <c r="K4139">
        <v>6.0789721475184999</v>
      </c>
      <c r="L4139">
        <v>22.084136459133401</v>
      </c>
      <c r="M4139">
        <v>9.9052940183130893</v>
      </c>
      <c r="N4139">
        <v>1.5749042358300001</v>
      </c>
      <c r="O4139">
        <v>74.264532088821497</v>
      </c>
      <c r="P4139">
        <v>79.285530990779506</v>
      </c>
      <c r="Q4139" t="s">
        <v>29</v>
      </c>
      <c r="R4139" t="s">
        <v>27</v>
      </c>
      <c r="S4139">
        <v>70</v>
      </c>
      <c r="T4139">
        <v>361.76648518833002</v>
      </c>
      <c r="U4139">
        <v>633.09134907957798</v>
      </c>
      <c r="V4139" t="s">
        <v>28</v>
      </c>
      <c r="W4139">
        <v>1512.5347702199699</v>
      </c>
      <c r="X4139">
        <v>15125.347702199701</v>
      </c>
      <c r="Y4139" t="s">
        <v>30</v>
      </c>
    </row>
    <row r="4140" spans="1:25" x14ac:dyDescent="0.35">
      <c r="A4140" t="s">
        <v>25</v>
      </c>
      <c r="B4140" s="1">
        <v>39347</v>
      </c>
      <c r="C4140">
        <v>16</v>
      </c>
      <c r="D4140">
        <v>35</v>
      </c>
      <c r="E4140">
        <v>46</v>
      </c>
      <c r="F4140">
        <v>16.100000000000001</v>
      </c>
      <c r="G4140">
        <v>0</v>
      </c>
      <c r="H4140">
        <v>89.087242912891895</v>
      </c>
      <c r="I4140">
        <v>14.915219569527499</v>
      </c>
      <c r="J4140">
        <v>179.48953654414399</v>
      </c>
      <c r="K4140">
        <v>8.4584850196996708</v>
      </c>
      <c r="L4140">
        <v>24.699286526413299</v>
      </c>
      <c r="M4140">
        <v>13.7137820504852</v>
      </c>
      <c r="N4140">
        <v>2.8011555377114998</v>
      </c>
      <c r="O4140">
        <v>163.05732643733</v>
      </c>
      <c r="P4140">
        <v>219.54479511210999</v>
      </c>
      <c r="Q4140" t="s">
        <v>29</v>
      </c>
      <c r="R4140" t="s">
        <v>27</v>
      </c>
      <c r="S4140">
        <v>70</v>
      </c>
      <c r="T4140">
        <v>592.75150491560703</v>
      </c>
      <c r="U4140">
        <v>1037.31513360231</v>
      </c>
      <c r="V4140" t="s">
        <v>28</v>
      </c>
      <c r="W4140">
        <v>2121.7734034474202</v>
      </c>
      <c r="X4140">
        <v>21217.734034474201</v>
      </c>
      <c r="Y4140" t="s">
        <v>30</v>
      </c>
    </row>
    <row r="4141" spans="1:25" x14ac:dyDescent="0.35">
      <c r="A4141" t="s">
        <v>25</v>
      </c>
      <c r="B4141" s="1">
        <v>39348</v>
      </c>
      <c r="C4141">
        <v>0.4</v>
      </c>
      <c r="D4141">
        <v>97</v>
      </c>
      <c r="E4141">
        <v>239</v>
      </c>
      <c r="F4141">
        <v>3.8</v>
      </c>
      <c r="G4141">
        <v>23.8</v>
      </c>
      <c r="H4141">
        <v>15.0543407289156</v>
      </c>
      <c r="I4141">
        <v>6.1275726947512403</v>
      </c>
      <c r="J4141">
        <v>126.209487218421</v>
      </c>
      <c r="K4141" s="2">
        <v>1.9625201875010099E-5</v>
      </c>
      <c r="L4141">
        <v>10.928657486697601</v>
      </c>
      <c r="M4141" s="2">
        <v>1.2428370095715899E-5</v>
      </c>
      <c r="N4141" s="2">
        <v>5.6452346417783097E-11</v>
      </c>
      <c r="O4141" s="2">
        <v>3.0044254002880299E-15</v>
      </c>
      <c r="P4141" s="2">
        <v>6.8288402712027E-16</v>
      </c>
      <c r="Q4141" t="s">
        <v>26</v>
      </c>
      <c r="R4141" t="s">
        <v>27</v>
      </c>
      <c r="S4141">
        <v>70</v>
      </c>
      <c r="T4141" s="2">
        <v>1.99917447432928E-7</v>
      </c>
      <c r="U4141" s="2">
        <v>3.4985553300762402E-7</v>
      </c>
      <c r="V4141" t="s">
        <v>26</v>
      </c>
      <c r="W4141" s="2">
        <v>1.35265070363923E-5</v>
      </c>
      <c r="X4141">
        <v>0</v>
      </c>
      <c r="Y4141" t="s">
        <v>26</v>
      </c>
    </row>
    <row r="4142" spans="1:25" x14ac:dyDescent="0.35">
      <c r="A4142" t="s">
        <v>25</v>
      </c>
      <c r="B4142" s="1">
        <v>39349</v>
      </c>
      <c r="C4142">
        <v>4.9000000000000004</v>
      </c>
      <c r="D4142">
        <v>74</v>
      </c>
      <c r="E4142">
        <v>298</v>
      </c>
      <c r="F4142">
        <v>9.8000000000000007</v>
      </c>
      <c r="G4142">
        <v>15</v>
      </c>
      <c r="H4142">
        <v>22.2981353114121</v>
      </c>
      <c r="I4142">
        <v>2.71022610259821</v>
      </c>
      <c r="J4142">
        <v>97.707039244214201</v>
      </c>
      <c r="K4142">
        <v>4.9815718324528998E-4</v>
      </c>
      <c r="L4142">
        <v>5.0689427093188204</v>
      </c>
      <c r="M4142">
        <v>2.1556759162840599E-4</v>
      </c>
      <c r="N4142" s="2">
        <v>8.8107249827697702E-9</v>
      </c>
      <c r="O4142" s="2">
        <v>1.5095570701437401E-11</v>
      </c>
      <c r="P4142" s="2">
        <v>5.6763512423283199E-13</v>
      </c>
      <c r="Q4142" t="s">
        <v>26</v>
      </c>
      <c r="R4142" t="s">
        <v>27</v>
      </c>
      <c r="S4142">
        <v>70</v>
      </c>
      <c r="T4142" s="2">
        <v>4.8818380099746002E-5</v>
      </c>
      <c r="U4142" s="2">
        <v>8.5432165174555502E-5</v>
      </c>
      <c r="V4142" t="s">
        <v>26</v>
      </c>
      <c r="W4142">
        <v>1.7298102747904901E-3</v>
      </c>
      <c r="X4142">
        <v>0</v>
      </c>
      <c r="Y4142" t="s">
        <v>26</v>
      </c>
    </row>
    <row r="4143" spans="1:25" x14ac:dyDescent="0.35">
      <c r="A4143" t="s">
        <v>25</v>
      </c>
      <c r="B4143" s="1">
        <v>39350</v>
      </c>
      <c r="C4143">
        <v>6.9</v>
      </c>
      <c r="D4143">
        <v>73</v>
      </c>
      <c r="E4143">
        <v>205</v>
      </c>
      <c r="F4143">
        <v>22</v>
      </c>
      <c r="G4143">
        <v>0</v>
      </c>
      <c r="H4143">
        <v>47.275769394696702</v>
      </c>
      <c r="I4143">
        <v>3.0661465825982099</v>
      </c>
      <c r="J4143">
        <v>98.653039244214199</v>
      </c>
      <c r="K4143">
        <v>0.34740877424012301</v>
      </c>
      <c r="L4143">
        <v>5.6901658212046602</v>
      </c>
      <c r="M4143">
        <v>0.15826094489605599</v>
      </c>
      <c r="N4143">
        <v>1.04102329835861E-3</v>
      </c>
      <c r="O4143">
        <v>6.24593755664332E-3</v>
      </c>
      <c r="P4143">
        <v>3.09324227196938E-4</v>
      </c>
      <c r="Q4143" t="s">
        <v>26</v>
      </c>
      <c r="R4143" t="s">
        <v>27</v>
      </c>
      <c r="S4143">
        <v>70</v>
      </c>
      <c r="T4143">
        <v>3.2961896617615101</v>
      </c>
      <c r="U4143">
        <v>5.7683319080826498</v>
      </c>
      <c r="V4143" t="s">
        <v>26</v>
      </c>
      <c r="W4143">
        <v>31.0415363928619</v>
      </c>
      <c r="X4143">
        <v>0</v>
      </c>
      <c r="Y4143" t="s">
        <v>26</v>
      </c>
    </row>
    <row r="4144" spans="1:25" x14ac:dyDescent="0.35">
      <c r="A4144" t="s">
        <v>25</v>
      </c>
      <c r="B4144" s="1">
        <v>39351</v>
      </c>
      <c r="C4144">
        <v>4.8</v>
      </c>
      <c r="D4144">
        <v>56</v>
      </c>
      <c r="E4144">
        <v>209</v>
      </c>
      <c r="F4144">
        <v>8.1</v>
      </c>
      <c r="G4144">
        <v>0</v>
      </c>
      <c r="H4144">
        <v>63.656004796142398</v>
      </c>
      <c r="I4144">
        <v>3.4939102705982101</v>
      </c>
      <c r="J4144">
        <v>99.221039244214197</v>
      </c>
      <c r="K4144">
        <v>0.74863625162324099</v>
      </c>
      <c r="L4144">
        <v>6.4224314054672602</v>
      </c>
      <c r="M4144">
        <v>0.36072317224942302</v>
      </c>
      <c r="N4144">
        <v>4.4747312567963802E-3</v>
      </c>
      <c r="O4144">
        <v>7.4511344771349394E-2</v>
      </c>
      <c r="P4144">
        <v>4.91627569163998E-3</v>
      </c>
      <c r="Q4144" t="s">
        <v>26</v>
      </c>
      <c r="R4144" t="s">
        <v>27</v>
      </c>
      <c r="S4144">
        <v>70</v>
      </c>
      <c r="T4144">
        <v>12.013676162063099</v>
      </c>
      <c r="U4144">
        <v>21.0239332836105</v>
      </c>
      <c r="V4144" t="s">
        <v>29</v>
      </c>
      <c r="W4144">
        <v>95.310085281168199</v>
      </c>
      <c r="X4144">
        <v>953.10085281168199</v>
      </c>
      <c r="Y4144" t="s">
        <v>28</v>
      </c>
    </row>
    <row r="4145" spans="1:25" x14ac:dyDescent="0.35">
      <c r="A4145" t="s">
        <v>25</v>
      </c>
      <c r="B4145" s="1">
        <v>39352</v>
      </c>
      <c r="C4145">
        <v>8.9</v>
      </c>
      <c r="D4145">
        <v>61</v>
      </c>
      <c r="E4145">
        <v>123</v>
      </c>
      <c r="F4145">
        <v>9.6999999999999993</v>
      </c>
      <c r="G4145">
        <v>0</v>
      </c>
      <c r="H4145">
        <v>74.295517704624402</v>
      </c>
      <c r="I4145">
        <v>4.13654447059821</v>
      </c>
      <c r="J4145">
        <v>100.527039244214</v>
      </c>
      <c r="K4145">
        <v>1.2028995207591799</v>
      </c>
      <c r="L4145">
        <v>7.5014082778015396</v>
      </c>
      <c r="M4145">
        <v>0.62498949359615297</v>
      </c>
      <c r="N4145">
        <v>1.18375986853757E-2</v>
      </c>
      <c r="O4145">
        <v>0.376055087297469</v>
      </c>
      <c r="P4145">
        <v>3.5761577553804998E-2</v>
      </c>
      <c r="Q4145" t="s">
        <v>26</v>
      </c>
      <c r="R4145" t="s">
        <v>27</v>
      </c>
      <c r="S4145">
        <v>70</v>
      </c>
      <c r="T4145">
        <v>26.544195983692401</v>
      </c>
      <c r="U4145">
        <v>46.452342971461697</v>
      </c>
      <c r="V4145" t="s">
        <v>29</v>
      </c>
      <c r="W4145">
        <v>187.72447247197499</v>
      </c>
      <c r="X4145">
        <v>1877.2447247197499</v>
      </c>
      <c r="Y4145" t="s">
        <v>28</v>
      </c>
    </row>
    <row r="4146" spans="1:25" x14ac:dyDescent="0.35">
      <c r="A4146" t="s">
        <v>25</v>
      </c>
      <c r="B4146" s="1">
        <v>39353</v>
      </c>
      <c r="C4146">
        <v>13.5</v>
      </c>
      <c r="D4146">
        <v>44</v>
      </c>
      <c r="E4146">
        <v>110</v>
      </c>
      <c r="F4146">
        <v>11</v>
      </c>
      <c r="G4146">
        <v>0</v>
      </c>
      <c r="H4146">
        <v>83.1579426162902</v>
      </c>
      <c r="I4146">
        <v>5.4837693985982101</v>
      </c>
      <c r="J4146">
        <v>102.661039244214</v>
      </c>
      <c r="K4146">
        <v>2.8652443145404498</v>
      </c>
      <c r="L4146">
        <v>9.6754700836773306</v>
      </c>
      <c r="M4146">
        <v>2.8587550449884902</v>
      </c>
      <c r="N4146">
        <v>0.17458305745563801</v>
      </c>
      <c r="O4146">
        <v>5.8466347757187798</v>
      </c>
      <c r="P4146">
        <v>1.0048725651735999</v>
      </c>
      <c r="Q4146" t="s">
        <v>26</v>
      </c>
      <c r="R4146" t="s">
        <v>27</v>
      </c>
      <c r="S4146">
        <v>70</v>
      </c>
      <c r="T4146">
        <v>110.543036311436</v>
      </c>
      <c r="U4146">
        <v>193.45031354501299</v>
      </c>
      <c r="V4146" t="s">
        <v>29</v>
      </c>
      <c r="W4146">
        <v>611.79715986451902</v>
      </c>
      <c r="X4146">
        <v>6117.9715986451902</v>
      </c>
      <c r="Y4146" t="s">
        <v>31</v>
      </c>
    </row>
    <row r="4147" spans="1:25" x14ac:dyDescent="0.35">
      <c r="A4147" t="s">
        <v>25</v>
      </c>
      <c r="B4147" s="1">
        <v>39354</v>
      </c>
      <c r="C4147">
        <v>9.1999999999999993</v>
      </c>
      <c r="D4147">
        <v>45</v>
      </c>
      <c r="E4147">
        <v>108</v>
      </c>
      <c r="F4147">
        <v>7.7</v>
      </c>
      <c r="G4147">
        <v>0</v>
      </c>
      <c r="H4147">
        <v>85.167142120251498</v>
      </c>
      <c r="I4147">
        <v>6.4172367685982099</v>
      </c>
      <c r="J4147">
        <v>104.02103924421399</v>
      </c>
      <c r="K4147">
        <v>3.1752524927824499</v>
      </c>
      <c r="L4147">
        <v>11.119518065298999</v>
      </c>
      <c r="M4147">
        <v>3.5531154159224401</v>
      </c>
      <c r="N4147">
        <v>0.25653545221975499</v>
      </c>
      <c r="O4147">
        <v>8.9183977821501799</v>
      </c>
      <c r="P4147">
        <v>2.1087752575996999</v>
      </c>
      <c r="Q4147" t="s">
        <v>26</v>
      </c>
      <c r="R4147" t="s">
        <v>27</v>
      </c>
      <c r="S4147">
        <v>70</v>
      </c>
      <c r="T4147">
        <v>130.45021148073801</v>
      </c>
      <c r="U4147">
        <v>228.28787009129101</v>
      </c>
      <c r="V4147" t="s">
        <v>29</v>
      </c>
      <c r="W4147">
        <v>698.13959220642198</v>
      </c>
      <c r="X4147">
        <v>6981.39592206422</v>
      </c>
      <c r="Y4147" t="s">
        <v>31</v>
      </c>
    </row>
    <row r="4148" spans="1:25" x14ac:dyDescent="0.35">
      <c r="A4148" t="s">
        <v>25</v>
      </c>
      <c r="B4148" s="1">
        <v>39355</v>
      </c>
      <c r="C4148">
        <v>12.5</v>
      </c>
      <c r="D4148">
        <v>66</v>
      </c>
      <c r="E4148">
        <v>14</v>
      </c>
      <c r="F4148">
        <v>27.9</v>
      </c>
      <c r="G4148">
        <v>14.4</v>
      </c>
      <c r="H4148">
        <v>52.822968718156503</v>
      </c>
      <c r="I4148">
        <v>3.3753789076504401</v>
      </c>
      <c r="J4148">
        <v>79.591920819188999</v>
      </c>
      <c r="K4148">
        <v>0.918896960099849</v>
      </c>
      <c r="L4148">
        <v>6.10364119988576</v>
      </c>
      <c r="M4148">
        <v>0.43231158141022602</v>
      </c>
      <c r="N4148">
        <v>6.1649472413643604E-3</v>
      </c>
      <c r="O4148">
        <v>0.12331910935485101</v>
      </c>
      <c r="P4148">
        <v>7.2132074304844303E-3</v>
      </c>
      <c r="Q4148" t="s">
        <v>26</v>
      </c>
      <c r="R4148" t="s">
        <v>27</v>
      </c>
      <c r="S4148">
        <v>70</v>
      </c>
      <c r="T4148">
        <v>16.934794916518001</v>
      </c>
      <c r="U4148">
        <v>29.635891103906602</v>
      </c>
      <c r="V4148" t="s">
        <v>29</v>
      </c>
      <c r="W4148">
        <v>127.98648419407</v>
      </c>
      <c r="X4148">
        <v>0</v>
      </c>
      <c r="Y4148" t="s">
        <v>26</v>
      </c>
    </row>
    <row r="4149" spans="1:25" x14ac:dyDescent="0.35">
      <c r="A4149" t="s">
        <v>25</v>
      </c>
      <c r="B4149" s="1">
        <v>39356</v>
      </c>
      <c r="C4149">
        <v>6.3</v>
      </c>
      <c r="D4149">
        <v>85</v>
      </c>
      <c r="E4149">
        <v>288</v>
      </c>
      <c r="F4149">
        <v>15.8</v>
      </c>
      <c r="G4149">
        <v>15</v>
      </c>
      <c r="H4149">
        <v>25.689923188304299</v>
      </c>
      <c r="I4149">
        <v>1.25141270541635</v>
      </c>
      <c r="J4149">
        <v>55.689849041426299</v>
      </c>
      <c r="K4149">
        <v>2.11830637006649E-3</v>
      </c>
      <c r="L4149">
        <v>2.3697008893952498</v>
      </c>
      <c r="M4149">
        <v>6.9015695346133E-4</v>
      </c>
      <c r="N4149" s="2">
        <v>6.9104547938263405E-8</v>
      </c>
      <c r="O4149" s="2">
        <v>9.4575471962797405E-11</v>
      </c>
      <c r="P4149" s="2">
        <v>5.6689397119667998E-13</v>
      </c>
      <c r="Q4149" t="s">
        <v>26</v>
      </c>
      <c r="R4149" t="s">
        <v>27</v>
      </c>
      <c r="S4149">
        <v>70</v>
      </c>
      <c r="T4149">
        <v>5.7176882149518205E-4</v>
      </c>
      <c r="U4149">
        <v>1.0005954376165701E-3</v>
      </c>
      <c r="V4149" t="s">
        <v>26</v>
      </c>
      <c r="W4149">
        <v>1.5166286808410799E-2</v>
      </c>
      <c r="X4149">
        <v>0</v>
      </c>
      <c r="Y4149" t="s">
        <v>26</v>
      </c>
    </row>
    <row r="4150" spans="1:25" x14ac:dyDescent="0.35">
      <c r="A4150" t="s">
        <v>25</v>
      </c>
      <c r="B4150" s="1">
        <v>39357</v>
      </c>
      <c r="C4150">
        <v>7.8</v>
      </c>
      <c r="D4150">
        <v>60</v>
      </c>
      <c r="E4150">
        <v>16</v>
      </c>
      <c r="F4150">
        <v>34.5</v>
      </c>
      <c r="G4150">
        <v>0.2</v>
      </c>
      <c r="H4150">
        <v>58.314817876821202</v>
      </c>
      <c r="I4150">
        <v>1.9256767054163499</v>
      </c>
      <c r="J4150">
        <v>58.047849041426304</v>
      </c>
      <c r="K4150">
        <v>2.0765229287993998</v>
      </c>
      <c r="L4150">
        <v>3.5564034914299798</v>
      </c>
      <c r="M4150">
        <v>0.778114365942843</v>
      </c>
      <c r="N4150">
        <v>1.7446799952962899E-2</v>
      </c>
      <c r="O4150">
        <v>0.33536122543244501</v>
      </c>
      <c r="P4150">
        <v>5.3833360702918304E-3</v>
      </c>
      <c r="Q4150" t="s">
        <v>26</v>
      </c>
      <c r="R4150" t="s">
        <v>27</v>
      </c>
      <c r="S4150">
        <v>70</v>
      </c>
      <c r="T4150">
        <v>65.444421810547098</v>
      </c>
      <c r="U4150">
        <v>114.52773816845701</v>
      </c>
      <c r="V4150" t="s">
        <v>29</v>
      </c>
      <c r="W4150">
        <v>399.48778494956002</v>
      </c>
      <c r="X4150">
        <v>0</v>
      </c>
      <c r="Y4150" t="s">
        <v>26</v>
      </c>
    </row>
    <row r="4151" spans="1:25" x14ac:dyDescent="0.35">
      <c r="A4151" t="s">
        <v>25</v>
      </c>
      <c r="B4151" s="1">
        <v>39358</v>
      </c>
      <c r="C4151">
        <v>2.4</v>
      </c>
      <c r="D4151">
        <v>57</v>
      </c>
      <c r="E4151">
        <v>196</v>
      </c>
      <c r="F4151">
        <v>8.6</v>
      </c>
      <c r="G4151">
        <v>1.6</v>
      </c>
      <c r="H4151">
        <v>60.068357307584797</v>
      </c>
      <c r="I4151">
        <v>1.7266313851678801</v>
      </c>
      <c r="J4151">
        <v>59.433849041426299</v>
      </c>
      <c r="K4151">
        <v>0.633469883982405</v>
      </c>
      <c r="L4151">
        <v>3.21944034302392</v>
      </c>
      <c r="M4151">
        <v>0.22881017437551299</v>
      </c>
      <c r="N4151">
        <v>1.9991263421349002E-3</v>
      </c>
      <c r="O4151">
        <v>8.1268844059438194E-3</v>
      </c>
      <c r="P4151">
        <v>1.02549082454727E-4</v>
      </c>
      <c r="Q4151" t="s">
        <v>26</v>
      </c>
      <c r="R4151" t="s">
        <v>27</v>
      </c>
      <c r="S4151">
        <v>70</v>
      </c>
      <c r="T4151">
        <v>9.0746859725468596</v>
      </c>
      <c r="U4151">
        <v>15.880700451957001</v>
      </c>
      <c r="V4151" t="s">
        <v>29</v>
      </c>
      <c r="W4151">
        <v>74.822039978485094</v>
      </c>
      <c r="X4151">
        <v>748.220399784851</v>
      </c>
      <c r="Y4151" t="s">
        <v>28</v>
      </c>
    </row>
    <row r="4152" spans="1:25" x14ac:dyDescent="0.35">
      <c r="A4152" t="s">
        <v>25</v>
      </c>
      <c r="B4152" s="1">
        <v>39359</v>
      </c>
      <c r="C4152">
        <v>4.8</v>
      </c>
      <c r="D4152">
        <v>82</v>
      </c>
      <c r="E4152">
        <v>350</v>
      </c>
      <c r="F4152">
        <v>49.3</v>
      </c>
      <c r="G4152">
        <v>0.6</v>
      </c>
      <c r="H4152">
        <v>69.041095835716007</v>
      </c>
      <c r="I4152">
        <v>1.92777418516788</v>
      </c>
      <c r="J4152">
        <v>61.251849041426297</v>
      </c>
      <c r="K4152">
        <v>6.0039932808481398</v>
      </c>
      <c r="L4152">
        <v>3.5743132364285901</v>
      </c>
      <c r="M4152">
        <v>3.9988482124543001</v>
      </c>
      <c r="N4152">
        <v>0.31622318726724302</v>
      </c>
      <c r="O4152">
        <v>5.27194999610564</v>
      </c>
      <c r="P4152">
        <v>8.5659949370165897E-2</v>
      </c>
      <c r="Q4152" t="s">
        <v>26</v>
      </c>
      <c r="R4152" t="s">
        <v>27</v>
      </c>
      <c r="S4152">
        <v>70</v>
      </c>
      <c r="T4152">
        <v>354.976854387755</v>
      </c>
      <c r="U4152">
        <v>621.20949517857196</v>
      </c>
      <c r="V4152" t="s">
        <v>28</v>
      </c>
      <c r="W4152">
        <v>1492.1697239206201</v>
      </c>
      <c r="X4152">
        <v>14921.6972392062</v>
      </c>
      <c r="Y4152" t="s">
        <v>30</v>
      </c>
    </row>
    <row r="4153" spans="1:25" x14ac:dyDescent="0.35">
      <c r="A4153" t="s">
        <v>25</v>
      </c>
      <c r="B4153" s="1">
        <v>39360</v>
      </c>
      <c r="C4153">
        <v>10.199999999999999</v>
      </c>
      <c r="D4153">
        <v>38</v>
      </c>
      <c r="E4153">
        <v>297</v>
      </c>
      <c r="F4153">
        <v>61.1</v>
      </c>
      <c r="G4153">
        <v>10.6</v>
      </c>
      <c r="H4153">
        <v>65.827330433606704</v>
      </c>
      <c r="I4153">
        <v>1.6371363561738801</v>
      </c>
      <c r="J4153">
        <v>47.133277421386303</v>
      </c>
      <c r="K4153">
        <v>6.0949440651817497</v>
      </c>
      <c r="L4153">
        <v>3.0126663739178801</v>
      </c>
      <c r="M4153">
        <v>3.7937718010650001</v>
      </c>
      <c r="N4153">
        <v>0.28808784526831699</v>
      </c>
      <c r="O4153">
        <v>3.05119432931766</v>
      </c>
      <c r="P4153">
        <v>3.2781371397616901E-2</v>
      </c>
      <c r="Q4153" t="s">
        <v>26</v>
      </c>
      <c r="R4153" t="s">
        <v>27</v>
      </c>
      <c r="S4153">
        <v>70</v>
      </c>
      <c r="T4153">
        <v>363.21732967794702</v>
      </c>
      <c r="U4153">
        <v>635.63032693640696</v>
      </c>
      <c r="V4153" t="s">
        <v>28</v>
      </c>
      <c r="W4153">
        <v>1516.86503053205</v>
      </c>
      <c r="X4153">
        <v>15168.6503053205</v>
      </c>
      <c r="Y4153" t="s">
        <v>30</v>
      </c>
    </row>
    <row r="4154" spans="1:25" x14ac:dyDescent="0.35">
      <c r="A4154" t="s">
        <v>25</v>
      </c>
      <c r="B4154" s="1">
        <v>39361</v>
      </c>
      <c r="C4154">
        <v>9.6</v>
      </c>
      <c r="D4154">
        <v>35</v>
      </c>
      <c r="E4154">
        <v>257</v>
      </c>
      <c r="F4154">
        <v>21.6</v>
      </c>
      <c r="G4154">
        <v>6.8</v>
      </c>
      <c r="H4154">
        <v>59.535510143721801</v>
      </c>
      <c r="I4154">
        <v>1.52165796046421</v>
      </c>
      <c r="J4154">
        <v>40.243732197262602</v>
      </c>
      <c r="K4154">
        <v>1.1787677756056201</v>
      </c>
      <c r="L4154">
        <v>2.7804833962791302</v>
      </c>
      <c r="M4154">
        <v>0.404523813648963</v>
      </c>
      <c r="N4154">
        <v>5.4810018475713101E-3</v>
      </c>
      <c r="O4154">
        <v>2.8401971564429099E-2</v>
      </c>
      <c r="P4154">
        <v>2.5117427576129298E-4</v>
      </c>
      <c r="Q4154" t="s">
        <v>26</v>
      </c>
      <c r="R4154" t="s">
        <v>27</v>
      </c>
      <c r="S4154">
        <v>70</v>
      </c>
      <c r="T4154">
        <v>25.6635855448522</v>
      </c>
      <c r="U4154">
        <v>44.911274703491301</v>
      </c>
      <c r="V4154" t="s">
        <v>29</v>
      </c>
      <c r="W4154">
        <v>182.42723333440301</v>
      </c>
      <c r="X4154">
        <v>0</v>
      </c>
      <c r="Y4154" t="s">
        <v>26</v>
      </c>
    </row>
    <row r="4155" spans="1:25" x14ac:dyDescent="0.35">
      <c r="A4155" t="s">
        <v>25</v>
      </c>
      <c r="B4155" s="1">
        <v>39362</v>
      </c>
      <c r="C4155">
        <v>12.5</v>
      </c>
      <c r="D4155">
        <v>34</v>
      </c>
      <c r="E4155">
        <v>282</v>
      </c>
      <c r="F4155">
        <v>47.1</v>
      </c>
      <c r="G4155">
        <v>7.8</v>
      </c>
      <c r="H4155">
        <v>67.710649716805904</v>
      </c>
      <c r="I4155">
        <v>1.81935450696683</v>
      </c>
      <c r="J4155">
        <v>32.276827594402199</v>
      </c>
      <c r="K4155">
        <v>5.5118977217670597</v>
      </c>
      <c r="L4155">
        <v>3.1892817771440898</v>
      </c>
      <c r="M4155">
        <v>3.45932878660388</v>
      </c>
      <c r="N4155">
        <v>0.24467210721070001</v>
      </c>
      <c r="O4155">
        <v>2.9551215319586501</v>
      </c>
      <c r="P4155">
        <v>3.6449043310450797E-2</v>
      </c>
      <c r="Q4155" t="s">
        <v>26</v>
      </c>
      <c r="R4155" t="s">
        <v>27</v>
      </c>
      <c r="S4155">
        <v>70</v>
      </c>
      <c r="T4155">
        <v>311.320881268341</v>
      </c>
      <c r="U4155">
        <v>544.81154221959696</v>
      </c>
      <c r="V4155" t="s">
        <v>28</v>
      </c>
      <c r="W4155">
        <v>1357.0894843272999</v>
      </c>
      <c r="X4155">
        <v>13570.894843272999</v>
      </c>
      <c r="Y4155" t="s">
        <v>30</v>
      </c>
    </row>
    <row r="4156" spans="1:25" x14ac:dyDescent="0.35">
      <c r="A4156" t="s">
        <v>25</v>
      </c>
      <c r="B4156" s="1">
        <v>39363</v>
      </c>
      <c r="C4156">
        <v>10.199999999999999</v>
      </c>
      <c r="D4156">
        <v>62</v>
      </c>
      <c r="E4156">
        <v>58</v>
      </c>
      <c r="F4156">
        <v>8.8000000000000007</v>
      </c>
      <c r="G4156">
        <v>0</v>
      </c>
      <c r="H4156">
        <v>76.417459470533402</v>
      </c>
      <c r="I4156">
        <v>2.6326381069668301</v>
      </c>
      <c r="J4156">
        <v>35.066827594402199</v>
      </c>
      <c r="K4156">
        <v>1.30087739187292</v>
      </c>
      <c r="L4156">
        <v>4.4332178878298496</v>
      </c>
      <c r="M4156">
        <v>0.53182342873021804</v>
      </c>
      <c r="N4156">
        <v>8.8956424418554208E-3</v>
      </c>
      <c r="O4156">
        <v>0.167957154485948</v>
      </c>
      <c r="P4156">
        <v>4.5827622397628803E-3</v>
      </c>
      <c r="Q4156" t="s">
        <v>26</v>
      </c>
      <c r="R4156" t="s">
        <v>27</v>
      </c>
      <c r="S4156">
        <v>70</v>
      </c>
      <c r="T4156">
        <v>30.2360353157367</v>
      </c>
      <c r="U4156">
        <v>52.913061802539197</v>
      </c>
      <c r="V4156" t="s">
        <v>29</v>
      </c>
      <c r="W4156">
        <v>209.60741383864399</v>
      </c>
      <c r="X4156">
        <v>2096.0741383864402</v>
      </c>
      <c r="Y4156" t="s">
        <v>32</v>
      </c>
    </row>
    <row r="4157" spans="1:25" x14ac:dyDescent="0.35">
      <c r="A4157" t="s">
        <v>25</v>
      </c>
      <c r="B4157" s="1">
        <v>39364</v>
      </c>
      <c r="C4157">
        <v>11.2</v>
      </c>
      <c r="D4157">
        <v>38</v>
      </c>
      <c r="E4157">
        <v>254</v>
      </c>
      <c r="F4157">
        <v>23.8</v>
      </c>
      <c r="G4157">
        <v>0</v>
      </c>
      <c r="H4157">
        <v>84.915796059589695</v>
      </c>
      <c r="I4157">
        <v>4.0770025069668296</v>
      </c>
      <c r="J4157">
        <v>38.036827594402197</v>
      </c>
      <c r="K4157">
        <v>6.9037962205729597</v>
      </c>
      <c r="L4157">
        <v>6.4307851277294503</v>
      </c>
      <c r="M4157">
        <v>5.9647747451327398</v>
      </c>
      <c r="N4157">
        <v>0.64175663606659905</v>
      </c>
      <c r="O4157">
        <v>29.0535070589174</v>
      </c>
      <c r="P4157">
        <v>1.92285462116378</v>
      </c>
      <c r="Q4157" t="s">
        <v>26</v>
      </c>
      <c r="R4157" t="s">
        <v>27</v>
      </c>
      <c r="S4157">
        <v>70</v>
      </c>
      <c r="T4157">
        <v>438.64467112283802</v>
      </c>
      <c r="U4157">
        <v>767.62817446496604</v>
      </c>
      <c r="V4157" t="s">
        <v>28</v>
      </c>
      <c r="W4157">
        <v>1732.25651227197</v>
      </c>
      <c r="X4157">
        <v>17322.565122719701</v>
      </c>
      <c r="Y4157" t="s">
        <v>30</v>
      </c>
    </row>
    <row r="4158" spans="1:25" x14ac:dyDescent="0.35">
      <c r="A4158" t="s">
        <v>25</v>
      </c>
      <c r="B4158" s="1">
        <v>39365</v>
      </c>
      <c r="C4158">
        <v>8.1</v>
      </c>
      <c r="D4158">
        <v>68</v>
      </c>
      <c r="E4158">
        <v>110</v>
      </c>
      <c r="F4158">
        <v>21.1</v>
      </c>
      <c r="G4158">
        <v>0.6</v>
      </c>
      <c r="H4158">
        <v>82.508202777304206</v>
      </c>
      <c r="I4158">
        <v>4.6345961069668302</v>
      </c>
      <c r="J4158">
        <v>40.448827594402204</v>
      </c>
      <c r="K4158">
        <v>4.3893115416333499</v>
      </c>
      <c r="L4158">
        <v>7.2052592970875304</v>
      </c>
      <c r="M4158">
        <v>3.9625716349238198</v>
      </c>
      <c r="N4158">
        <v>0.311163335187366</v>
      </c>
      <c r="O4158">
        <v>11.893956512457301</v>
      </c>
      <c r="P4158">
        <v>1.02906157127888</v>
      </c>
      <c r="Q4158" t="s">
        <v>26</v>
      </c>
      <c r="R4158" t="s">
        <v>27</v>
      </c>
      <c r="S4158">
        <v>70</v>
      </c>
      <c r="T4158">
        <v>218.35123306583</v>
      </c>
      <c r="U4158">
        <v>382.11465786520199</v>
      </c>
      <c r="V4158" t="s">
        <v>29</v>
      </c>
      <c r="W4158">
        <v>1041.8657775265999</v>
      </c>
      <c r="X4158">
        <v>10418.657775266</v>
      </c>
      <c r="Y4158" t="s">
        <v>30</v>
      </c>
    </row>
    <row r="4159" spans="1:25" x14ac:dyDescent="0.35">
      <c r="A4159" t="s">
        <v>25</v>
      </c>
      <c r="B4159" s="1">
        <v>39366</v>
      </c>
      <c r="C4159">
        <v>5.8</v>
      </c>
      <c r="D4159">
        <v>87</v>
      </c>
      <c r="E4159">
        <v>36</v>
      </c>
      <c r="F4159">
        <v>3.1</v>
      </c>
      <c r="G4159">
        <v>3.6</v>
      </c>
      <c r="H4159">
        <v>45.309639744998996</v>
      </c>
      <c r="I4159">
        <v>2.6087067835144002</v>
      </c>
      <c r="J4159">
        <v>38.722465233883298</v>
      </c>
      <c r="K4159">
        <v>0.100547949117647</v>
      </c>
      <c r="L4159">
        <v>4.4653452090805503</v>
      </c>
      <c r="M4159">
        <v>4.1228926645446903E-2</v>
      </c>
      <c r="N4159" s="2">
        <v>9.6266790871751595E-5</v>
      </c>
      <c r="O4159" s="2">
        <v>9.1084433279816306E-5</v>
      </c>
      <c r="P4159" s="2">
        <v>2.5286878530796799E-6</v>
      </c>
      <c r="Q4159" t="s">
        <v>26</v>
      </c>
      <c r="R4159" t="s">
        <v>27</v>
      </c>
      <c r="S4159">
        <v>70</v>
      </c>
      <c r="T4159">
        <v>0.40346203007979498</v>
      </c>
      <c r="U4159">
        <v>0.70605855263964101</v>
      </c>
      <c r="V4159" t="s">
        <v>26</v>
      </c>
      <c r="W4159">
        <v>4.9232582294015996</v>
      </c>
      <c r="X4159">
        <v>0</v>
      </c>
      <c r="Y4159" t="s">
        <v>26</v>
      </c>
    </row>
    <row r="4160" spans="1:25" x14ac:dyDescent="0.35">
      <c r="A4160" t="s">
        <v>25</v>
      </c>
      <c r="B4160" s="1">
        <v>39367</v>
      </c>
      <c r="C4160">
        <v>11.2</v>
      </c>
      <c r="D4160">
        <v>66</v>
      </c>
      <c r="E4160">
        <v>67</v>
      </c>
      <c r="F4160">
        <v>12.9</v>
      </c>
      <c r="G4160">
        <v>1.6</v>
      </c>
      <c r="H4160">
        <v>58.658971057344203</v>
      </c>
      <c r="I4160">
        <v>2.8857235041260201</v>
      </c>
      <c r="J4160">
        <v>41.692465233883297</v>
      </c>
      <c r="K4160">
        <v>0.71657346629487195</v>
      </c>
      <c r="L4160">
        <v>4.9200925370643498</v>
      </c>
      <c r="M4160">
        <v>0.30610983204359998</v>
      </c>
      <c r="N4160">
        <v>3.3463525076389299E-3</v>
      </c>
      <c r="O4160">
        <v>3.8589794464598003E-2</v>
      </c>
      <c r="P4160">
        <v>1.3513578159317101E-3</v>
      </c>
      <c r="Q4160" t="s">
        <v>26</v>
      </c>
      <c r="R4160" t="s">
        <v>27</v>
      </c>
      <c r="S4160">
        <v>70</v>
      </c>
      <c r="T4160">
        <v>11.162749739851</v>
      </c>
      <c r="U4160">
        <v>19.534812044739301</v>
      </c>
      <c r="V4160" t="s">
        <v>29</v>
      </c>
      <c r="W4160">
        <v>89.465432061739094</v>
      </c>
      <c r="X4160">
        <v>0</v>
      </c>
      <c r="Y4160" t="s">
        <v>26</v>
      </c>
    </row>
    <row r="4161" spans="1:25" x14ac:dyDescent="0.35">
      <c r="A4161" t="s">
        <v>25</v>
      </c>
      <c r="B4161" s="1">
        <v>39368</v>
      </c>
      <c r="C4161">
        <v>13.1</v>
      </c>
      <c r="D4161">
        <v>33</v>
      </c>
      <c r="E4161">
        <v>123</v>
      </c>
      <c r="F4161">
        <v>13.4</v>
      </c>
      <c r="G4161">
        <v>0.2</v>
      </c>
      <c r="H4161">
        <v>79.721855685667407</v>
      </c>
      <c r="I4161">
        <v>4.6876751041260203</v>
      </c>
      <c r="J4161">
        <v>45.004465233883302</v>
      </c>
      <c r="K4161">
        <v>2.1689163022320201</v>
      </c>
      <c r="L4161">
        <v>7.4383894589072899</v>
      </c>
      <c r="M4161">
        <v>1.4795283329386599</v>
      </c>
      <c r="N4161">
        <v>5.4411051752905899E-2</v>
      </c>
      <c r="O4161">
        <v>1.9435973115706</v>
      </c>
      <c r="P4161">
        <v>0.18120965320079499</v>
      </c>
      <c r="Q4161" t="s">
        <v>26</v>
      </c>
      <c r="R4161" t="s">
        <v>27</v>
      </c>
      <c r="S4161">
        <v>70</v>
      </c>
      <c r="T4161">
        <v>70.280359532053296</v>
      </c>
      <c r="U4161">
        <v>122.990629181093</v>
      </c>
      <c r="V4161" t="s">
        <v>29</v>
      </c>
      <c r="W4161">
        <v>423.60350317113699</v>
      </c>
      <c r="X4161">
        <v>4236.0350317113698</v>
      </c>
      <c r="Y4161" t="s">
        <v>31</v>
      </c>
    </row>
    <row r="4162" spans="1:25" x14ac:dyDescent="0.35">
      <c r="A4162" t="s">
        <v>25</v>
      </c>
      <c r="B4162" s="1">
        <v>39369</v>
      </c>
      <c r="C4162">
        <v>5.2</v>
      </c>
      <c r="D4162">
        <v>61</v>
      </c>
      <c r="E4162">
        <v>217</v>
      </c>
      <c r="F4162">
        <v>42.8</v>
      </c>
      <c r="G4162">
        <v>0</v>
      </c>
      <c r="H4162">
        <v>81.996425850488095</v>
      </c>
      <c r="I4162">
        <v>5.1530309041260196</v>
      </c>
      <c r="J4162">
        <v>46.894465233883302</v>
      </c>
      <c r="K4162">
        <v>11.990188217731999</v>
      </c>
      <c r="L4162">
        <v>8.0849978018272495</v>
      </c>
      <c r="M4162">
        <v>10.7391646022819</v>
      </c>
      <c r="N4162">
        <v>1.8171328819711601</v>
      </c>
      <c r="O4162">
        <v>127.219148246377</v>
      </c>
      <c r="P4162">
        <v>14.4150969375053</v>
      </c>
      <c r="Q4162" t="s">
        <v>29</v>
      </c>
      <c r="R4162" t="s">
        <v>27</v>
      </c>
      <c r="S4162">
        <v>70</v>
      </c>
      <c r="T4162">
        <v>971.77221592951298</v>
      </c>
      <c r="U4162">
        <v>1700.6013778766501</v>
      </c>
      <c r="V4162" t="s">
        <v>28</v>
      </c>
      <c r="W4162">
        <v>2872.26267482915</v>
      </c>
      <c r="X4162">
        <v>28722.626748291499</v>
      </c>
      <c r="Y4162" t="s">
        <v>30</v>
      </c>
    </row>
    <row r="4163" spans="1:25" x14ac:dyDescent="0.35">
      <c r="A4163" t="s">
        <v>25</v>
      </c>
      <c r="B4163" s="1">
        <v>39370</v>
      </c>
      <c r="C4163">
        <v>10</v>
      </c>
      <c r="D4163">
        <v>47</v>
      </c>
      <c r="E4163">
        <v>73</v>
      </c>
      <c r="F4163">
        <v>8</v>
      </c>
      <c r="G4163">
        <v>0</v>
      </c>
      <c r="H4163">
        <v>84.602380596221096</v>
      </c>
      <c r="I4163">
        <v>6.2672711041260296</v>
      </c>
      <c r="J4163">
        <v>49.6484652338833</v>
      </c>
      <c r="K4163">
        <v>2.98349393727496</v>
      </c>
      <c r="L4163">
        <v>9.5277521091266308</v>
      </c>
      <c r="M4163">
        <v>2.9781453845372901</v>
      </c>
      <c r="N4163">
        <v>0.18769518777119501</v>
      </c>
      <c r="O4163">
        <v>6.3960152442431601</v>
      </c>
      <c r="P4163">
        <v>1.0609651626404</v>
      </c>
      <c r="Q4163" t="s">
        <v>26</v>
      </c>
      <c r="R4163" t="s">
        <v>27</v>
      </c>
      <c r="S4163">
        <v>70</v>
      </c>
      <c r="T4163">
        <v>118.00151464505601</v>
      </c>
      <c r="U4163">
        <v>206.50265062884699</v>
      </c>
      <c r="V4163" t="s">
        <v>29</v>
      </c>
      <c r="W4163">
        <v>644.597370590482</v>
      </c>
      <c r="X4163">
        <v>6445.9737059048202</v>
      </c>
      <c r="Y4163" t="s">
        <v>31</v>
      </c>
    </row>
    <row r="4164" spans="1:25" x14ac:dyDescent="0.35">
      <c r="A4164" t="s">
        <v>25</v>
      </c>
      <c r="B4164" s="1">
        <v>39371</v>
      </c>
      <c r="C4164">
        <v>12.4</v>
      </c>
      <c r="D4164">
        <v>52</v>
      </c>
      <c r="E4164">
        <v>287</v>
      </c>
      <c r="F4164">
        <v>48.9</v>
      </c>
      <c r="G4164">
        <v>0.2</v>
      </c>
      <c r="H4164">
        <v>85.542334178803699</v>
      </c>
      <c r="I4164">
        <v>7.49458310412603</v>
      </c>
      <c r="J4164">
        <v>52.8344652338833</v>
      </c>
      <c r="K4164">
        <v>22.3031052060341</v>
      </c>
      <c r="L4164">
        <v>11.065172108776499</v>
      </c>
      <c r="M4164">
        <v>19.708697765662599</v>
      </c>
      <c r="N4164">
        <v>5.3224726621874696</v>
      </c>
      <c r="O4164">
        <v>452.90838686761401</v>
      </c>
      <c r="P4164">
        <v>105.90122049767599</v>
      </c>
      <c r="Q4164" t="s">
        <v>29</v>
      </c>
      <c r="R4164" t="s">
        <v>27</v>
      </c>
      <c r="S4164">
        <v>70</v>
      </c>
      <c r="T4164">
        <v>2117.2733038368901</v>
      </c>
      <c r="U4164">
        <v>3705.2282817145601</v>
      </c>
      <c r="V4164" t="s">
        <v>32</v>
      </c>
      <c r="W4164">
        <v>4148.4041135621401</v>
      </c>
      <c r="X4164">
        <v>41484.041135621403</v>
      </c>
      <c r="Y4164" t="s">
        <v>30</v>
      </c>
    </row>
    <row r="4165" spans="1:25" x14ac:dyDescent="0.35">
      <c r="A4165" t="s">
        <v>25</v>
      </c>
      <c r="B4165" s="1">
        <v>39372</v>
      </c>
      <c r="C4165">
        <v>9</v>
      </c>
      <c r="D4165">
        <v>33</v>
      </c>
      <c r="E4165">
        <v>281</v>
      </c>
      <c r="F4165">
        <v>25.8</v>
      </c>
      <c r="G4165">
        <v>13.2</v>
      </c>
      <c r="H4165">
        <v>58.704386522447898</v>
      </c>
      <c r="I4165">
        <v>4.4783505631826399</v>
      </c>
      <c r="J4165">
        <v>34.220410581572203</v>
      </c>
      <c r="K4165">
        <v>1.3770378589582399</v>
      </c>
      <c r="L4165">
        <v>6.7487240881518398</v>
      </c>
      <c r="M4165">
        <v>0.67938820647917997</v>
      </c>
      <c r="N4165">
        <v>1.3722011233559201E-2</v>
      </c>
      <c r="O4165">
        <v>0.46820887097706099</v>
      </c>
      <c r="P4165">
        <v>3.4725871056377602E-2</v>
      </c>
      <c r="Q4165" t="s">
        <v>26</v>
      </c>
      <c r="R4165" t="s">
        <v>27</v>
      </c>
      <c r="S4165">
        <v>70</v>
      </c>
      <c r="T4165">
        <v>33.231863149964603</v>
      </c>
      <c r="U4165">
        <v>58.155760512438</v>
      </c>
      <c r="V4165" t="s">
        <v>29</v>
      </c>
      <c r="W4165">
        <v>227.01029273364401</v>
      </c>
      <c r="X4165">
        <v>0</v>
      </c>
      <c r="Y4165" t="s">
        <v>26</v>
      </c>
    </row>
    <row r="4166" spans="1:25" x14ac:dyDescent="0.35">
      <c r="A4166" t="s">
        <v>25</v>
      </c>
      <c r="B4166" s="1">
        <v>39373</v>
      </c>
      <c r="C4166">
        <v>1.6</v>
      </c>
      <c r="D4166">
        <v>85</v>
      </c>
      <c r="E4166">
        <v>225</v>
      </c>
      <c r="F4166">
        <v>4.5999999999999996</v>
      </c>
      <c r="G4166">
        <v>3.6</v>
      </c>
      <c r="H4166">
        <v>36.752590346556602</v>
      </c>
      <c r="I4166">
        <v>2.4037912119694398</v>
      </c>
      <c r="J4166">
        <v>31.795328302224501</v>
      </c>
      <c r="K4166">
        <v>2.2543258410860599E-2</v>
      </c>
      <c r="L4166">
        <v>4.04336581349326</v>
      </c>
      <c r="M4166">
        <v>8.8782965050394295E-3</v>
      </c>
      <c r="N4166" s="2">
        <v>6.35495347640202E-6</v>
      </c>
      <c r="O4166" s="2">
        <v>7.9834047424599204E-7</v>
      </c>
      <c r="P4166" s="2">
        <v>1.7461101688485902E-8</v>
      </c>
      <c r="Q4166" t="s">
        <v>26</v>
      </c>
      <c r="R4166" t="s">
        <v>27</v>
      </c>
      <c r="S4166">
        <v>70</v>
      </c>
      <c r="T4166">
        <v>3.18349411976213E-2</v>
      </c>
      <c r="U4166">
        <v>5.5711147095837299E-2</v>
      </c>
      <c r="V4166" t="s">
        <v>26</v>
      </c>
      <c r="W4166">
        <v>0.52572180914924505</v>
      </c>
      <c r="X4166">
        <v>0</v>
      </c>
      <c r="Y4166" t="s">
        <v>26</v>
      </c>
    </row>
    <row r="4167" spans="1:25" x14ac:dyDescent="0.35">
      <c r="A4167" t="s">
        <v>25</v>
      </c>
      <c r="B4167" s="1">
        <v>39374</v>
      </c>
      <c r="C4167">
        <v>8.6999999999999993</v>
      </c>
      <c r="D4167">
        <v>39</v>
      </c>
      <c r="E4167">
        <v>65</v>
      </c>
      <c r="F4167">
        <v>6.6</v>
      </c>
      <c r="G4167">
        <v>0.4</v>
      </c>
      <c r="H4167">
        <v>62.577477854640598</v>
      </c>
      <c r="I4167">
        <v>3.5360244119694402</v>
      </c>
      <c r="J4167">
        <v>34.315328302224501</v>
      </c>
      <c r="K4167">
        <v>0.65937660342634596</v>
      </c>
      <c r="L4167">
        <v>5.6233921398559197</v>
      </c>
      <c r="M4167">
        <v>0.29877540159579002</v>
      </c>
      <c r="N4167">
        <v>3.2057471788692199E-3</v>
      </c>
      <c r="O4167">
        <v>4.0198984489810602E-2</v>
      </c>
      <c r="P4167">
        <v>1.93573452771857E-3</v>
      </c>
      <c r="Q4167" t="s">
        <v>26</v>
      </c>
      <c r="R4167" t="s">
        <v>27</v>
      </c>
      <c r="S4167">
        <v>70</v>
      </c>
      <c r="T4167">
        <v>9.7071334103981908</v>
      </c>
      <c r="U4167">
        <v>16.9874834681968</v>
      </c>
      <c r="V4167" t="s">
        <v>29</v>
      </c>
      <c r="W4167">
        <v>79.3060172202552</v>
      </c>
      <c r="X4167">
        <v>793.06017220255205</v>
      </c>
      <c r="Y4167" t="s">
        <v>28</v>
      </c>
    </row>
    <row r="4168" spans="1:25" x14ac:dyDescent="0.35">
      <c r="A4168" t="s">
        <v>25</v>
      </c>
      <c r="B4168" s="1">
        <v>39375</v>
      </c>
      <c r="C4168">
        <v>7.5</v>
      </c>
      <c r="D4168">
        <v>72</v>
      </c>
      <c r="E4168">
        <v>305</v>
      </c>
      <c r="F4168">
        <v>16.8</v>
      </c>
      <c r="G4168">
        <v>1</v>
      </c>
      <c r="H4168">
        <v>67.971863476319001</v>
      </c>
      <c r="I4168">
        <v>3.9920996119694401</v>
      </c>
      <c r="J4168">
        <v>36.619328302224503</v>
      </c>
      <c r="K4168">
        <v>1.36664424610212</v>
      </c>
      <c r="L4168">
        <v>6.2742202687336404</v>
      </c>
      <c r="M4168">
        <v>0.65129739296348199</v>
      </c>
      <c r="N4168">
        <v>1.2733809117894899E-2</v>
      </c>
      <c r="O4168">
        <v>0.40439013346284902</v>
      </c>
      <c r="P4168">
        <v>2.5248663473630299E-2</v>
      </c>
      <c r="Q4168" t="s">
        <v>26</v>
      </c>
      <c r="R4168" t="s">
        <v>27</v>
      </c>
      <c r="S4168">
        <v>70</v>
      </c>
      <c r="T4168">
        <v>32.816648004125</v>
      </c>
      <c r="U4168">
        <v>57.4291340072187</v>
      </c>
      <c r="V4168" t="s">
        <v>29</v>
      </c>
      <c r="W4168">
        <v>224.61603023714301</v>
      </c>
      <c r="X4168">
        <v>2246.1603023714301</v>
      </c>
      <c r="Y4168" t="s">
        <v>32</v>
      </c>
    </row>
    <row r="4169" spans="1:25" x14ac:dyDescent="0.35">
      <c r="A4169" t="s">
        <v>25</v>
      </c>
      <c r="B4169" s="1">
        <v>39376</v>
      </c>
      <c r="C4169">
        <v>13.7</v>
      </c>
      <c r="D4169">
        <v>36</v>
      </c>
      <c r="E4169">
        <v>285</v>
      </c>
      <c r="F4169">
        <v>56.2</v>
      </c>
      <c r="G4169">
        <v>0</v>
      </c>
      <c r="H4169">
        <v>85.362914328591501</v>
      </c>
      <c r="I4169">
        <v>5.7860964119694396</v>
      </c>
      <c r="J4169">
        <v>40.039328302224497</v>
      </c>
      <c r="K4169">
        <v>23.914511331846601</v>
      </c>
      <c r="L4169">
        <v>8.5009905285325296</v>
      </c>
      <c r="M4169">
        <v>18.7050162302377</v>
      </c>
      <c r="N4169">
        <v>4.8521556307061999</v>
      </c>
      <c r="O4169">
        <v>359.206038774869</v>
      </c>
      <c r="P4169">
        <v>45.748596443031403</v>
      </c>
      <c r="Q4169" t="s">
        <v>29</v>
      </c>
      <c r="R4169" t="s">
        <v>27</v>
      </c>
      <c r="S4169">
        <v>70</v>
      </c>
      <c r="T4169">
        <v>2286.8464616935298</v>
      </c>
      <c r="U4169">
        <v>4001.9813079636901</v>
      </c>
      <c r="V4169" t="s">
        <v>31</v>
      </c>
      <c r="W4169">
        <v>4260.4432537002103</v>
      </c>
      <c r="X4169">
        <v>42604.432537002103</v>
      </c>
      <c r="Y4169" t="s">
        <v>30</v>
      </c>
    </row>
    <row r="4170" spans="1:25" x14ac:dyDescent="0.35">
      <c r="A4170" t="s">
        <v>25</v>
      </c>
      <c r="B4170" s="1">
        <v>39377</v>
      </c>
      <c r="C4170">
        <v>12.3</v>
      </c>
      <c r="D4170">
        <v>26</v>
      </c>
      <c r="E4170">
        <v>55</v>
      </c>
      <c r="F4170">
        <v>10.6</v>
      </c>
      <c r="G4170">
        <v>0</v>
      </c>
      <c r="H4170">
        <v>89.153258250669893</v>
      </c>
      <c r="I4170">
        <v>7.6641868119694401</v>
      </c>
      <c r="J4170">
        <v>43.207328302224496</v>
      </c>
      <c r="K4170">
        <v>6.4721350964515603</v>
      </c>
      <c r="L4170">
        <v>10.6192317362114</v>
      </c>
      <c r="M4170">
        <v>7.1403484460540199</v>
      </c>
      <c r="N4170">
        <v>0.88237308445839402</v>
      </c>
      <c r="O4170">
        <v>49.747042639199996</v>
      </c>
      <c r="P4170">
        <v>10.5884994679807</v>
      </c>
      <c r="Q4170" t="s">
        <v>29</v>
      </c>
      <c r="R4170" t="s">
        <v>27</v>
      </c>
      <c r="S4170">
        <v>70</v>
      </c>
      <c r="T4170">
        <v>397.92752879917799</v>
      </c>
      <c r="U4170">
        <v>696.37317539856099</v>
      </c>
      <c r="V4170" t="s">
        <v>28</v>
      </c>
      <c r="W4170">
        <v>1618.28894930815</v>
      </c>
      <c r="X4170">
        <v>16182.8894930815</v>
      </c>
      <c r="Y4170" t="s">
        <v>30</v>
      </c>
    </row>
    <row r="4171" spans="1:25" x14ac:dyDescent="0.35">
      <c r="A4171" t="s">
        <v>25</v>
      </c>
      <c r="B4171" s="1">
        <v>39378</v>
      </c>
      <c r="C4171">
        <v>9.8000000000000007</v>
      </c>
      <c r="D4171">
        <v>35</v>
      </c>
      <c r="E4171">
        <v>266</v>
      </c>
      <c r="F4171">
        <v>45.6</v>
      </c>
      <c r="G4171">
        <v>3.2</v>
      </c>
      <c r="H4171">
        <v>76.236837254335896</v>
      </c>
      <c r="I4171">
        <v>6.2352897437454597</v>
      </c>
      <c r="J4171">
        <v>42.897260942583003</v>
      </c>
      <c r="K4171">
        <v>7.5528001994196403</v>
      </c>
      <c r="L4171">
        <v>9.1467771810096501</v>
      </c>
      <c r="M4171">
        <v>7.6341468665645502</v>
      </c>
      <c r="N4171">
        <v>0.99324184499704105</v>
      </c>
      <c r="O4171">
        <v>59.348930133148798</v>
      </c>
      <c r="P4171">
        <v>8.9585803454770794</v>
      </c>
      <c r="Q4171" t="s">
        <v>26</v>
      </c>
      <c r="R4171" t="s">
        <v>27</v>
      </c>
      <c r="S4171">
        <v>70</v>
      </c>
      <c r="T4171">
        <v>501.66615393486802</v>
      </c>
      <c r="U4171">
        <v>877.91576938601997</v>
      </c>
      <c r="V4171" t="s">
        <v>28</v>
      </c>
      <c r="W4171">
        <v>1899.01147926161</v>
      </c>
      <c r="X4171">
        <v>18990.114792616099</v>
      </c>
      <c r="Y4171" t="s">
        <v>30</v>
      </c>
    </row>
    <row r="4172" spans="1:25" x14ac:dyDescent="0.35">
      <c r="A4172" t="s">
        <v>25</v>
      </c>
      <c r="B4172" s="1">
        <v>39379</v>
      </c>
      <c r="C4172">
        <v>7.2</v>
      </c>
      <c r="D4172">
        <v>74</v>
      </c>
      <c r="E4172">
        <v>304</v>
      </c>
      <c r="F4172">
        <v>25.9</v>
      </c>
      <c r="G4172">
        <v>1</v>
      </c>
      <c r="H4172">
        <v>74.456721065990905</v>
      </c>
      <c r="I4172">
        <v>6.6440149437454599</v>
      </c>
      <c r="J4172">
        <v>45.147260942583003</v>
      </c>
      <c r="K4172">
        <v>2.7432429650732599</v>
      </c>
      <c r="L4172">
        <v>9.7141256052077694</v>
      </c>
      <c r="M4172">
        <v>2.70883930075812</v>
      </c>
      <c r="N4172">
        <v>0.15870669284667099</v>
      </c>
      <c r="O4172">
        <v>5.22789996725691</v>
      </c>
      <c r="P4172">
        <v>0.90682618652861602</v>
      </c>
      <c r="Q4172" t="s">
        <v>26</v>
      </c>
      <c r="R4172" t="s">
        <v>27</v>
      </c>
      <c r="S4172">
        <v>70</v>
      </c>
      <c r="T4172">
        <v>103.028254620006</v>
      </c>
      <c r="U4172">
        <v>180.29944558501001</v>
      </c>
      <c r="V4172" t="s">
        <v>29</v>
      </c>
      <c r="W4172">
        <v>578.16225193160005</v>
      </c>
      <c r="X4172">
        <v>5781.6225193159999</v>
      </c>
      <c r="Y4172" t="s">
        <v>31</v>
      </c>
    </row>
    <row r="4173" spans="1:25" x14ac:dyDescent="0.35">
      <c r="A4173" t="s">
        <v>25</v>
      </c>
      <c r="B4173" s="1">
        <v>39380</v>
      </c>
      <c r="C4173">
        <v>15.5</v>
      </c>
      <c r="D4173">
        <v>32</v>
      </c>
      <c r="E4173">
        <v>283</v>
      </c>
      <c r="F4173">
        <v>49.1</v>
      </c>
      <c r="G4173">
        <v>2.6</v>
      </c>
      <c r="H4173">
        <v>81.147948847682201</v>
      </c>
      <c r="I4173">
        <v>6.6648467851905604</v>
      </c>
      <c r="J4173">
        <v>48.891260942583003</v>
      </c>
      <c r="K4173">
        <v>12.704215699380001</v>
      </c>
      <c r="L4173">
        <v>9.9416009892436801</v>
      </c>
      <c r="M4173">
        <v>12.2881376281338</v>
      </c>
      <c r="N4173">
        <v>2.3065307153932002</v>
      </c>
      <c r="O4173">
        <v>182.246227400039</v>
      </c>
      <c r="P4173">
        <v>33.343031009510298</v>
      </c>
      <c r="Q4173" t="s">
        <v>29</v>
      </c>
      <c r="R4173" t="s">
        <v>27</v>
      </c>
      <c r="S4173">
        <v>70</v>
      </c>
      <c r="T4173">
        <v>1051.2563185109</v>
      </c>
      <c r="U4173">
        <v>1839.6985573940799</v>
      </c>
      <c r="V4173" t="s">
        <v>28</v>
      </c>
      <c r="W4173">
        <v>3001.3606695987301</v>
      </c>
      <c r="X4173">
        <v>30013.606695987299</v>
      </c>
      <c r="Y4173" t="s">
        <v>30</v>
      </c>
    </row>
    <row r="4174" spans="1:25" x14ac:dyDescent="0.35">
      <c r="A4174" t="s">
        <v>25</v>
      </c>
      <c r="B4174" s="1">
        <v>39381</v>
      </c>
      <c r="C4174">
        <v>16.5</v>
      </c>
      <c r="D4174">
        <v>22</v>
      </c>
      <c r="E4174">
        <v>272</v>
      </c>
      <c r="F4174">
        <v>39</v>
      </c>
      <c r="G4174">
        <v>0</v>
      </c>
      <c r="H4174">
        <v>90.7056982999582</v>
      </c>
      <c r="I4174">
        <v>9.2649299851905607</v>
      </c>
      <c r="J4174">
        <v>52.815260942583002</v>
      </c>
      <c r="K4174">
        <v>33.820357547013003</v>
      </c>
      <c r="L4174">
        <v>12.8808960945624</v>
      </c>
      <c r="M4174">
        <v>28.071221162711598</v>
      </c>
      <c r="N4174">
        <v>9.9538574158704307</v>
      </c>
      <c r="O4174">
        <v>736.432798188064</v>
      </c>
      <c r="P4174">
        <v>242.96139534675399</v>
      </c>
      <c r="Q4174" t="s">
        <v>29</v>
      </c>
      <c r="R4174" t="s">
        <v>27</v>
      </c>
      <c r="S4174">
        <v>70</v>
      </c>
      <c r="T4174">
        <v>3223.39343149662</v>
      </c>
      <c r="U4174">
        <v>5640.9385051190902</v>
      </c>
      <c r="V4174" t="s">
        <v>31</v>
      </c>
      <c r="W4174">
        <v>4671.3830948680197</v>
      </c>
      <c r="X4174">
        <v>46713.830948680203</v>
      </c>
      <c r="Y4174" t="s">
        <v>30</v>
      </c>
    </row>
    <row r="4175" spans="1:25" x14ac:dyDescent="0.35">
      <c r="A4175" t="s">
        <v>25</v>
      </c>
      <c r="B4175" s="1">
        <v>39382</v>
      </c>
      <c r="C4175">
        <v>3.8</v>
      </c>
      <c r="D4175">
        <v>47</v>
      </c>
      <c r="E4175">
        <v>214</v>
      </c>
      <c r="F4175">
        <v>8.6999999999999993</v>
      </c>
      <c r="G4175">
        <v>0</v>
      </c>
      <c r="H4175">
        <v>88.594991101036698</v>
      </c>
      <c r="I4175">
        <v>9.7568017851905608</v>
      </c>
      <c r="J4175">
        <v>54.453260942583</v>
      </c>
      <c r="K4175">
        <v>5.4280876737455097</v>
      </c>
      <c r="L4175">
        <v>13.4767679667568</v>
      </c>
      <c r="M4175">
        <v>6.8767458638278196</v>
      </c>
      <c r="N4175">
        <v>0.82553743112065903</v>
      </c>
      <c r="O4175">
        <v>41.155300769881997</v>
      </c>
      <c r="P4175">
        <v>15.0283537995782</v>
      </c>
      <c r="Q4175" t="s">
        <v>29</v>
      </c>
      <c r="R4175" t="s">
        <v>27</v>
      </c>
      <c r="S4175">
        <v>70</v>
      </c>
      <c r="T4175">
        <v>304.04947929504903</v>
      </c>
      <c r="U4175">
        <v>532.08658876633604</v>
      </c>
      <c r="V4175" t="s">
        <v>28</v>
      </c>
      <c r="W4175">
        <v>1333.8569878425501</v>
      </c>
      <c r="X4175">
        <v>13338.5698784255</v>
      </c>
      <c r="Y4175" t="s">
        <v>30</v>
      </c>
    </row>
    <row r="4176" spans="1:25" x14ac:dyDescent="0.35">
      <c r="A4176" t="s">
        <v>25</v>
      </c>
      <c r="B4176" s="1">
        <v>39383</v>
      </c>
      <c r="C4176">
        <v>10.8</v>
      </c>
      <c r="D4176">
        <v>39</v>
      </c>
      <c r="E4176">
        <v>48</v>
      </c>
      <c r="F4176">
        <v>6.7</v>
      </c>
      <c r="G4176">
        <v>0</v>
      </c>
      <c r="H4176">
        <v>88.594989660058005</v>
      </c>
      <c r="I4176">
        <v>11.131656385190601</v>
      </c>
      <c r="J4176">
        <v>57.351260942582996</v>
      </c>
      <c r="K4176">
        <v>4.9077063150686904</v>
      </c>
      <c r="L4176">
        <v>14.989704574957299</v>
      </c>
      <c r="M4176">
        <v>6.6383257156314999</v>
      </c>
      <c r="N4176">
        <v>0.77555490893434098</v>
      </c>
      <c r="O4176">
        <v>35.048290976541303</v>
      </c>
      <c r="P4176">
        <v>16.219429211970901</v>
      </c>
      <c r="Q4176" t="s">
        <v>29</v>
      </c>
      <c r="R4176" t="s">
        <v>27</v>
      </c>
      <c r="S4176">
        <v>70</v>
      </c>
      <c r="T4176">
        <v>260.05131994204697</v>
      </c>
      <c r="U4176">
        <v>455.08980989858202</v>
      </c>
      <c r="V4176" t="s">
        <v>29</v>
      </c>
      <c r="W4176">
        <v>1188.3744167703801</v>
      </c>
      <c r="X4176">
        <v>11883.7441677038</v>
      </c>
      <c r="Y4176" t="s">
        <v>30</v>
      </c>
    </row>
    <row r="4177" spans="1:25" x14ac:dyDescent="0.35">
      <c r="A4177" t="s">
        <v>25</v>
      </c>
      <c r="B4177" s="1">
        <v>39384</v>
      </c>
      <c r="C4177">
        <v>18.7</v>
      </c>
      <c r="D4177">
        <v>27</v>
      </c>
      <c r="E4177">
        <v>99</v>
      </c>
      <c r="F4177">
        <v>6.7</v>
      </c>
      <c r="G4177">
        <v>0</v>
      </c>
      <c r="H4177">
        <v>90.838433943206297</v>
      </c>
      <c r="I4177">
        <v>13.8692439851906</v>
      </c>
      <c r="J4177">
        <v>61.671260942582997</v>
      </c>
      <c r="K4177">
        <v>6.7694250120596804</v>
      </c>
      <c r="L4177">
        <v>17.7557600272354</v>
      </c>
      <c r="M4177">
        <v>9.6610072509335403</v>
      </c>
      <c r="N4177">
        <v>1.50681025173078</v>
      </c>
      <c r="O4177">
        <v>84.051472388402104</v>
      </c>
      <c r="P4177">
        <v>56.365742077889202</v>
      </c>
      <c r="Q4177" t="s">
        <v>29</v>
      </c>
      <c r="R4177" t="s">
        <v>27</v>
      </c>
      <c r="S4177">
        <v>70</v>
      </c>
      <c r="T4177">
        <v>425.86141098101899</v>
      </c>
      <c r="U4177">
        <v>745.25746921678297</v>
      </c>
      <c r="V4177" t="s">
        <v>28</v>
      </c>
      <c r="W4177">
        <v>1697.0311740480199</v>
      </c>
      <c r="X4177">
        <v>16970.3117404802</v>
      </c>
      <c r="Y4177" t="s">
        <v>30</v>
      </c>
    </row>
    <row r="4178" spans="1:25" x14ac:dyDescent="0.35">
      <c r="A4178" t="s">
        <v>25</v>
      </c>
      <c r="B4178" s="1">
        <v>39385</v>
      </c>
      <c r="C4178">
        <v>15.5</v>
      </c>
      <c r="D4178">
        <v>43</v>
      </c>
      <c r="E4178">
        <v>351</v>
      </c>
      <c r="F4178">
        <v>5.7</v>
      </c>
      <c r="G4178">
        <v>0</v>
      </c>
      <c r="H4178">
        <v>89.892263881981904</v>
      </c>
      <c r="I4178">
        <v>15.661346785190601</v>
      </c>
      <c r="J4178">
        <v>65.415260942583004</v>
      </c>
      <c r="K4178">
        <v>5.6218202078998001</v>
      </c>
      <c r="L4178">
        <v>19.594616610840301</v>
      </c>
      <c r="M4178">
        <v>8.6867797760426804</v>
      </c>
      <c r="N4178">
        <v>1.24838631879051</v>
      </c>
      <c r="O4178">
        <v>57.945319585945498</v>
      </c>
      <c r="P4178">
        <v>48.034630060140302</v>
      </c>
      <c r="Q4178" t="s">
        <v>29</v>
      </c>
      <c r="R4178" t="s">
        <v>27</v>
      </c>
      <c r="S4178">
        <v>70</v>
      </c>
      <c r="T4178">
        <v>320.93196688255102</v>
      </c>
      <c r="U4178">
        <v>561.63094204446395</v>
      </c>
      <c r="V4178" t="s">
        <v>28</v>
      </c>
      <c r="W4178">
        <v>1387.4657579485599</v>
      </c>
      <c r="X4178">
        <v>13874.6575794856</v>
      </c>
      <c r="Y4178" t="s">
        <v>30</v>
      </c>
    </row>
    <row r="4179" spans="1:25" x14ac:dyDescent="0.35">
      <c r="A4179" t="s">
        <v>25</v>
      </c>
      <c r="B4179" s="1">
        <v>39386</v>
      </c>
      <c r="C4179">
        <v>16.899999999999999</v>
      </c>
      <c r="D4179">
        <v>41</v>
      </c>
      <c r="E4179">
        <v>47</v>
      </c>
      <c r="F4179">
        <v>15.5</v>
      </c>
      <c r="G4179">
        <v>0</v>
      </c>
      <c r="H4179">
        <v>89.892262428380604</v>
      </c>
      <c r="I4179">
        <v>17.672774785190601</v>
      </c>
      <c r="J4179">
        <v>69.411260942582999</v>
      </c>
      <c r="K4179">
        <v>9.2117264215526404</v>
      </c>
      <c r="L4179">
        <v>21.597940806530101</v>
      </c>
      <c r="M4179">
        <v>13.6989222197576</v>
      </c>
      <c r="N4179">
        <v>2.79578539434055</v>
      </c>
      <c r="O4179">
        <v>182.241010362682</v>
      </c>
      <c r="P4179">
        <v>185.68285197392399</v>
      </c>
      <c r="Q4179" t="s">
        <v>29</v>
      </c>
      <c r="R4179" t="s">
        <v>27</v>
      </c>
      <c r="S4179">
        <v>70</v>
      </c>
      <c r="T4179">
        <v>670.84737305341605</v>
      </c>
      <c r="U4179">
        <v>1173.9829028434799</v>
      </c>
      <c r="V4179" t="s">
        <v>28</v>
      </c>
      <c r="W4179">
        <v>2297.75421894482</v>
      </c>
      <c r="X4179">
        <v>22977.542189448199</v>
      </c>
      <c r="Y4179" t="s">
        <v>30</v>
      </c>
    </row>
    <row r="4180" spans="1:25" x14ac:dyDescent="0.35">
      <c r="A4180" t="s">
        <v>25</v>
      </c>
      <c r="B4180" s="1">
        <v>39387</v>
      </c>
      <c r="C4180">
        <v>15.2</v>
      </c>
      <c r="D4180">
        <v>40</v>
      </c>
      <c r="E4180">
        <v>173</v>
      </c>
      <c r="F4180">
        <v>15.1</v>
      </c>
      <c r="G4180">
        <v>0.2</v>
      </c>
      <c r="H4180">
        <v>89.849838527651698</v>
      </c>
      <c r="I4180">
        <v>19.7473866251906</v>
      </c>
      <c r="J4180">
        <v>74.551260942582999</v>
      </c>
      <c r="K4180">
        <v>8.9731635338941302</v>
      </c>
      <c r="L4180">
        <v>23.760423023244801</v>
      </c>
      <c r="M4180">
        <v>14.079409610955301</v>
      </c>
      <c r="N4180">
        <v>2.9346976880725899</v>
      </c>
      <c r="O4180">
        <v>181.05768521575101</v>
      </c>
      <c r="P4180">
        <v>225.082613264668</v>
      </c>
      <c r="Q4180" t="s">
        <v>29</v>
      </c>
      <c r="R4180" t="s">
        <v>27</v>
      </c>
      <c r="S4180">
        <v>70</v>
      </c>
      <c r="T4180">
        <v>645.90782833503795</v>
      </c>
      <c r="U4180">
        <v>1130.33869958632</v>
      </c>
      <c r="V4180" t="s">
        <v>28</v>
      </c>
      <c r="W4180">
        <v>2242.94827800247</v>
      </c>
      <c r="X4180">
        <v>22429.482780024598</v>
      </c>
      <c r="Y4180" t="s">
        <v>30</v>
      </c>
    </row>
    <row r="4181" spans="1:25" x14ac:dyDescent="0.35">
      <c r="A4181" t="s">
        <v>25</v>
      </c>
      <c r="B4181" s="1">
        <v>39388</v>
      </c>
      <c r="C4181">
        <v>11.5</v>
      </c>
      <c r="D4181">
        <v>52</v>
      </c>
      <c r="E4181">
        <v>174</v>
      </c>
      <c r="F4181">
        <v>12.9</v>
      </c>
      <c r="G4181">
        <v>0</v>
      </c>
      <c r="H4181">
        <v>88.014989730340204</v>
      </c>
      <c r="I4181">
        <v>21.030336769190601</v>
      </c>
      <c r="J4181">
        <v>79.025260942583003</v>
      </c>
      <c r="K4181">
        <v>6.1718344584498901</v>
      </c>
      <c r="L4181">
        <v>25.2570505065367</v>
      </c>
      <c r="M4181">
        <v>10.7823376198504</v>
      </c>
      <c r="N4181">
        <v>1.8300829877284199</v>
      </c>
      <c r="O4181">
        <v>81.969332492387394</v>
      </c>
      <c r="P4181">
        <v>115.528007887592</v>
      </c>
      <c r="Q4181" t="s">
        <v>29</v>
      </c>
      <c r="R4181" t="s">
        <v>27</v>
      </c>
      <c r="S4181">
        <v>70</v>
      </c>
      <c r="T4181">
        <v>370.22382140253802</v>
      </c>
      <c r="U4181">
        <v>647.89168745444204</v>
      </c>
      <c r="V4181" t="s">
        <v>28</v>
      </c>
      <c r="W4181">
        <v>1537.6719797707401</v>
      </c>
      <c r="X4181">
        <v>15376.719797707399</v>
      </c>
      <c r="Y4181" t="s">
        <v>30</v>
      </c>
    </row>
    <row r="4182" spans="1:25" x14ac:dyDescent="0.35">
      <c r="A4182" t="s">
        <v>25</v>
      </c>
      <c r="B4182" s="1">
        <v>39389</v>
      </c>
      <c r="C4182">
        <v>14.6</v>
      </c>
      <c r="D4182">
        <v>25</v>
      </c>
      <c r="E4182">
        <v>212</v>
      </c>
      <c r="F4182">
        <v>7.8</v>
      </c>
      <c r="G4182">
        <v>0</v>
      </c>
      <c r="H4182">
        <v>90.393600283250805</v>
      </c>
      <c r="I4182">
        <v>23.528143969190602</v>
      </c>
      <c r="J4182">
        <v>84.057260942583</v>
      </c>
      <c r="K4182">
        <v>6.7145781732376504</v>
      </c>
      <c r="L4182">
        <v>27.683990328672099</v>
      </c>
      <c r="M4182">
        <v>12.126273168812901</v>
      </c>
      <c r="N4182">
        <v>2.2530265465480701</v>
      </c>
      <c r="O4182">
        <v>103.375410500306</v>
      </c>
      <c r="P4182">
        <v>175.41806977813201</v>
      </c>
      <c r="Q4182" t="s">
        <v>29</v>
      </c>
      <c r="R4182" t="s">
        <v>27</v>
      </c>
      <c r="S4182">
        <v>70</v>
      </c>
      <c r="T4182">
        <v>420.67131592296101</v>
      </c>
      <c r="U4182">
        <v>736.17480286518196</v>
      </c>
      <c r="V4182" t="s">
        <v>28</v>
      </c>
      <c r="W4182">
        <v>1682.5868457531301</v>
      </c>
      <c r="X4182">
        <v>16825.868457531298</v>
      </c>
      <c r="Y4182" t="s">
        <v>30</v>
      </c>
    </row>
    <row r="4183" spans="1:25" x14ac:dyDescent="0.35">
      <c r="A4183" t="s">
        <v>25</v>
      </c>
      <c r="B4183" s="1">
        <v>39390</v>
      </c>
      <c r="C4183">
        <v>17.899999999999999</v>
      </c>
      <c r="D4183">
        <v>38</v>
      </c>
      <c r="E4183">
        <v>283</v>
      </c>
      <c r="F4183">
        <v>24.7</v>
      </c>
      <c r="G4183">
        <v>0</v>
      </c>
      <c r="H4183">
        <v>90.393598824771402</v>
      </c>
      <c r="I4183">
        <v>26.027011809190601</v>
      </c>
      <c r="J4183">
        <v>89.683260942583004</v>
      </c>
      <c r="K4183">
        <v>15.7347524942617</v>
      </c>
      <c r="L4183">
        <v>30.167048382978201</v>
      </c>
      <c r="M4183">
        <v>23.916018907854799</v>
      </c>
      <c r="N4183">
        <v>7.4963220488569</v>
      </c>
      <c r="O4183">
        <v>546.43948713823102</v>
      </c>
      <c r="P4183">
        <v>1099.5526899555</v>
      </c>
      <c r="Q4183" t="s">
        <v>28</v>
      </c>
      <c r="R4183" t="s">
        <v>27</v>
      </c>
      <c r="S4183">
        <v>70</v>
      </c>
      <c r="T4183">
        <v>1392.31700885602</v>
      </c>
      <c r="U4183">
        <v>2436.5547654980401</v>
      </c>
      <c r="V4183" t="s">
        <v>32</v>
      </c>
      <c r="W4183">
        <v>3472.23520717063</v>
      </c>
      <c r="X4183">
        <v>34722.3520717063</v>
      </c>
      <c r="Y4183" t="s">
        <v>30</v>
      </c>
    </row>
    <row r="4184" spans="1:25" x14ac:dyDescent="0.35">
      <c r="A4184" t="s">
        <v>25</v>
      </c>
      <c r="B4184" s="1">
        <v>39391</v>
      </c>
      <c r="C4184">
        <v>10</v>
      </c>
      <c r="D4184">
        <v>30</v>
      </c>
      <c r="E4184">
        <v>244</v>
      </c>
      <c r="F4184">
        <v>43.7</v>
      </c>
      <c r="G4184">
        <v>0</v>
      </c>
      <c r="H4184">
        <v>90.393597366292099</v>
      </c>
      <c r="I4184">
        <v>27.675246369190599</v>
      </c>
      <c r="J4184">
        <v>93.887260942582998</v>
      </c>
      <c r="K4184">
        <v>39.330456432613801</v>
      </c>
      <c r="L4184">
        <v>31.866896492369499</v>
      </c>
      <c r="M4184">
        <v>45.148033039201103</v>
      </c>
      <c r="N4184">
        <v>23.082329726607998</v>
      </c>
      <c r="O4184">
        <v>1330.7615534937199</v>
      </c>
      <c r="P4184">
        <v>2980.04418060434</v>
      </c>
      <c r="Q4184" t="s">
        <v>32</v>
      </c>
      <c r="R4184" t="s">
        <v>27</v>
      </c>
      <c r="S4184">
        <v>70</v>
      </c>
      <c r="T4184">
        <v>3658.8586198509602</v>
      </c>
      <c r="U4184">
        <v>6403.0025847391798</v>
      </c>
      <c r="V4184" t="s">
        <v>31</v>
      </c>
      <c r="W4184">
        <v>4776.1804933338199</v>
      </c>
      <c r="X4184">
        <v>47761.8049333382</v>
      </c>
      <c r="Y4184" t="s">
        <v>30</v>
      </c>
    </row>
    <row r="4185" spans="1:25" x14ac:dyDescent="0.35">
      <c r="A4185" t="s">
        <v>25</v>
      </c>
      <c r="B4185" s="1">
        <v>39392</v>
      </c>
      <c r="C4185">
        <v>10.199999999999999</v>
      </c>
      <c r="D4185">
        <v>40</v>
      </c>
      <c r="E4185">
        <v>120</v>
      </c>
      <c r="F4185">
        <v>12.3</v>
      </c>
      <c r="G4185">
        <v>0</v>
      </c>
      <c r="H4185">
        <v>89.537301354666894</v>
      </c>
      <c r="I4185">
        <v>29.113474209190599</v>
      </c>
      <c r="J4185">
        <v>98.127260942583007</v>
      </c>
      <c r="K4185">
        <v>7.4507025723798801</v>
      </c>
      <c r="L4185">
        <v>33.430573520884302</v>
      </c>
      <c r="M4185">
        <v>14.5376673974014</v>
      </c>
      <c r="N4185">
        <v>3.1058792950432901</v>
      </c>
      <c r="O4185">
        <v>139.72679762821801</v>
      </c>
      <c r="P4185">
        <v>343.13303428941401</v>
      </c>
      <c r="Q4185" t="s">
        <v>29</v>
      </c>
      <c r="R4185" t="s">
        <v>27</v>
      </c>
      <c r="S4185">
        <v>70</v>
      </c>
      <c r="T4185">
        <v>491.618211698891</v>
      </c>
      <c r="U4185">
        <v>860.33187047306001</v>
      </c>
      <c r="V4185" t="s">
        <v>28</v>
      </c>
      <c r="W4185">
        <v>1873.1606628102199</v>
      </c>
      <c r="X4185">
        <v>18731.606628102199</v>
      </c>
      <c r="Y4185" t="s">
        <v>30</v>
      </c>
    </row>
    <row r="4186" spans="1:25" x14ac:dyDescent="0.35">
      <c r="A4186" t="s">
        <v>25</v>
      </c>
      <c r="B4186" s="1">
        <v>39393</v>
      </c>
      <c r="C4186">
        <v>14.2</v>
      </c>
      <c r="D4186">
        <v>33</v>
      </c>
      <c r="E4186">
        <v>230</v>
      </c>
      <c r="F4186">
        <v>5.7</v>
      </c>
      <c r="G4186">
        <v>0</v>
      </c>
      <c r="H4186">
        <v>89.537299904519401</v>
      </c>
      <c r="I4186">
        <v>31.287998337190601</v>
      </c>
      <c r="J4186">
        <v>103.087260942583</v>
      </c>
      <c r="K4186">
        <v>5.3427159301533997</v>
      </c>
      <c r="L4186">
        <v>35.579315534754301</v>
      </c>
      <c r="M4186">
        <v>11.5644932720216</v>
      </c>
      <c r="N4186">
        <v>2.07158615495175</v>
      </c>
      <c r="O4186">
        <v>66.261028044156802</v>
      </c>
      <c r="P4186">
        <v>183.13176157461399</v>
      </c>
      <c r="Q4186" t="s">
        <v>29</v>
      </c>
      <c r="R4186" t="s">
        <v>27</v>
      </c>
      <c r="S4186">
        <v>70</v>
      </c>
      <c r="T4186">
        <v>296.69385333987702</v>
      </c>
      <c r="U4186">
        <v>519.21424334478502</v>
      </c>
      <c r="V4186" t="s">
        <v>28</v>
      </c>
      <c r="W4186">
        <v>1310.1301991774601</v>
      </c>
      <c r="X4186">
        <v>13101.301991774601</v>
      </c>
      <c r="Y4186" t="s">
        <v>30</v>
      </c>
    </row>
    <row r="4187" spans="1:25" x14ac:dyDescent="0.35">
      <c r="A4187" t="s">
        <v>25</v>
      </c>
      <c r="B4187" s="1">
        <v>39394</v>
      </c>
      <c r="C4187">
        <v>12.2</v>
      </c>
      <c r="D4187">
        <v>44</v>
      </c>
      <c r="E4187">
        <v>187</v>
      </c>
      <c r="F4187">
        <v>14.5</v>
      </c>
      <c r="G4187">
        <v>0</v>
      </c>
      <c r="H4187">
        <v>88.925050523476102</v>
      </c>
      <c r="I4187">
        <v>32.867927681190601</v>
      </c>
      <c r="J4187">
        <v>107.68726094258299</v>
      </c>
      <c r="K4187">
        <v>7.6236177886329202</v>
      </c>
      <c r="L4187">
        <v>37.285489718188899</v>
      </c>
      <c r="M4187">
        <v>15.667039014722601</v>
      </c>
      <c r="N4187">
        <v>3.54564916781933</v>
      </c>
      <c r="O4187">
        <v>152.070672206296</v>
      </c>
      <c r="P4187">
        <v>458.71397686597999</v>
      </c>
      <c r="Q4187" t="s">
        <v>29</v>
      </c>
      <c r="R4187" t="s">
        <v>27</v>
      </c>
      <c r="S4187">
        <v>70</v>
      </c>
      <c r="T4187">
        <v>508.66349979849502</v>
      </c>
      <c r="U4187">
        <v>890.161124647365</v>
      </c>
      <c r="V4187" t="s">
        <v>28</v>
      </c>
      <c r="W4187">
        <v>1916.8562941703999</v>
      </c>
      <c r="X4187">
        <v>19168.562941704</v>
      </c>
      <c r="Y4187" t="s">
        <v>30</v>
      </c>
    </row>
    <row r="4188" spans="1:25" x14ac:dyDescent="0.35">
      <c r="A4188" t="s">
        <v>25</v>
      </c>
      <c r="B4188" s="1">
        <v>39395</v>
      </c>
      <c r="C4188">
        <v>14.4</v>
      </c>
      <c r="D4188">
        <v>27</v>
      </c>
      <c r="E4188">
        <v>206</v>
      </c>
      <c r="F4188">
        <v>18.3</v>
      </c>
      <c r="G4188">
        <v>0</v>
      </c>
      <c r="H4188">
        <v>90.393325677543601</v>
      </c>
      <c r="I4188">
        <v>35.268156001190597</v>
      </c>
      <c r="J4188">
        <v>112.683260942583</v>
      </c>
      <c r="K4188">
        <v>11.3968468194929</v>
      </c>
      <c r="L4188">
        <v>39.572403159582599</v>
      </c>
      <c r="M4188">
        <v>21.708221800703701</v>
      </c>
      <c r="N4188">
        <v>6.3152976886134802</v>
      </c>
      <c r="O4188">
        <v>347.91411913413498</v>
      </c>
      <c r="P4188">
        <v>1170.7775564311</v>
      </c>
      <c r="Q4188" t="s">
        <v>28</v>
      </c>
      <c r="R4188" t="s">
        <v>27</v>
      </c>
      <c r="S4188">
        <v>70</v>
      </c>
      <c r="T4188">
        <v>906.23106069160497</v>
      </c>
      <c r="U4188">
        <v>1585.90435621031</v>
      </c>
      <c r="V4188" t="s">
        <v>28</v>
      </c>
      <c r="W4188">
        <v>2759.34002239755</v>
      </c>
      <c r="X4188">
        <v>27593.400223975499</v>
      </c>
      <c r="Y4188" t="s">
        <v>30</v>
      </c>
    </row>
    <row r="4189" spans="1:25" x14ac:dyDescent="0.35">
      <c r="A4189" t="s">
        <v>25</v>
      </c>
      <c r="B4189" s="1">
        <v>39396</v>
      </c>
      <c r="C4189">
        <v>12</v>
      </c>
      <c r="D4189">
        <v>52</v>
      </c>
      <c r="E4189">
        <v>124</v>
      </c>
      <c r="F4189">
        <v>6.5</v>
      </c>
      <c r="G4189">
        <v>0</v>
      </c>
      <c r="H4189">
        <v>88.384255183503299</v>
      </c>
      <c r="I4189">
        <v>36.602016865190599</v>
      </c>
      <c r="J4189">
        <v>117.247260942583</v>
      </c>
      <c r="K4189">
        <v>4.7137038517123404</v>
      </c>
      <c r="L4189">
        <v>41.115582042203897</v>
      </c>
      <c r="M4189">
        <v>11.331924385847101</v>
      </c>
      <c r="N4189">
        <v>1.99841829230637</v>
      </c>
      <c r="O4189">
        <v>50.9314624870632</v>
      </c>
      <c r="P4189">
        <v>183.67155498852901</v>
      </c>
      <c r="Q4189" t="s">
        <v>29</v>
      </c>
      <c r="R4189" t="s">
        <v>27</v>
      </c>
      <c r="S4189">
        <v>70</v>
      </c>
      <c r="T4189">
        <v>244.18425365405801</v>
      </c>
      <c r="U4189">
        <v>427.32244389460197</v>
      </c>
      <c r="V4189" t="s">
        <v>29</v>
      </c>
      <c r="W4189">
        <v>1133.6871963885701</v>
      </c>
      <c r="X4189">
        <v>11336.8719638857</v>
      </c>
      <c r="Y4189" t="s">
        <v>30</v>
      </c>
    </row>
    <row r="4190" spans="1:25" x14ac:dyDescent="0.35">
      <c r="A4190" t="s">
        <v>25</v>
      </c>
      <c r="B4190" s="1">
        <v>39397</v>
      </c>
      <c r="C4190">
        <v>14.1</v>
      </c>
      <c r="D4190">
        <v>49</v>
      </c>
      <c r="E4190">
        <v>131</v>
      </c>
      <c r="F4190">
        <v>12.8</v>
      </c>
      <c r="G4190">
        <v>0</v>
      </c>
      <c r="H4190">
        <v>88.169621490930993</v>
      </c>
      <c r="I4190">
        <v>38.246433121190599</v>
      </c>
      <c r="J4190">
        <v>122.189260942583</v>
      </c>
      <c r="K4190">
        <v>6.2785072124760104</v>
      </c>
      <c r="L4190">
        <v>42.912660602373201</v>
      </c>
      <c r="M4190">
        <v>14.5557476834539</v>
      </c>
      <c r="N4190">
        <v>3.1127196129700199</v>
      </c>
      <c r="O4190">
        <v>102.284557791631</v>
      </c>
      <c r="P4190">
        <v>398.12247350780001</v>
      </c>
      <c r="Q4190" t="s">
        <v>29</v>
      </c>
      <c r="R4190" t="s">
        <v>27</v>
      </c>
      <c r="S4190">
        <v>70</v>
      </c>
      <c r="T4190">
        <v>380.003631744367</v>
      </c>
      <c r="U4190">
        <v>665.00635555264103</v>
      </c>
      <c r="V4190" t="s">
        <v>28</v>
      </c>
      <c r="W4190">
        <v>1566.4283223786999</v>
      </c>
      <c r="X4190">
        <v>15664.283223787001</v>
      </c>
      <c r="Y4190" t="s">
        <v>30</v>
      </c>
    </row>
    <row r="4191" spans="1:25" x14ac:dyDescent="0.35">
      <c r="A4191" t="s">
        <v>25</v>
      </c>
      <c r="B4191" s="1">
        <v>39398</v>
      </c>
      <c r="C4191">
        <v>15.8</v>
      </c>
      <c r="D4191">
        <v>24</v>
      </c>
      <c r="E4191">
        <v>267</v>
      </c>
      <c r="F4191">
        <v>47</v>
      </c>
      <c r="G4191">
        <v>0</v>
      </c>
      <c r="H4191">
        <v>91.244873827682298</v>
      </c>
      <c r="I4191">
        <v>40.971005153190603</v>
      </c>
      <c r="J4191">
        <v>127.43726094258299</v>
      </c>
      <c r="K4191">
        <v>48.433518254158201</v>
      </c>
      <c r="L4191">
        <v>45.428732623027898</v>
      </c>
      <c r="M4191">
        <v>59.8943174611505</v>
      </c>
      <c r="N4191">
        <v>38.066368876547102</v>
      </c>
      <c r="O4191">
        <v>1582.8156204048</v>
      </c>
      <c r="P4191">
        <v>6807.92367282337</v>
      </c>
      <c r="Q4191" t="s">
        <v>31</v>
      </c>
      <c r="R4191" t="s">
        <v>27</v>
      </c>
      <c r="S4191">
        <v>70</v>
      </c>
      <c r="T4191">
        <v>4250.2628104385603</v>
      </c>
      <c r="U4191">
        <v>7437.9599182674901</v>
      </c>
      <c r="V4191" t="s">
        <v>31</v>
      </c>
      <c r="W4191">
        <v>4861.9559387081999</v>
      </c>
      <c r="X4191">
        <v>48619.559387082001</v>
      </c>
      <c r="Y4191" t="s">
        <v>30</v>
      </c>
    </row>
    <row r="4192" spans="1:25" x14ac:dyDescent="0.35">
      <c r="A4192" t="s">
        <v>25</v>
      </c>
      <c r="B4192" s="1">
        <v>39399</v>
      </c>
      <c r="C4192">
        <v>13.5</v>
      </c>
      <c r="D4192">
        <v>35</v>
      </c>
      <c r="E4192">
        <v>271</v>
      </c>
      <c r="F4192">
        <v>33</v>
      </c>
      <c r="G4192">
        <v>0</v>
      </c>
      <c r="H4192">
        <v>90.670627959510696</v>
      </c>
      <c r="I4192">
        <v>42.984099873190601</v>
      </c>
      <c r="J4192">
        <v>132.27126094258301</v>
      </c>
      <c r="K4192">
        <v>24.871275260743001</v>
      </c>
      <c r="L4192">
        <v>47.432739032702401</v>
      </c>
      <c r="M4192">
        <v>40.170093879899703</v>
      </c>
      <c r="N4192">
        <v>18.770547602814599</v>
      </c>
      <c r="O4192">
        <v>1095.7240421732499</v>
      </c>
      <c r="P4192">
        <v>5076.2010540976498</v>
      </c>
      <c r="Q4192" t="s">
        <v>31</v>
      </c>
      <c r="R4192" t="s">
        <v>27</v>
      </c>
      <c r="S4192">
        <v>70</v>
      </c>
      <c r="T4192">
        <v>2385.4781341568701</v>
      </c>
      <c r="U4192">
        <v>4174.5867347745298</v>
      </c>
      <c r="V4192" t="s">
        <v>31</v>
      </c>
      <c r="W4192">
        <v>4319.3025620047601</v>
      </c>
      <c r="X4192">
        <v>43193.0256200476</v>
      </c>
      <c r="Y4192" t="s">
        <v>30</v>
      </c>
    </row>
    <row r="4193" spans="1:25" x14ac:dyDescent="0.35">
      <c r="A4193" t="s">
        <v>25</v>
      </c>
      <c r="B4193" s="1">
        <v>39400</v>
      </c>
      <c r="C4193">
        <v>6.5</v>
      </c>
      <c r="D4193">
        <v>60</v>
      </c>
      <c r="E4193">
        <v>201</v>
      </c>
      <c r="F4193">
        <v>26.9</v>
      </c>
      <c r="G4193">
        <v>10.199999999999999</v>
      </c>
      <c r="H4193">
        <v>51.649175935532298</v>
      </c>
      <c r="I4193">
        <v>22.236215305456099</v>
      </c>
      <c r="J4193">
        <v>116.59892094330699</v>
      </c>
      <c r="K4193">
        <v>0.76978775331899396</v>
      </c>
      <c r="L4193">
        <v>30.1147204064698</v>
      </c>
      <c r="M4193">
        <v>0.91127403237272597</v>
      </c>
      <c r="N4193">
        <v>2.3075314286983901E-2</v>
      </c>
      <c r="O4193">
        <v>0.31695340483916501</v>
      </c>
      <c r="P4193">
        <v>0.63560611753722895</v>
      </c>
      <c r="Q4193" t="s">
        <v>26</v>
      </c>
      <c r="R4193" t="s">
        <v>27</v>
      </c>
      <c r="S4193">
        <v>70</v>
      </c>
      <c r="T4193">
        <v>12.5885031672099</v>
      </c>
      <c r="U4193">
        <v>22.029880542617398</v>
      </c>
      <c r="V4193" t="s">
        <v>29</v>
      </c>
      <c r="W4193">
        <v>99.222197828660299</v>
      </c>
      <c r="X4193">
        <v>0</v>
      </c>
      <c r="Y4193" t="s">
        <v>26</v>
      </c>
    </row>
    <row r="4194" spans="1:25" x14ac:dyDescent="0.35">
      <c r="A4194" t="s">
        <v>25</v>
      </c>
      <c r="B4194" s="1">
        <v>39401</v>
      </c>
      <c r="C4194">
        <v>9</v>
      </c>
      <c r="D4194">
        <v>64</v>
      </c>
      <c r="E4194">
        <v>64</v>
      </c>
      <c r="F4194">
        <v>12.7</v>
      </c>
      <c r="G4194">
        <v>0.2</v>
      </c>
      <c r="H4194">
        <v>67.983477046731707</v>
      </c>
      <c r="I4194">
        <v>23.007512713456101</v>
      </c>
      <c r="J4194">
        <v>120.62292094330699</v>
      </c>
      <c r="K4194">
        <v>1.11197400351033</v>
      </c>
      <c r="L4194">
        <v>31.157593585946302</v>
      </c>
      <c r="M4194">
        <v>2.0623994976333799</v>
      </c>
      <c r="N4194">
        <v>9.79509719565482E-2</v>
      </c>
      <c r="O4194">
        <v>0.92884317176310105</v>
      </c>
      <c r="P4194">
        <v>1.9909869708524699</v>
      </c>
      <c r="Q4194" t="s">
        <v>26</v>
      </c>
      <c r="R4194" t="s">
        <v>27</v>
      </c>
      <c r="S4194">
        <v>70</v>
      </c>
      <c r="T4194">
        <v>23.2866708663874</v>
      </c>
      <c r="U4194">
        <v>40.751674016177901</v>
      </c>
      <c r="V4194" t="s">
        <v>29</v>
      </c>
      <c r="W4194">
        <v>167.966754528335</v>
      </c>
      <c r="X4194">
        <v>1679.6675452833499</v>
      </c>
      <c r="Y4194" t="s">
        <v>28</v>
      </c>
    </row>
    <row r="4195" spans="1:25" x14ac:dyDescent="0.35">
      <c r="A4195" t="s">
        <v>25</v>
      </c>
      <c r="B4195" s="1">
        <v>39402</v>
      </c>
      <c r="C4195">
        <v>11.5</v>
      </c>
      <c r="D4195">
        <v>57</v>
      </c>
      <c r="E4195">
        <v>179</v>
      </c>
      <c r="F4195">
        <v>5</v>
      </c>
      <c r="G4195">
        <v>0</v>
      </c>
      <c r="H4195">
        <v>77.048498581097206</v>
      </c>
      <c r="I4195">
        <v>24.156822217456099</v>
      </c>
      <c r="J4195">
        <v>125.096920943307</v>
      </c>
      <c r="K4195">
        <v>1.1233478986866401</v>
      </c>
      <c r="L4195">
        <v>32.583543630597198</v>
      </c>
      <c r="M4195">
        <v>2.1948342447735798</v>
      </c>
      <c r="N4195">
        <v>0.109357849653857</v>
      </c>
      <c r="O4195">
        <v>0.97145620012546696</v>
      </c>
      <c r="P4195">
        <v>2.2709464844917302</v>
      </c>
      <c r="Q4195" t="s">
        <v>26</v>
      </c>
      <c r="R4195" t="s">
        <v>27</v>
      </c>
      <c r="S4195">
        <v>70</v>
      </c>
      <c r="T4195">
        <v>23.685077089817302</v>
      </c>
      <c r="U4195">
        <v>41.448884907180201</v>
      </c>
      <c r="V4195" t="s">
        <v>29</v>
      </c>
      <c r="W4195">
        <v>170.407703454277</v>
      </c>
      <c r="X4195">
        <v>1704.07703454277</v>
      </c>
      <c r="Y4195" t="s">
        <v>28</v>
      </c>
    </row>
    <row r="4196" spans="1:25" x14ac:dyDescent="0.35">
      <c r="A4196" t="s">
        <v>25</v>
      </c>
      <c r="B4196" s="1">
        <v>39403</v>
      </c>
      <c r="C4196">
        <v>16</v>
      </c>
      <c r="D4196">
        <v>45</v>
      </c>
      <c r="E4196">
        <v>138</v>
      </c>
      <c r="F4196">
        <v>13.1</v>
      </c>
      <c r="G4196">
        <v>0</v>
      </c>
      <c r="H4196">
        <v>84.709832274123997</v>
      </c>
      <c r="I4196">
        <v>26.1518860574561</v>
      </c>
      <c r="J4196">
        <v>130.38092094330699</v>
      </c>
      <c r="K4196">
        <v>3.9146272086941698</v>
      </c>
      <c r="L4196">
        <v>34.835471080724702</v>
      </c>
      <c r="M4196">
        <v>8.8131093143630093</v>
      </c>
      <c r="N4196">
        <v>1.2807003018382701</v>
      </c>
      <c r="O4196">
        <v>30.407305201971599</v>
      </c>
      <c r="P4196">
        <v>80.756290045531003</v>
      </c>
      <c r="Q4196" t="s">
        <v>29</v>
      </c>
      <c r="R4196" t="s">
        <v>27</v>
      </c>
      <c r="S4196">
        <v>70</v>
      </c>
      <c r="T4196">
        <v>182.23844920859901</v>
      </c>
      <c r="U4196">
        <v>318.917286115048</v>
      </c>
      <c r="V4196" t="s">
        <v>29</v>
      </c>
      <c r="W4196">
        <v>907.08374241159697</v>
      </c>
      <c r="X4196">
        <v>9070.8374241159709</v>
      </c>
      <c r="Y4196" t="s">
        <v>31</v>
      </c>
    </row>
    <row r="4197" spans="1:25" x14ac:dyDescent="0.35">
      <c r="A4197" t="s">
        <v>25</v>
      </c>
      <c r="B4197" s="1">
        <v>39404</v>
      </c>
      <c r="C4197">
        <v>20</v>
      </c>
      <c r="D4197">
        <v>40</v>
      </c>
      <c r="E4197">
        <v>191</v>
      </c>
      <c r="F4197">
        <v>7.7</v>
      </c>
      <c r="G4197">
        <v>0</v>
      </c>
      <c r="H4197">
        <v>88.0887862169822</v>
      </c>
      <c r="I4197">
        <v>28.8374265374561</v>
      </c>
      <c r="J4197">
        <v>136.38492094330701</v>
      </c>
      <c r="K4197">
        <v>4.7996804529727202</v>
      </c>
      <c r="L4197">
        <v>37.730417077576497</v>
      </c>
      <c r="M4197">
        <v>10.953278529351</v>
      </c>
      <c r="N4197">
        <v>1.8817503983867301</v>
      </c>
      <c r="O4197">
        <v>51.971528895451698</v>
      </c>
      <c r="P4197">
        <v>160.25037765952899</v>
      </c>
      <c r="Q4197" t="s">
        <v>29</v>
      </c>
      <c r="R4197" t="s">
        <v>27</v>
      </c>
      <c r="S4197">
        <v>70</v>
      </c>
      <c r="T4197">
        <v>251.178623320713</v>
      </c>
      <c r="U4197">
        <v>439.56259081124801</v>
      </c>
      <c r="V4197" t="s">
        <v>29</v>
      </c>
      <c r="W4197">
        <v>1157.9479325935499</v>
      </c>
      <c r="X4197">
        <v>11579.479325935499</v>
      </c>
      <c r="Y4197" t="s">
        <v>30</v>
      </c>
    </row>
    <row r="4198" spans="1:25" x14ac:dyDescent="0.35">
      <c r="A4198" t="s">
        <v>25</v>
      </c>
      <c r="B4198" s="1">
        <v>39405</v>
      </c>
      <c r="C4198">
        <v>17.100000000000001</v>
      </c>
      <c r="D4198">
        <v>59</v>
      </c>
      <c r="E4198">
        <v>149</v>
      </c>
      <c r="F4198">
        <v>16.5</v>
      </c>
      <c r="G4198">
        <v>0</v>
      </c>
      <c r="H4198">
        <v>87.142716915663698</v>
      </c>
      <c r="I4198">
        <v>30.420325673456102</v>
      </c>
      <c r="J4198">
        <v>141.86692094330701</v>
      </c>
      <c r="K4198">
        <v>6.5316716026633497</v>
      </c>
      <c r="L4198">
        <v>39.607955129230596</v>
      </c>
      <c r="M4198">
        <v>14.3720253489342</v>
      </c>
      <c r="N4198">
        <v>3.04351690917535</v>
      </c>
      <c r="O4198">
        <v>109.60260421390799</v>
      </c>
      <c r="P4198">
        <v>369.43072676497002</v>
      </c>
      <c r="Q4198" t="s">
        <v>29</v>
      </c>
      <c r="R4198" t="s">
        <v>27</v>
      </c>
      <c r="S4198">
        <v>70</v>
      </c>
      <c r="T4198">
        <v>403.482229619375</v>
      </c>
      <c r="U4198">
        <v>706.09390183390599</v>
      </c>
      <c r="V4198" t="s">
        <v>28</v>
      </c>
      <c r="W4198">
        <v>1634.1453027755999</v>
      </c>
      <c r="X4198">
        <v>16341.453027756001</v>
      </c>
      <c r="Y4198" t="s">
        <v>30</v>
      </c>
    </row>
    <row r="4199" spans="1:25" x14ac:dyDescent="0.35">
      <c r="A4199" t="s">
        <v>25</v>
      </c>
      <c r="B4199" s="1">
        <v>39406</v>
      </c>
      <c r="C4199">
        <v>21.5</v>
      </c>
      <c r="D4199">
        <v>47</v>
      </c>
      <c r="E4199">
        <v>122</v>
      </c>
      <c r="F4199">
        <v>7.1</v>
      </c>
      <c r="G4199">
        <v>0</v>
      </c>
      <c r="H4199">
        <v>87.888623256977297</v>
      </c>
      <c r="I4199">
        <v>32.9611948574561</v>
      </c>
      <c r="J4199">
        <v>148.14092094330701</v>
      </c>
      <c r="K4199">
        <v>4.5250244424270303</v>
      </c>
      <c r="L4199">
        <v>42.359842010952697</v>
      </c>
      <c r="M4199">
        <v>11.149000464512</v>
      </c>
      <c r="N4199">
        <v>1.941674854812</v>
      </c>
      <c r="O4199">
        <v>46.3930133437295</v>
      </c>
      <c r="P4199">
        <v>176.466935581098</v>
      </c>
      <c r="Q4199" t="s">
        <v>29</v>
      </c>
      <c r="R4199" t="s">
        <v>27</v>
      </c>
      <c r="S4199">
        <v>70</v>
      </c>
      <c r="T4199">
        <v>229.04956020443501</v>
      </c>
      <c r="U4199">
        <v>400.83673035776098</v>
      </c>
      <c r="V4199" t="s">
        <v>29</v>
      </c>
      <c r="W4199">
        <v>1080.3274224276799</v>
      </c>
      <c r="X4199">
        <v>10803.2742242768</v>
      </c>
      <c r="Y4199" t="s">
        <v>30</v>
      </c>
    </row>
    <row r="4200" spans="1:25" x14ac:dyDescent="0.35">
      <c r="A4200" t="s">
        <v>25</v>
      </c>
      <c r="B4200" s="1">
        <v>39407</v>
      </c>
      <c r="C4200">
        <v>24.1</v>
      </c>
      <c r="D4200">
        <v>20</v>
      </c>
      <c r="E4200">
        <v>246</v>
      </c>
      <c r="F4200">
        <v>38</v>
      </c>
      <c r="G4200">
        <v>0</v>
      </c>
      <c r="H4200">
        <v>93.551811795621305</v>
      </c>
      <c r="I4200">
        <v>37.237695337456103</v>
      </c>
      <c r="J4200">
        <v>154.882920943307</v>
      </c>
      <c r="K4200">
        <v>48.069124092593803</v>
      </c>
      <c r="L4200">
        <v>46.516243993167997</v>
      </c>
      <c r="M4200">
        <v>60.2308655654817</v>
      </c>
      <c r="N4200">
        <v>38.4457837483669</v>
      </c>
      <c r="O4200">
        <v>1588.93685647753</v>
      </c>
      <c r="P4200">
        <v>7119.22733129677</v>
      </c>
      <c r="Q4200" t="s">
        <v>31</v>
      </c>
      <c r="R4200" t="s">
        <v>27</v>
      </c>
      <c r="S4200">
        <v>70</v>
      </c>
      <c r="T4200">
        <v>4229.4316779594101</v>
      </c>
      <c r="U4200">
        <v>7401.5054364289699</v>
      </c>
      <c r="V4200" t="s">
        <v>31</v>
      </c>
      <c r="W4200">
        <v>4859.8062602228301</v>
      </c>
      <c r="X4200">
        <v>48598.062602228303</v>
      </c>
      <c r="Y4200" t="s">
        <v>30</v>
      </c>
    </row>
    <row r="4201" spans="1:25" x14ac:dyDescent="0.35">
      <c r="A4201" t="s">
        <v>25</v>
      </c>
      <c r="B4201" s="1">
        <v>39408</v>
      </c>
      <c r="C4201">
        <v>20.2</v>
      </c>
      <c r="D4201">
        <v>28</v>
      </c>
      <c r="E4201">
        <v>255</v>
      </c>
      <c r="F4201">
        <v>32</v>
      </c>
      <c r="G4201">
        <v>0</v>
      </c>
      <c r="H4201">
        <v>93.092683720749903</v>
      </c>
      <c r="I4201">
        <v>40.490890345456101</v>
      </c>
      <c r="J4201">
        <v>160.92292094330699</v>
      </c>
      <c r="K4201">
        <v>33.320478089691001</v>
      </c>
      <c r="L4201">
        <v>49.711300377675499</v>
      </c>
      <c r="M4201">
        <v>49.430643567390597</v>
      </c>
      <c r="N4201">
        <v>27.098315371030001</v>
      </c>
      <c r="O4201">
        <v>1386.8360290318201</v>
      </c>
      <c r="P4201">
        <v>6955.0551215326605</v>
      </c>
      <c r="Q4201" t="s">
        <v>31</v>
      </c>
      <c r="R4201" t="s">
        <v>27</v>
      </c>
      <c r="S4201">
        <v>70</v>
      </c>
      <c r="T4201">
        <v>3180.8372727658498</v>
      </c>
      <c r="U4201">
        <v>5566.4652273402398</v>
      </c>
      <c r="V4201" t="s">
        <v>31</v>
      </c>
      <c r="W4201">
        <v>4658.7555257774902</v>
      </c>
      <c r="X4201">
        <v>46587.555257774897</v>
      </c>
      <c r="Y4201" t="s">
        <v>30</v>
      </c>
    </row>
    <row r="4202" spans="1:25" x14ac:dyDescent="0.35">
      <c r="A4202" t="s">
        <v>25</v>
      </c>
      <c r="B4202" s="1">
        <v>39409</v>
      </c>
      <c r="C4202">
        <v>18.600000000000001</v>
      </c>
      <c r="D4202">
        <v>24</v>
      </c>
      <c r="E4202">
        <v>264</v>
      </c>
      <c r="F4202">
        <v>35.799999999999997</v>
      </c>
      <c r="G4202">
        <v>0</v>
      </c>
      <c r="H4202">
        <v>93.092682236008201</v>
      </c>
      <c r="I4202">
        <v>43.666870761456103</v>
      </c>
      <c r="J4202">
        <v>166.674920943307</v>
      </c>
      <c r="K4202">
        <v>40.352524497386099</v>
      </c>
      <c r="L4202">
        <v>52.7705690234827</v>
      </c>
      <c r="M4202">
        <v>57.168673692069198</v>
      </c>
      <c r="N4202">
        <v>35.054095916552001</v>
      </c>
      <c r="O4202">
        <v>1544.9742589836101</v>
      </c>
      <c r="P4202">
        <v>8551.9597925927192</v>
      </c>
      <c r="Q4202" t="s">
        <v>31</v>
      </c>
      <c r="R4202" t="s">
        <v>27</v>
      </c>
      <c r="S4202">
        <v>70</v>
      </c>
      <c r="T4202">
        <v>3732.9754486020602</v>
      </c>
      <c r="U4202">
        <v>6532.7070350535996</v>
      </c>
      <c r="V4202" t="s">
        <v>31</v>
      </c>
      <c r="W4202">
        <v>4790.0911313904098</v>
      </c>
      <c r="X4202">
        <v>47900.9113139041</v>
      </c>
      <c r="Y4202" t="s">
        <v>30</v>
      </c>
    </row>
    <row r="4203" spans="1:25" x14ac:dyDescent="0.35">
      <c r="A4203" t="s">
        <v>25</v>
      </c>
      <c r="B4203" s="1">
        <v>39410</v>
      </c>
      <c r="C4203">
        <v>19.5</v>
      </c>
      <c r="D4203">
        <v>29</v>
      </c>
      <c r="E4203">
        <v>274</v>
      </c>
      <c r="F4203">
        <v>33.4</v>
      </c>
      <c r="G4203">
        <v>0</v>
      </c>
      <c r="H4203">
        <v>92.741649402272103</v>
      </c>
      <c r="I4203">
        <v>46.7694548894561</v>
      </c>
      <c r="J4203">
        <v>172.58892094330699</v>
      </c>
      <c r="K4203">
        <v>34.038190154272698</v>
      </c>
      <c r="L4203">
        <v>55.761931735087302</v>
      </c>
      <c r="M4203">
        <v>52.734390363496402</v>
      </c>
      <c r="N4203">
        <v>30.386113773646802</v>
      </c>
      <c r="O4203">
        <v>1438.8817721507501</v>
      </c>
      <c r="P4203">
        <v>8704.6801396812407</v>
      </c>
      <c r="Q4203" t="s">
        <v>31</v>
      </c>
      <c r="R4203" t="s">
        <v>27</v>
      </c>
      <c r="S4203">
        <v>70</v>
      </c>
      <c r="T4203">
        <v>3241.7781062679001</v>
      </c>
      <c r="U4203">
        <v>5673.11168596882</v>
      </c>
      <c r="V4203" t="s">
        <v>31</v>
      </c>
      <c r="W4203">
        <v>4676.6947996334502</v>
      </c>
      <c r="X4203">
        <v>46766.9479963345</v>
      </c>
      <c r="Y4203" t="s">
        <v>30</v>
      </c>
    </row>
    <row r="4204" spans="1:25" x14ac:dyDescent="0.35">
      <c r="A4204" t="s">
        <v>25</v>
      </c>
      <c r="B4204" s="1">
        <v>39411</v>
      </c>
      <c r="C4204">
        <v>19.100000000000001</v>
      </c>
      <c r="D4204">
        <v>27</v>
      </c>
      <c r="E4204">
        <v>272</v>
      </c>
      <c r="F4204">
        <v>60.2</v>
      </c>
      <c r="G4204">
        <v>0</v>
      </c>
      <c r="H4204">
        <v>92.741647920945994</v>
      </c>
      <c r="I4204">
        <v>49.897494377456098</v>
      </c>
      <c r="J4204">
        <v>178.430920943307</v>
      </c>
      <c r="K4204">
        <v>70.447124616889496</v>
      </c>
      <c r="L4204">
        <v>58.733510023253501</v>
      </c>
      <c r="M4204">
        <v>83.634986308410305</v>
      </c>
      <c r="N4204">
        <v>68.737802921169902</v>
      </c>
      <c r="O4204">
        <v>1763.0680293103401</v>
      </c>
      <c r="P4204">
        <v>11572.3487931578</v>
      </c>
      <c r="Q4204" t="s">
        <v>30</v>
      </c>
      <c r="R4204" t="s">
        <v>27</v>
      </c>
      <c r="S4204">
        <v>70</v>
      </c>
      <c r="T4204">
        <v>5159.4629887288102</v>
      </c>
      <c r="U4204">
        <v>9029.0602302754105</v>
      </c>
      <c r="V4204" t="s">
        <v>31</v>
      </c>
      <c r="W4204">
        <v>4913.5659873267296</v>
      </c>
      <c r="X4204">
        <v>49135.659873267301</v>
      </c>
      <c r="Y4204" t="s">
        <v>30</v>
      </c>
    </row>
    <row r="4205" spans="1:25" x14ac:dyDescent="0.35">
      <c r="A4205" t="s">
        <v>25</v>
      </c>
      <c r="B4205" s="1">
        <v>39412</v>
      </c>
      <c r="C4205">
        <v>14.2</v>
      </c>
      <c r="D4205">
        <v>18</v>
      </c>
      <c r="E4205">
        <v>240</v>
      </c>
      <c r="F4205">
        <v>26.3</v>
      </c>
      <c r="G4205">
        <v>0</v>
      </c>
      <c r="H4205">
        <v>92.898922272370797</v>
      </c>
      <c r="I4205">
        <v>52.558852265456103</v>
      </c>
      <c r="J4205">
        <v>183.39092094330701</v>
      </c>
      <c r="K4205">
        <v>24.332044916294901</v>
      </c>
      <c r="L4205">
        <v>61.240039267567198</v>
      </c>
      <c r="M4205">
        <v>44.553879447712198</v>
      </c>
      <c r="N4205">
        <v>22.547390372599999</v>
      </c>
      <c r="O4205">
        <v>1131.3686230820199</v>
      </c>
      <c r="P4205">
        <v>7917.9330201294497</v>
      </c>
      <c r="Q4205" t="s">
        <v>31</v>
      </c>
      <c r="R4205" t="s">
        <v>27</v>
      </c>
      <c r="S4205">
        <v>70</v>
      </c>
      <c r="T4205">
        <v>2330.0846117185602</v>
      </c>
      <c r="U4205">
        <v>4077.64807050747</v>
      </c>
      <c r="V4205" t="s">
        <v>31</v>
      </c>
      <c r="W4205">
        <v>4286.7900924227497</v>
      </c>
      <c r="X4205">
        <v>42867.900924227499</v>
      </c>
      <c r="Y4205" t="s">
        <v>30</v>
      </c>
    </row>
    <row r="4206" spans="1:25" x14ac:dyDescent="0.35">
      <c r="A4206" t="s">
        <v>25</v>
      </c>
      <c r="B4206" s="1">
        <v>39413</v>
      </c>
      <c r="C4206">
        <v>11.7</v>
      </c>
      <c r="D4206">
        <v>38</v>
      </c>
      <c r="E4206">
        <v>218</v>
      </c>
      <c r="F4206">
        <v>17.100000000000001</v>
      </c>
      <c r="G4206">
        <v>0</v>
      </c>
      <c r="H4206">
        <v>90.732055183446903</v>
      </c>
      <c r="I4206">
        <v>54.2423000734561</v>
      </c>
      <c r="J4206">
        <v>187.900920943307</v>
      </c>
      <c r="K4206">
        <v>11.2603308503743</v>
      </c>
      <c r="L4206">
        <v>63.010621094030498</v>
      </c>
      <c r="M4206">
        <v>27.147883684828699</v>
      </c>
      <c r="N4206">
        <v>9.3817010136539398</v>
      </c>
      <c r="O4206">
        <v>377.89613729023301</v>
      </c>
      <c r="P4206">
        <v>2760.7832472457299</v>
      </c>
      <c r="Q4206" t="s">
        <v>32</v>
      </c>
      <c r="R4206" t="s">
        <v>27</v>
      </c>
      <c r="S4206">
        <v>70</v>
      </c>
      <c r="T4206">
        <v>891.22930457784003</v>
      </c>
      <c r="U4206">
        <v>1559.6512830112199</v>
      </c>
      <c r="V4206" t="s">
        <v>28</v>
      </c>
      <c r="W4206">
        <v>2732.6206957925001</v>
      </c>
      <c r="X4206">
        <v>27326.206957924998</v>
      </c>
      <c r="Y4206" t="s">
        <v>30</v>
      </c>
    </row>
    <row r="4207" spans="1:25" x14ac:dyDescent="0.35">
      <c r="A4207" t="s">
        <v>25</v>
      </c>
      <c r="B4207" s="1">
        <v>39414</v>
      </c>
      <c r="C4207">
        <v>11.4</v>
      </c>
      <c r="D4207">
        <v>42</v>
      </c>
      <c r="E4207">
        <v>199</v>
      </c>
      <c r="F4207">
        <v>4.5</v>
      </c>
      <c r="G4207">
        <v>0.4</v>
      </c>
      <c r="H4207">
        <v>89.672204600579803</v>
      </c>
      <c r="I4207">
        <v>55.780228073456101</v>
      </c>
      <c r="J4207">
        <v>192.35692094330699</v>
      </c>
      <c r="K4207">
        <v>5.1275349316175696</v>
      </c>
      <c r="L4207">
        <v>64.674325979098001</v>
      </c>
      <c r="M4207">
        <v>15.607654719656599</v>
      </c>
      <c r="N4207">
        <v>3.5218961227183998</v>
      </c>
      <c r="O4207">
        <v>69.087374647947598</v>
      </c>
      <c r="P4207">
        <v>524.64214661988694</v>
      </c>
      <c r="Q4207" t="s">
        <v>28</v>
      </c>
      <c r="R4207" t="s">
        <v>27</v>
      </c>
      <c r="S4207">
        <v>70</v>
      </c>
      <c r="T4207">
        <v>278.38960449657202</v>
      </c>
      <c r="U4207">
        <v>487.181807869002</v>
      </c>
      <c r="V4207" t="s">
        <v>29</v>
      </c>
      <c r="W4207">
        <v>1250.0702034082401</v>
      </c>
      <c r="X4207">
        <v>12500.7020340824</v>
      </c>
      <c r="Y4207" t="s">
        <v>30</v>
      </c>
    </row>
    <row r="4208" spans="1:25" x14ac:dyDescent="0.35">
      <c r="A4208" t="s">
        <v>25</v>
      </c>
      <c r="B4208" s="1">
        <v>39415</v>
      </c>
      <c r="C4208">
        <v>16.5</v>
      </c>
      <c r="D4208">
        <v>32</v>
      </c>
      <c r="E4208">
        <v>289</v>
      </c>
      <c r="F4208">
        <v>40.200000000000003</v>
      </c>
      <c r="G4208">
        <v>0</v>
      </c>
      <c r="H4208">
        <v>90.041295282403198</v>
      </c>
      <c r="I4208">
        <v>58.318975977456098</v>
      </c>
      <c r="J4208">
        <v>197.73092094330701</v>
      </c>
      <c r="K4208">
        <v>32.649724540757703</v>
      </c>
      <c r="L4208">
        <v>67.135445811345505</v>
      </c>
      <c r="M4208">
        <v>55.863590785965698</v>
      </c>
      <c r="N4208">
        <v>33.650146903424698</v>
      </c>
      <c r="O4208">
        <v>1451.92024948678</v>
      </c>
      <c r="P4208">
        <v>11643.0276397825</v>
      </c>
      <c r="Q4208" t="s">
        <v>30</v>
      </c>
      <c r="R4208" t="s">
        <v>27</v>
      </c>
      <c r="S4208">
        <v>70</v>
      </c>
      <c r="T4208">
        <v>3122.9301029488001</v>
      </c>
      <c r="U4208">
        <v>5465.1276801603999</v>
      </c>
      <c r="V4208" t="s">
        <v>31</v>
      </c>
      <c r="W4208">
        <v>4640.8082566002604</v>
      </c>
      <c r="X4208">
        <v>46408.082566002602</v>
      </c>
      <c r="Y4208" t="s">
        <v>30</v>
      </c>
    </row>
    <row r="4209" spans="1:25" x14ac:dyDescent="0.35">
      <c r="A4209" t="s">
        <v>25</v>
      </c>
      <c r="B4209" s="1">
        <v>39416</v>
      </c>
      <c r="C4209">
        <v>11.4</v>
      </c>
      <c r="D4209">
        <v>59</v>
      </c>
      <c r="E4209">
        <v>167</v>
      </c>
      <c r="F4209">
        <v>13.4</v>
      </c>
      <c r="G4209">
        <v>0</v>
      </c>
      <c r="H4209">
        <v>87.182972850008994</v>
      </c>
      <c r="I4209">
        <v>59.406131977456099</v>
      </c>
      <c r="J4209">
        <v>202.186920943307</v>
      </c>
      <c r="K4209">
        <v>5.6192212047819003</v>
      </c>
      <c r="L4209">
        <v>68.497666492283201</v>
      </c>
      <c r="M4209">
        <v>17.2566318512091</v>
      </c>
      <c r="N4209">
        <v>4.2070830406643003</v>
      </c>
      <c r="O4209">
        <v>86.913836227382504</v>
      </c>
      <c r="P4209">
        <v>717.34337850035899</v>
      </c>
      <c r="Q4209" t="s">
        <v>28</v>
      </c>
      <c r="R4209" t="s">
        <v>27</v>
      </c>
      <c r="S4209">
        <v>70</v>
      </c>
      <c r="T4209">
        <v>320.70376414697103</v>
      </c>
      <c r="U4209">
        <v>561.23158725719895</v>
      </c>
      <c r="V4209" t="s">
        <v>28</v>
      </c>
      <c r="W4209">
        <v>1386.7488192349899</v>
      </c>
      <c r="X4209">
        <v>13867.4881923499</v>
      </c>
      <c r="Y4209" t="s">
        <v>30</v>
      </c>
    </row>
    <row r="4210" spans="1:25" x14ac:dyDescent="0.35">
      <c r="A4210" t="s">
        <v>25</v>
      </c>
      <c r="B4210" s="1">
        <v>39417</v>
      </c>
      <c r="C4210">
        <v>17.100000000000001</v>
      </c>
      <c r="D4210">
        <v>45</v>
      </c>
      <c r="E4210">
        <v>199</v>
      </c>
      <c r="F4210">
        <v>11.4</v>
      </c>
      <c r="G4210">
        <v>0</v>
      </c>
      <c r="H4210">
        <v>87.606258946183402</v>
      </c>
      <c r="I4210">
        <v>61.6432868974561</v>
      </c>
      <c r="J4210">
        <v>208.668920943307</v>
      </c>
      <c r="K4210">
        <v>5.39716248884233</v>
      </c>
      <c r="L4210">
        <v>70.914271084316397</v>
      </c>
      <c r="M4210">
        <v>17.066080061202701</v>
      </c>
      <c r="N4210">
        <v>4.1252064897276099</v>
      </c>
      <c r="O4210">
        <v>79.376719187309007</v>
      </c>
      <c r="P4210">
        <v>687.98932953679696</v>
      </c>
      <c r="Q4210" t="s">
        <v>28</v>
      </c>
      <c r="R4210" t="s">
        <v>27</v>
      </c>
      <c r="S4210">
        <v>80</v>
      </c>
      <c r="T4210">
        <v>452.06841373225598</v>
      </c>
      <c r="U4210">
        <v>791.11972403144796</v>
      </c>
      <c r="V4210" t="s">
        <v>28</v>
      </c>
      <c r="W4210">
        <v>1325.2691770900899</v>
      </c>
      <c r="X4210">
        <v>13252.691770900899</v>
      </c>
      <c r="Y4210" t="s">
        <v>30</v>
      </c>
    </row>
    <row r="4211" spans="1:25" x14ac:dyDescent="0.35">
      <c r="A4211" t="s">
        <v>25</v>
      </c>
      <c r="B4211" s="1">
        <v>39418</v>
      </c>
      <c r="C4211">
        <v>14.8</v>
      </c>
      <c r="D4211">
        <v>53</v>
      </c>
      <c r="E4211">
        <v>188</v>
      </c>
      <c r="F4211">
        <v>14</v>
      </c>
      <c r="G4211">
        <v>0</v>
      </c>
      <c r="H4211">
        <v>87.541124388786201</v>
      </c>
      <c r="I4211">
        <v>63.313442613456097</v>
      </c>
      <c r="J4211">
        <v>214.73692094330701</v>
      </c>
      <c r="K4211">
        <v>6.0956269406069596</v>
      </c>
      <c r="L4211">
        <v>72.895364837392407</v>
      </c>
      <c r="M4211">
        <v>18.953619773635999</v>
      </c>
      <c r="N4211">
        <v>4.9668841954538401</v>
      </c>
      <c r="O4211">
        <v>106.288737171143</v>
      </c>
      <c r="P4211">
        <v>957.06503451894696</v>
      </c>
      <c r="Q4211" t="s">
        <v>28</v>
      </c>
      <c r="R4211" t="s">
        <v>27</v>
      </c>
      <c r="S4211">
        <v>80</v>
      </c>
      <c r="T4211">
        <v>544.91909306748096</v>
      </c>
      <c r="U4211">
        <v>953.60841286809205</v>
      </c>
      <c r="V4211" t="s">
        <v>28</v>
      </c>
      <c r="W4211">
        <v>1517.0501075116299</v>
      </c>
      <c r="X4211">
        <v>15170.501075116301</v>
      </c>
      <c r="Y4211" t="s">
        <v>30</v>
      </c>
    </row>
    <row r="4212" spans="1:25" x14ac:dyDescent="0.35">
      <c r="A4212" t="s">
        <v>25</v>
      </c>
      <c r="B4212" s="1">
        <v>39419</v>
      </c>
      <c r="C4212">
        <v>20.7</v>
      </c>
      <c r="D4212">
        <v>39</v>
      </c>
      <c r="E4212">
        <v>148</v>
      </c>
      <c r="F4212">
        <v>14.7</v>
      </c>
      <c r="G4212">
        <v>0</v>
      </c>
      <c r="H4212">
        <v>89.097631201658302</v>
      </c>
      <c r="I4212">
        <v>66.285439229456102</v>
      </c>
      <c r="J4212">
        <v>221.86692094330701</v>
      </c>
      <c r="K4212">
        <v>7.8941032342502</v>
      </c>
      <c r="L4212">
        <v>75.888986074509404</v>
      </c>
      <c r="M4212">
        <v>23.311838429751599</v>
      </c>
      <c r="N4212">
        <v>7.1643921977325604</v>
      </c>
      <c r="O4212">
        <v>190.954539234804</v>
      </c>
      <c r="P4212">
        <v>1815.76700488457</v>
      </c>
      <c r="Q4212" t="s">
        <v>28</v>
      </c>
      <c r="R4212" t="s">
        <v>27</v>
      </c>
      <c r="S4212">
        <v>80</v>
      </c>
      <c r="T4212">
        <v>803.389103674377</v>
      </c>
      <c r="U4212">
        <v>1405.9309314301599</v>
      </c>
      <c r="V4212" t="s">
        <v>28</v>
      </c>
      <c r="W4212">
        <v>1984.3571132834099</v>
      </c>
      <c r="X4212">
        <v>19843.571132834099</v>
      </c>
      <c r="Y4212" t="s">
        <v>30</v>
      </c>
    </row>
    <row r="4213" spans="1:25" x14ac:dyDescent="0.35">
      <c r="A4213" t="s">
        <v>25</v>
      </c>
      <c r="B4213" s="1">
        <v>39420</v>
      </c>
      <c r="C4213">
        <v>15.9</v>
      </c>
      <c r="D4213">
        <v>61</v>
      </c>
      <c r="E4213">
        <v>201</v>
      </c>
      <c r="F4213">
        <v>10.9</v>
      </c>
      <c r="G4213">
        <v>0</v>
      </c>
      <c r="H4213">
        <v>87.047489316925294</v>
      </c>
      <c r="I4213">
        <v>67.767191189456099</v>
      </c>
      <c r="J4213">
        <v>228.132920943307</v>
      </c>
      <c r="K4213">
        <v>4.8593809149363896</v>
      </c>
      <c r="L4213">
        <v>77.775838577107095</v>
      </c>
      <c r="M4213">
        <v>16.601103147335401</v>
      </c>
      <c r="N4213">
        <v>3.9283601962691601</v>
      </c>
      <c r="O4213">
        <v>62.385448176420702</v>
      </c>
      <c r="P4213">
        <v>612.84745926800304</v>
      </c>
      <c r="Q4213" t="s">
        <v>28</v>
      </c>
      <c r="R4213" t="s">
        <v>27</v>
      </c>
      <c r="S4213">
        <v>80</v>
      </c>
      <c r="T4213">
        <v>384.10588593739197</v>
      </c>
      <c r="U4213">
        <v>672.18530039043605</v>
      </c>
      <c r="V4213" t="s">
        <v>28</v>
      </c>
      <c r="W4213">
        <v>1174.77124952907</v>
      </c>
      <c r="X4213">
        <v>11747.7124952907</v>
      </c>
      <c r="Y4213" t="s">
        <v>30</v>
      </c>
    </row>
    <row r="4214" spans="1:25" x14ac:dyDescent="0.35">
      <c r="A4214" t="s">
        <v>25</v>
      </c>
      <c r="B4214" s="1">
        <v>39421</v>
      </c>
      <c r="C4214">
        <v>22.8</v>
      </c>
      <c r="D4214">
        <v>20</v>
      </c>
      <c r="E4214">
        <v>251</v>
      </c>
      <c r="F4214">
        <v>20.2</v>
      </c>
      <c r="G4214">
        <v>0</v>
      </c>
      <c r="H4214">
        <v>92.992753882108005</v>
      </c>
      <c r="I4214">
        <v>72.040358229456103</v>
      </c>
      <c r="J4214">
        <v>235.64092094330701</v>
      </c>
      <c r="K4214">
        <v>18.1300725128817</v>
      </c>
      <c r="L4214">
        <v>81.664416153734606</v>
      </c>
      <c r="M4214">
        <v>42.236484623317999</v>
      </c>
      <c r="N4214">
        <v>20.513333793472899</v>
      </c>
      <c r="O4214">
        <v>843.27529656754302</v>
      </c>
      <c r="P4214">
        <v>8823.0665945030505</v>
      </c>
      <c r="Q4214" t="s">
        <v>31</v>
      </c>
      <c r="R4214" t="s">
        <v>27</v>
      </c>
      <c r="S4214">
        <v>80</v>
      </c>
      <c r="T4214">
        <v>2491.9400101548199</v>
      </c>
      <c r="U4214">
        <v>4360.8950177709403</v>
      </c>
      <c r="V4214" t="s">
        <v>31</v>
      </c>
      <c r="W4214">
        <v>3766.4016043379602</v>
      </c>
      <c r="X4214">
        <v>37664.016043379597</v>
      </c>
      <c r="Y4214" t="s">
        <v>30</v>
      </c>
    </row>
    <row r="4215" spans="1:25" x14ac:dyDescent="0.35">
      <c r="A4215" t="s">
        <v>25</v>
      </c>
      <c r="B4215" s="1">
        <v>39422</v>
      </c>
      <c r="C4215">
        <v>15.5</v>
      </c>
      <c r="D4215">
        <v>48</v>
      </c>
      <c r="E4215">
        <v>134</v>
      </c>
      <c r="F4215">
        <v>18.899999999999999</v>
      </c>
      <c r="G4215">
        <v>0</v>
      </c>
      <c r="H4215">
        <v>89.593192694547994</v>
      </c>
      <c r="I4215">
        <v>73.969541173456093</v>
      </c>
      <c r="J4215">
        <v>241.834920943307</v>
      </c>
      <c r="K4215">
        <v>10.4740794084725</v>
      </c>
      <c r="L4215">
        <v>83.833862298298897</v>
      </c>
      <c r="M4215">
        <v>29.809947211965699</v>
      </c>
      <c r="N4215">
        <v>11.071035424002901</v>
      </c>
      <c r="O4215">
        <v>344.57167768200702</v>
      </c>
      <c r="P4215">
        <v>3726.0660741034098</v>
      </c>
      <c r="Q4215" t="s">
        <v>32</v>
      </c>
      <c r="R4215" t="s">
        <v>27</v>
      </c>
      <c r="S4215">
        <v>80</v>
      </c>
      <c r="T4215">
        <v>1208.25020203337</v>
      </c>
      <c r="U4215">
        <v>2114.4378535584001</v>
      </c>
      <c r="V4215" t="s">
        <v>32</v>
      </c>
      <c r="W4215">
        <v>2573.2781005356601</v>
      </c>
      <c r="X4215">
        <v>25732.781005356599</v>
      </c>
      <c r="Y4215" t="s">
        <v>30</v>
      </c>
    </row>
    <row r="4216" spans="1:25" x14ac:dyDescent="0.35">
      <c r="A4216" t="s">
        <v>25</v>
      </c>
      <c r="B4216" s="1">
        <v>39423</v>
      </c>
      <c r="C4216">
        <v>15</v>
      </c>
      <c r="D4216">
        <v>49</v>
      </c>
      <c r="E4216">
        <v>143</v>
      </c>
      <c r="F4216">
        <v>14.9</v>
      </c>
      <c r="G4216">
        <v>0</v>
      </c>
      <c r="H4216">
        <v>88.601750061632998</v>
      </c>
      <c r="I4216">
        <v>75.804633985456107</v>
      </c>
      <c r="J4216">
        <v>247.93892094330701</v>
      </c>
      <c r="K4216">
        <v>7.4259115701254803</v>
      </c>
      <c r="L4216">
        <v>85.929351545220499</v>
      </c>
      <c r="M4216">
        <v>23.817821633977101</v>
      </c>
      <c r="N4216">
        <v>7.4419288297889103</v>
      </c>
      <c r="O4216">
        <v>170.080603579729</v>
      </c>
      <c r="P4216">
        <v>1896.0746797207701</v>
      </c>
      <c r="Q4216" t="s">
        <v>28</v>
      </c>
      <c r="R4216" t="s">
        <v>27</v>
      </c>
      <c r="S4216">
        <v>80</v>
      </c>
      <c r="T4216">
        <v>733.77848568927698</v>
      </c>
      <c r="U4216">
        <v>1284.11234995623</v>
      </c>
      <c r="V4216" t="s">
        <v>28</v>
      </c>
      <c r="W4216">
        <v>1866.86170650843</v>
      </c>
      <c r="X4216">
        <v>18668.617065084301</v>
      </c>
      <c r="Y4216" t="s">
        <v>30</v>
      </c>
    </row>
    <row r="4217" spans="1:25" x14ac:dyDescent="0.35">
      <c r="A4217" t="s">
        <v>25</v>
      </c>
      <c r="B4217" s="1">
        <v>39424</v>
      </c>
      <c r="C4217">
        <v>21.9</v>
      </c>
      <c r="D4217">
        <v>28</v>
      </c>
      <c r="E4217">
        <v>157</v>
      </c>
      <c r="F4217">
        <v>11.9</v>
      </c>
      <c r="G4217">
        <v>0</v>
      </c>
      <c r="H4217">
        <v>91.305368842758</v>
      </c>
      <c r="I4217">
        <v>79.505661505456104</v>
      </c>
      <c r="J4217">
        <v>255.28492094330699</v>
      </c>
      <c r="K4217">
        <v>9.4025186422987996</v>
      </c>
      <c r="L4217">
        <v>89.402655539230096</v>
      </c>
      <c r="M4217">
        <v>28.614879212502402</v>
      </c>
      <c r="N4217">
        <v>10.2976137309387</v>
      </c>
      <c r="O4217">
        <v>281.05193329940602</v>
      </c>
      <c r="P4217">
        <v>3286.2219312893599</v>
      </c>
      <c r="Q4217" t="s">
        <v>32</v>
      </c>
      <c r="R4217" t="s">
        <v>27</v>
      </c>
      <c r="S4217">
        <v>80</v>
      </c>
      <c r="T4217">
        <v>1036.37967318703</v>
      </c>
      <c r="U4217">
        <v>1813.6644280773</v>
      </c>
      <c r="V4217" t="s">
        <v>28</v>
      </c>
      <c r="W4217">
        <v>2340.9609917266798</v>
      </c>
      <c r="X4217">
        <v>23409.6099172668</v>
      </c>
      <c r="Y4217" t="s">
        <v>30</v>
      </c>
    </row>
    <row r="4218" spans="1:25" x14ac:dyDescent="0.35">
      <c r="A4218" t="s">
        <v>25</v>
      </c>
      <c r="B4218" s="1">
        <v>39425</v>
      </c>
      <c r="C4218">
        <v>23.6</v>
      </c>
      <c r="D4218">
        <v>27</v>
      </c>
      <c r="E4218">
        <v>159</v>
      </c>
      <c r="F4218">
        <v>8.3000000000000007</v>
      </c>
      <c r="G4218">
        <v>0</v>
      </c>
      <c r="H4218">
        <v>92.166962508052606</v>
      </c>
      <c r="I4218">
        <v>83.535445757456102</v>
      </c>
      <c r="J4218">
        <v>262.93692094330697</v>
      </c>
      <c r="K4218">
        <v>8.8616024325216909</v>
      </c>
      <c r="L4218">
        <v>93.114420956164295</v>
      </c>
      <c r="M4218">
        <v>28.0431320038211</v>
      </c>
      <c r="N4218">
        <v>9.9362346222454399</v>
      </c>
      <c r="O4218">
        <v>250.34504901577299</v>
      </c>
      <c r="P4218">
        <v>3069.2293739673401</v>
      </c>
      <c r="Q4218" t="s">
        <v>32</v>
      </c>
      <c r="R4218" t="s">
        <v>27</v>
      </c>
      <c r="S4218">
        <v>80</v>
      </c>
      <c r="T4218">
        <v>951.46255902268194</v>
      </c>
      <c r="U4218">
        <v>1665.0594782896901</v>
      </c>
      <c r="V4218" t="s">
        <v>28</v>
      </c>
      <c r="W4218">
        <v>2217.0220747040298</v>
      </c>
      <c r="X4218">
        <v>22170.220747040301</v>
      </c>
      <c r="Y4218" t="s">
        <v>30</v>
      </c>
    </row>
    <row r="4219" spans="1:25" x14ac:dyDescent="0.35">
      <c r="A4219" t="s">
        <v>25</v>
      </c>
      <c r="B4219" s="1">
        <v>39426</v>
      </c>
      <c r="C4219">
        <v>20.2</v>
      </c>
      <c r="D4219">
        <v>50</v>
      </c>
      <c r="E4219">
        <v>253</v>
      </c>
      <c r="F4219">
        <v>6.1</v>
      </c>
      <c r="G4219">
        <v>0</v>
      </c>
      <c r="H4219">
        <v>89.793101359493406</v>
      </c>
      <c r="I4219">
        <v>85.915635557456099</v>
      </c>
      <c r="J4219">
        <v>269.97692094330699</v>
      </c>
      <c r="K4219">
        <v>5.6552913203332702</v>
      </c>
      <c r="L4219">
        <v>95.696638287371201</v>
      </c>
      <c r="M4219">
        <v>20.752744288117999</v>
      </c>
      <c r="N4219">
        <v>5.8316654384618198</v>
      </c>
      <c r="O4219">
        <v>92.425575590666298</v>
      </c>
      <c r="P4219">
        <v>1168.76984480959</v>
      </c>
      <c r="Q4219" t="s">
        <v>28</v>
      </c>
      <c r="R4219" t="s">
        <v>27</v>
      </c>
      <c r="S4219">
        <v>80</v>
      </c>
      <c r="T4219">
        <v>485.81245642095399</v>
      </c>
      <c r="U4219">
        <v>850.17179873666998</v>
      </c>
      <c r="V4219" t="s">
        <v>28</v>
      </c>
      <c r="W4219">
        <v>1396.6931711177899</v>
      </c>
      <c r="X4219">
        <v>13966.9317111779</v>
      </c>
      <c r="Y4219" t="s">
        <v>30</v>
      </c>
    </row>
    <row r="4220" spans="1:25" x14ac:dyDescent="0.35">
      <c r="A4220" t="s">
        <v>25</v>
      </c>
      <c r="B4220" s="1">
        <v>39427</v>
      </c>
      <c r="C4220">
        <v>20.7</v>
      </c>
      <c r="D4220">
        <v>48</v>
      </c>
      <c r="E4220">
        <v>110</v>
      </c>
      <c r="F4220">
        <v>16.100000000000001</v>
      </c>
      <c r="G4220">
        <v>0</v>
      </c>
      <c r="H4220">
        <v>89.438208897733205</v>
      </c>
      <c r="I4220">
        <v>88.449140869456102</v>
      </c>
      <c r="J4220">
        <v>277.10692094330699</v>
      </c>
      <c r="K4220">
        <v>8.8956872402085203</v>
      </c>
      <c r="L4220">
        <v>98.387813851753506</v>
      </c>
      <c r="M4220">
        <v>28.881573503313501</v>
      </c>
      <c r="N4220">
        <v>10.4680987122295</v>
      </c>
      <c r="O4220">
        <v>253.95810439479399</v>
      </c>
      <c r="P4220">
        <v>3311.3620093193399</v>
      </c>
      <c r="Q4220" t="s">
        <v>32</v>
      </c>
      <c r="R4220" t="s">
        <v>27</v>
      </c>
      <c r="S4220">
        <v>80</v>
      </c>
      <c r="T4220">
        <v>956.77188297656198</v>
      </c>
      <c r="U4220">
        <v>1674.3507952089799</v>
      </c>
      <c r="V4220" t="s">
        <v>28</v>
      </c>
      <c r="W4220">
        <v>2224.9632236913399</v>
      </c>
      <c r="X4220">
        <v>22249.6322369134</v>
      </c>
      <c r="Y4220" t="s">
        <v>30</v>
      </c>
    </row>
    <row r="4221" spans="1:25" x14ac:dyDescent="0.35">
      <c r="A4221" t="s">
        <v>25</v>
      </c>
      <c r="B4221" s="1">
        <v>39428</v>
      </c>
      <c r="C4221">
        <v>21.6</v>
      </c>
      <c r="D4221">
        <v>51</v>
      </c>
      <c r="E4221">
        <v>233</v>
      </c>
      <c r="F4221">
        <v>10.8</v>
      </c>
      <c r="G4221">
        <v>0</v>
      </c>
      <c r="H4221">
        <v>89.080250616263598</v>
      </c>
      <c r="I4221">
        <v>90.9350423854561</v>
      </c>
      <c r="J4221">
        <v>284.39892094330702</v>
      </c>
      <c r="K4221">
        <v>6.4695000797100102</v>
      </c>
      <c r="L4221">
        <v>101.074778017791</v>
      </c>
      <c r="M4221">
        <v>23.473198560484601</v>
      </c>
      <c r="N4221">
        <v>7.2524012877870598</v>
      </c>
      <c r="O4221">
        <v>127.26744427998401</v>
      </c>
      <c r="P4221">
        <v>1708.34001502759</v>
      </c>
      <c r="Q4221" t="s">
        <v>28</v>
      </c>
      <c r="R4221" t="s">
        <v>27</v>
      </c>
      <c r="S4221">
        <v>80</v>
      </c>
      <c r="T4221">
        <v>596.523225693668</v>
      </c>
      <c r="U4221">
        <v>1043.9156449639199</v>
      </c>
      <c r="V4221" t="s">
        <v>28</v>
      </c>
      <c r="W4221">
        <v>1617.58617708421</v>
      </c>
      <c r="X4221">
        <v>16175.861770842101</v>
      </c>
      <c r="Y4221" t="s">
        <v>30</v>
      </c>
    </row>
    <row r="4222" spans="1:25" x14ac:dyDescent="0.35">
      <c r="A4222" t="s">
        <v>25</v>
      </c>
      <c r="B4222" s="1">
        <v>39429</v>
      </c>
      <c r="C4222">
        <v>15</v>
      </c>
      <c r="D4222">
        <v>72</v>
      </c>
      <c r="E4222">
        <v>238</v>
      </c>
      <c r="F4222">
        <v>17</v>
      </c>
      <c r="G4222">
        <v>0.6</v>
      </c>
      <c r="H4222">
        <v>84.722076215450699</v>
      </c>
      <c r="I4222">
        <v>91.942544321456097</v>
      </c>
      <c r="J4222">
        <v>290.502920943307</v>
      </c>
      <c r="K4222">
        <v>4.7726978251266496</v>
      </c>
      <c r="L4222">
        <v>102.658215664658</v>
      </c>
      <c r="M4222">
        <v>19.0165108646124</v>
      </c>
      <c r="N4222">
        <v>4.9960926499257203</v>
      </c>
      <c r="O4222">
        <v>61.796084444870999</v>
      </c>
      <c r="P4222">
        <v>843.24109465199194</v>
      </c>
      <c r="Q4222" t="s">
        <v>28</v>
      </c>
      <c r="R4222" t="s">
        <v>27</v>
      </c>
      <c r="S4222">
        <v>80</v>
      </c>
      <c r="T4222">
        <v>373.46557230027997</v>
      </c>
      <c r="U4222">
        <v>653.56475152549001</v>
      </c>
      <c r="V4222" t="s">
        <v>28</v>
      </c>
      <c r="W4222">
        <v>1150.3380666344799</v>
      </c>
      <c r="X4222">
        <v>11503.380666344799</v>
      </c>
      <c r="Y4222" t="s">
        <v>30</v>
      </c>
    </row>
    <row r="4223" spans="1:25" x14ac:dyDescent="0.35">
      <c r="A4223" t="s">
        <v>25</v>
      </c>
      <c r="B4223" s="1">
        <v>39430</v>
      </c>
      <c r="C4223">
        <v>10.8</v>
      </c>
      <c r="D4223">
        <v>80</v>
      </c>
      <c r="E4223">
        <v>225</v>
      </c>
      <c r="F4223">
        <v>9.6</v>
      </c>
      <c r="G4223">
        <v>1</v>
      </c>
      <c r="H4223">
        <v>76.544818601702403</v>
      </c>
      <c r="I4223">
        <v>92.474455281456102</v>
      </c>
      <c r="J4223">
        <v>295.85092094330702</v>
      </c>
      <c r="K4223">
        <v>1.3662471619066501</v>
      </c>
      <c r="L4223">
        <v>103.820603443073</v>
      </c>
      <c r="M4223">
        <v>6.9325697576280501</v>
      </c>
      <c r="N4223">
        <v>0.83743618688273502</v>
      </c>
      <c r="O4223">
        <v>2.1481158429019001</v>
      </c>
      <c r="P4223">
        <v>29.658571153010701</v>
      </c>
      <c r="Q4223" t="s">
        <v>29</v>
      </c>
      <c r="R4223" t="s">
        <v>27</v>
      </c>
      <c r="S4223">
        <v>80</v>
      </c>
      <c r="T4223">
        <v>49.201236783332703</v>
      </c>
      <c r="U4223">
        <v>86.102164370832199</v>
      </c>
      <c r="V4223" t="s">
        <v>29</v>
      </c>
      <c r="W4223">
        <v>224.52467696954801</v>
      </c>
      <c r="X4223">
        <v>2245.24676969548</v>
      </c>
      <c r="Y4223" t="s">
        <v>32</v>
      </c>
    </row>
    <row r="4224" spans="1:25" x14ac:dyDescent="0.35">
      <c r="A4224" t="s">
        <v>25</v>
      </c>
      <c r="B4224" s="1">
        <v>39431</v>
      </c>
      <c r="C4224">
        <v>21.7</v>
      </c>
      <c r="D4224">
        <v>32</v>
      </c>
      <c r="E4224">
        <v>148</v>
      </c>
      <c r="F4224">
        <v>9.1999999999999993</v>
      </c>
      <c r="G4224">
        <v>0</v>
      </c>
      <c r="H4224">
        <v>88.093265289279003</v>
      </c>
      <c r="I4224">
        <v>95.939475249456095</v>
      </c>
      <c r="J4224">
        <v>303.16092094330702</v>
      </c>
      <c r="K4224">
        <v>5.1798529594137701</v>
      </c>
      <c r="L4224">
        <v>107.125543216149</v>
      </c>
      <c r="M4224">
        <v>20.607211899673899</v>
      </c>
      <c r="N4224">
        <v>5.7594757403089103</v>
      </c>
      <c r="O4224">
        <v>75.818454285523501</v>
      </c>
      <c r="P4224">
        <v>1080.8760401334901</v>
      </c>
      <c r="Q4224" t="s">
        <v>28</v>
      </c>
      <c r="R4224" t="s">
        <v>27</v>
      </c>
      <c r="S4224">
        <v>80</v>
      </c>
      <c r="T4224">
        <v>424.21262332300398</v>
      </c>
      <c r="U4224">
        <v>742.37209081525805</v>
      </c>
      <c r="V4224" t="s">
        <v>28</v>
      </c>
      <c r="W4224">
        <v>1264.70499034729</v>
      </c>
      <c r="X4224">
        <v>12647.0499034729</v>
      </c>
      <c r="Y4224" t="s">
        <v>30</v>
      </c>
    </row>
    <row r="4225" spans="1:25" x14ac:dyDescent="0.35">
      <c r="A4225" t="s">
        <v>25</v>
      </c>
      <c r="B4225" s="1">
        <v>39432</v>
      </c>
      <c r="C4225">
        <v>23.3</v>
      </c>
      <c r="D4225">
        <v>38</v>
      </c>
      <c r="E4225">
        <v>236</v>
      </c>
      <c r="F4225">
        <v>11.9</v>
      </c>
      <c r="G4225">
        <v>0</v>
      </c>
      <c r="H4225">
        <v>89.742628558435499</v>
      </c>
      <c r="I4225">
        <v>99.320462225456097</v>
      </c>
      <c r="J4225">
        <v>310.75892094330698</v>
      </c>
      <c r="K4225">
        <v>7.52036055819109</v>
      </c>
      <c r="L4225">
        <v>110.41646851844099</v>
      </c>
      <c r="M4225">
        <v>27.163310041498999</v>
      </c>
      <c r="N4225">
        <v>9.3911389542474808</v>
      </c>
      <c r="O4225">
        <v>179.96675122353301</v>
      </c>
      <c r="P4225">
        <v>2643.7159133550999</v>
      </c>
      <c r="Q4225" t="s">
        <v>32</v>
      </c>
      <c r="R4225" t="s">
        <v>27</v>
      </c>
      <c r="S4225">
        <v>80</v>
      </c>
      <c r="T4225">
        <v>747.70264646834505</v>
      </c>
      <c r="U4225">
        <v>1308.4796313196</v>
      </c>
      <c r="V4225" t="s">
        <v>28</v>
      </c>
      <c r="W4225">
        <v>1890.8136737848899</v>
      </c>
      <c r="X4225">
        <v>18908.136737848901</v>
      </c>
      <c r="Y4225" t="s">
        <v>30</v>
      </c>
    </row>
    <row r="4226" spans="1:25" x14ac:dyDescent="0.35">
      <c r="A4226" t="s">
        <v>25</v>
      </c>
      <c r="B4226" s="1">
        <v>39433</v>
      </c>
      <c r="C4226">
        <v>18.3</v>
      </c>
      <c r="D4226">
        <v>63</v>
      </c>
      <c r="E4226">
        <v>33</v>
      </c>
      <c r="F4226">
        <v>18.8</v>
      </c>
      <c r="G4226">
        <v>0</v>
      </c>
      <c r="H4226">
        <v>87.003283700736503</v>
      </c>
      <c r="I4226">
        <v>100.924687801456</v>
      </c>
      <c r="J4226">
        <v>317.45692094330701</v>
      </c>
      <c r="K4226">
        <v>7.1900485852717004</v>
      </c>
      <c r="L4226">
        <v>112.46403667103201</v>
      </c>
      <c r="M4226">
        <v>26.551333555260001</v>
      </c>
      <c r="N4226">
        <v>9.0199000147948993</v>
      </c>
      <c r="O4226">
        <v>163.30764656968699</v>
      </c>
      <c r="P4226">
        <v>2441.9677988937101</v>
      </c>
      <c r="Q4226" t="s">
        <v>32</v>
      </c>
      <c r="R4226" t="s">
        <v>27</v>
      </c>
      <c r="S4226">
        <v>80</v>
      </c>
      <c r="T4226">
        <v>699.28160529981596</v>
      </c>
      <c r="U4226">
        <v>1223.74280927468</v>
      </c>
      <c r="V4226" t="s">
        <v>28</v>
      </c>
      <c r="W4226">
        <v>1806.50958121136</v>
      </c>
      <c r="X4226">
        <v>18065.095812113599</v>
      </c>
      <c r="Y4226" t="s">
        <v>30</v>
      </c>
    </row>
    <row r="4227" spans="1:25" x14ac:dyDescent="0.35">
      <c r="A4227" t="s">
        <v>25</v>
      </c>
      <c r="B4227" s="1">
        <v>39434</v>
      </c>
      <c r="C4227">
        <v>12.1</v>
      </c>
      <c r="D4227">
        <v>64</v>
      </c>
      <c r="E4227">
        <v>210</v>
      </c>
      <c r="F4227">
        <v>13</v>
      </c>
      <c r="G4227">
        <v>0.2</v>
      </c>
      <c r="H4227">
        <v>85.732476233677204</v>
      </c>
      <c r="I4227">
        <v>101.986721785456</v>
      </c>
      <c r="J4227">
        <v>323.03892094330701</v>
      </c>
      <c r="K4227">
        <v>4.4862013772918603</v>
      </c>
      <c r="L4227">
        <v>113.99776544747399</v>
      </c>
      <c r="M4227">
        <v>19.116341875393399</v>
      </c>
      <c r="N4227">
        <v>5.0426099941936</v>
      </c>
      <c r="O4227">
        <v>53.581130134170799</v>
      </c>
      <c r="P4227">
        <v>811.58564326783596</v>
      </c>
      <c r="Q4227" t="s">
        <v>28</v>
      </c>
      <c r="R4227" t="s">
        <v>27</v>
      </c>
      <c r="S4227">
        <v>80</v>
      </c>
      <c r="T4227">
        <v>338.95923178488903</v>
      </c>
      <c r="U4227">
        <v>593.17865562355598</v>
      </c>
      <c r="V4227" t="s">
        <v>28</v>
      </c>
      <c r="W4227">
        <v>1069.33076318504</v>
      </c>
      <c r="X4227">
        <v>10693.307631850401</v>
      </c>
      <c r="Y4227" t="s">
        <v>30</v>
      </c>
    </row>
    <row r="4228" spans="1:25" x14ac:dyDescent="0.35">
      <c r="A4228" t="s">
        <v>25</v>
      </c>
      <c r="B4228" s="1">
        <v>39435</v>
      </c>
      <c r="C4228">
        <v>13.6</v>
      </c>
      <c r="D4228">
        <v>61</v>
      </c>
      <c r="E4228">
        <v>178</v>
      </c>
      <c r="F4228">
        <v>12.5</v>
      </c>
      <c r="G4228">
        <v>0</v>
      </c>
      <c r="H4228">
        <v>85.732474820551005</v>
      </c>
      <c r="I4228">
        <v>103.26800142145601</v>
      </c>
      <c r="J4228">
        <v>328.89092094330698</v>
      </c>
      <c r="K4228">
        <v>4.3745826796411498</v>
      </c>
      <c r="L4228">
        <v>115.708290823754</v>
      </c>
      <c r="M4228">
        <v>18.895404150169799</v>
      </c>
      <c r="N4228">
        <v>4.9399135895517396</v>
      </c>
      <c r="O4228">
        <v>50.3834568744346</v>
      </c>
      <c r="P4228">
        <v>773.85960067041106</v>
      </c>
      <c r="Q4228" t="s">
        <v>28</v>
      </c>
      <c r="R4228" t="s">
        <v>27</v>
      </c>
      <c r="S4228">
        <v>80</v>
      </c>
      <c r="T4228">
        <v>325.799732759655</v>
      </c>
      <c r="U4228">
        <v>570.14953232939695</v>
      </c>
      <c r="V4228" t="s">
        <v>28</v>
      </c>
      <c r="W4228">
        <v>1037.6883239968299</v>
      </c>
      <c r="X4228">
        <v>10376.8832399683</v>
      </c>
      <c r="Y4228" t="s">
        <v>30</v>
      </c>
    </row>
    <row r="4229" spans="1:25" x14ac:dyDescent="0.35">
      <c r="A4229" t="s">
        <v>25</v>
      </c>
      <c r="B4229" s="1">
        <v>39436</v>
      </c>
      <c r="C4229">
        <v>13.4</v>
      </c>
      <c r="D4229">
        <v>52</v>
      </c>
      <c r="E4229">
        <v>183</v>
      </c>
      <c r="F4229">
        <v>16.100000000000001</v>
      </c>
      <c r="G4229">
        <v>7.8</v>
      </c>
      <c r="H4229">
        <v>59.202914500126901</v>
      </c>
      <c r="I4229">
        <v>57.8941015269574</v>
      </c>
      <c r="J4229">
        <v>312.04985682560698</v>
      </c>
      <c r="K4229">
        <v>0.87397456733967704</v>
      </c>
      <c r="L4229">
        <v>79.099977961643901</v>
      </c>
      <c r="M4229">
        <v>3.5987527544517799</v>
      </c>
      <c r="N4229">
        <v>0.26239645431386899</v>
      </c>
      <c r="O4229">
        <v>0.57630455458335805</v>
      </c>
      <c r="P4229">
        <v>5.7876558454283602</v>
      </c>
      <c r="Q4229" t="s">
        <v>26</v>
      </c>
      <c r="R4229" t="s">
        <v>27</v>
      </c>
      <c r="S4229">
        <v>80</v>
      </c>
      <c r="T4229">
        <v>23.3583919083101</v>
      </c>
      <c r="U4229">
        <v>40.877185839542598</v>
      </c>
      <c r="V4229" t="s">
        <v>29</v>
      </c>
      <c r="W4229">
        <v>119.111429510574</v>
      </c>
      <c r="X4229">
        <v>0</v>
      </c>
      <c r="Y4229" t="s">
        <v>26</v>
      </c>
    </row>
    <row r="4230" spans="1:25" x14ac:dyDescent="0.35">
      <c r="A4230" t="s">
        <v>25</v>
      </c>
      <c r="B4230" s="1">
        <v>39437</v>
      </c>
      <c r="C4230">
        <v>14.1</v>
      </c>
      <c r="D4230">
        <v>58</v>
      </c>
      <c r="E4230">
        <v>182</v>
      </c>
      <c r="F4230">
        <v>15.1</v>
      </c>
      <c r="G4230">
        <v>0.2</v>
      </c>
      <c r="H4230">
        <v>75.884204765535898</v>
      </c>
      <c r="I4230">
        <v>59.320874454957398</v>
      </c>
      <c r="J4230">
        <v>317.99185682560699</v>
      </c>
      <c r="K4230">
        <v>1.72578943234872</v>
      </c>
      <c r="L4230">
        <v>80.908410909926204</v>
      </c>
      <c r="M4230">
        <v>7.2767198755128097</v>
      </c>
      <c r="N4230">
        <v>0.91242046215767203</v>
      </c>
      <c r="O4230">
        <v>4.0259180060772399</v>
      </c>
      <c r="P4230">
        <v>41.626367755222397</v>
      </c>
      <c r="Q4230" t="s">
        <v>29</v>
      </c>
      <c r="R4230" t="s">
        <v>27</v>
      </c>
      <c r="S4230">
        <v>80</v>
      </c>
      <c r="T4230">
        <v>72.418918905528798</v>
      </c>
      <c r="U4230">
        <v>126.733108084675</v>
      </c>
      <c r="V4230" t="s">
        <v>29</v>
      </c>
      <c r="W4230">
        <v>310.486322540608</v>
      </c>
      <c r="X4230">
        <v>3104.8632254060799</v>
      </c>
      <c r="Y4230" t="s">
        <v>32</v>
      </c>
    </row>
    <row r="4231" spans="1:25" x14ac:dyDescent="0.35">
      <c r="A4231" t="s">
        <v>25</v>
      </c>
      <c r="B4231" s="1">
        <v>39438</v>
      </c>
      <c r="C4231">
        <v>17</v>
      </c>
      <c r="D4231">
        <v>52</v>
      </c>
      <c r="E4231">
        <v>178</v>
      </c>
      <c r="F4231">
        <v>15.2</v>
      </c>
      <c r="G4231">
        <v>0</v>
      </c>
      <c r="H4231">
        <v>83.682374698323102</v>
      </c>
      <c r="I4231">
        <v>61.262572950957399</v>
      </c>
      <c r="J4231">
        <v>324.45585682560699</v>
      </c>
      <c r="K4231">
        <v>3.7910676929254801</v>
      </c>
      <c r="L4231">
        <v>83.234879200085999</v>
      </c>
      <c r="M4231">
        <v>14.2716832504317</v>
      </c>
      <c r="N4231">
        <v>3.0060071206289898</v>
      </c>
      <c r="O4231">
        <v>33.742895783953898</v>
      </c>
      <c r="P4231">
        <v>361.629924907229</v>
      </c>
      <c r="Q4231" t="s">
        <v>29</v>
      </c>
      <c r="R4231" t="s">
        <v>27</v>
      </c>
      <c r="S4231">
        <v>80</v>
      </c>
      <c r="T4231">
        <v>259.784204703613</v>
      </c>
      <c r="U4231">
        <v>454.62235823132198</v>
      </c>
      <c r="V4231" t="s">
        <v>29</v>
      </c>
      <c r="W4231">
        <v>872.00880337308502</v>
      </c>
      <c r="X4231">
        <v>8720.0880337308608</v>
      </c>
      <c r="Y4231" t="s">
        <v>31</v>
      </c>
    </row>
    <row r="4232" spans="1:25" x14ac:dyDescent="0.35">
      <c r="A4232" t="s">
        <v>25</v>
      </c>
      <c r="B4232" s="1">
        <v>39439</v>
      </c>
      <c r="C4232">
        <v>19.7</v>
      </c>
      <c r="D4232">
        <v>27</v>
      </c>
      <c r="E4232">
        <v>266</v>
      </c>
      <c r="F4232">
        <v>50.7</v>
      </c>
      <c r="G4232">
        <v>0</v>
      </c>
      <c r="H4232">
        <v>90.9156104087335</v>
      </c>
      <c r="I4232">
        <v>64.656075478957405</v>
      </c>
      <c r="J4232">
        <v>331.40585682560697</v>
      </c>
      <c r="K4232">
        <v>49.448212614637299</v>
      </c>
      <c r="L4232">
        <v>86.918462434297794</v>
      </c>
      <c r="M4232">
        <v>80.432982257043307</v>
      </c>
      <c r="N4232">
        <v>64.148630292823697</v>
      </c>
      <c r="O4232">
        <v>1788.52971225291</v>
      </c>
      <c r="P4232">
        <v>20218.320079201301</v>
      </c>
      <c r="Q4232" t="s">
        <v>30</v>
      </c>
      <c r="R4232" t="s">
        <v>27</v>
      </c>
      <c r="S4232">
        <v>80</v>
      </c>
      <c r="T4232">
        <v>6460.6522827604404</v>
      </c>
      <c r="U4232">
        <v>11306.141494830799</v>
      </c>
      <c r="V4232" t="s">
        <v>30</v>
      </c>
      <c r="W4232">
        <v>4867.5466658308596</v>
      </c>
      <c r="X4232">
        <v>48675.466658308498</v>
      </c>
      <c r="Y4232" t="s">
        <v>30</v>
      </c>
    </row>
    <row r="4233" spans="1:25" x14ac:dyDescent="0.35">
      <c r="A4233" t="s">
        <v>25</v>
      </c>
      <c r="B4233" s="1">
        <v>39440</v>
      </c>
      <c r="C4233">
        <v>17.8</v>
      </c>
      <c r="D4233">
        <v>45</v>
      </c>
      <c r="E4233">
        <v>33</v>
      </c>
      <c r="F4233">
        <v>40.700000000000003</v>
      </c>
      <c r="G4233">
        <v>0</v>
      </c>
      <c r="H4233">
        <v>89.629338755225604</v>
      </c>
      <c r="I4233">
        <v>66.979274818957407</v>
      </c>
      <c r="J4233">
        <v>338.01385682560698</v>
      </c>
      <c r="K4233">
        <v>31.496939414502101</v>
      </c>
      <c r="L4233">
        <v>89.581100236386604</v>
      </c>
      <c r="M4233">
        <v>62.240376510716601</v>
      </c>
      <c r="N4233">
        <v>40.745224758651602</v>
      </c>
      <c r="O4233">
        <v>1479.1751472385199</v>
      </c>
      <c r="P4233">
        <v>17336.237412604401</v>
      </c>
      <c r="Q4233" t="s">
        <v>30</v>
      </c>
      <c r="R4233" t="s">
        <v>27</v>
      </c>
      <c r="S4233">
        <v>80</v>
      </c>
      <c r="T4233">
        <v>4531.8865373751096</v>
      </c>
      <c r="U4233">
        <v>7930.8014404064397</v>
      </c>
      <c r="V4233" t="s">
        <v>31</v>
      </c>
      <c r="W4233">
        <v>4607.0691722199699</v>
      </c>
      <c r="X4233">
        <v>46070.691722199699</v>
      </c>
      <c r="Y4233" t="s">
        <v>30</v>
      </c>
    </row>
    <row r="4234" spans="1:25" x14ac:dyDescent="0.35">
      <c r="A4234" t="s">
        <v>25</v>
      </c>
      <c r="B4234" s="1">
        <v>39441</v>
      </c>
      <c r="C4234">
        <v>17.8</v>
      </c>
      <c r="D4234">
        <v>29</v>
      </c>
      <c r="E4234">
        <v>276</v>
      </c>
      <c r="F4234">
        <v>30.2</v>
      </c>
      <c r="G4234">
        <v>0</v>
      </c>
      <c r="H4234">
        <v>90.746747724548399</v>
      </c>
      <c r="I4234">
        <v>69.978313966957401</v>
      </c>
      <c r="J4234">
        <v>344.62185682560698</v>
      </c>
      <c r="K4234">
        <v>21.834537967943501</v>
      </c>
      <c r="L4234">
        <v>92.831248751041201</v>
      </c>
      <c r="M4234">
        <v>50.455508617669501</v>
      </c>
      <c r="N4234">
        <v>28.100697870461001</v>
      </c>
      <c r="O4234">
        <v>1075.56529685498</v>
      </c>
      <c r="P4234">
        <v>13140.4522048215</v>
      </c>
      <c r="Q4234" t="s">
        <v>30</v>
      </c>
      <c r="R4234" t="s">
        <v>27</v>
      </c>
      <c r="S4234">
        <v>80</v>
      </c>
      <c r="T4234">
        <v>3100.8032932627498</v>
      </c>
      <c r="U4234">
        <v>5426.4057632098202</v>
      </c>
      <c r="V4234" t="s">
        <v>31</v>
      </c>
      <c r="W4234">
        <v>4112.5029763353396</v>
      </c>
      <c r="X4234">
        <v>41125.029763353399</v>
      </c>
      <c r="Y4234" t="s">
        <v>30</v>
      </c>
    </row>
    <row r="4235" spans="1:25" x14ac:dyDescent="0.35">
      <c r="A4235" t="s">
        <v>25</v>
      </c>
      <c r="B4235" s="1">
        <v>39442</v>
      </c>
      <c r="C4235">
        <v>9</v>
      </c>
      <c r="D4235">
        <v>59</v>
      </c>
      <c r="E4235">
        <v>201</v>
      </c>
      <c r="F4235">
        <v>17.399999999999999</v>
      </c>
      <c r="G4235">
        <v>1.4</v>
      </c>
      <c r="H4235">
        <v>78.519756004333601</v>
      </c>
      <c r="I4235">
        <v>70.903794338957397</v>
      </c>
      <c r="J4235">
        <v>349.64585682560698</v>
      </c>
      <c r="K4235">
        <v>2.3660203883410098</v>
      </c>
      <c r="L4235">
        <v>94.101220526879004</v>
      </c>
      <c r="M4235">
        <v>10.5258304845861</v>
      </c>
      <c r="N4235">
        <v>1.7537297998147101</v>
      </c>
      <c r="O4235">
        <v>9.8151547074496097</v>
      </c>
      <c r="P4235">
        <v>121.788753723719</v>
      </c>
      <c r="Q4235" t="s">
        <v>29</v>
      </c>
      <c r="R4235" t="s">
        <v>27</v>
      </c>
      <c r="S4235">
        <v>80</v>
      </c>
      <c r="T4235">
        <v>121.515296333525</v>
      </c>
      <c r="U4235">
        <v>212.651768583669</v>
      </c>
      <c r="V4235" t="s">
        <v>29</v>
      </c>
      <c r="W4235">
        <v>475.82296701996302</v>
      </c>
      <c r="X4235">
        <v>4758.2296701996302</v>
      </c>
      <c r="Y4235" t="s">
        <v>31</v>
      </c>
    </row>
    <row r="4236" spans="1:25" x14ac:dyDescent="0.35">
      <c r="A4236" t="s">
        <v>25</v>
      </c>
      <c r="B4236" s="1">
        <v>39443</v>
      </c>
      <c r="C4236">
        <v>14.3</v>
      </c>
      <c r="D4236">
        <v>36</v>
      </c>
      <c r="E4236">
        <v>270</v>
      </c>
      <c r="F4236">
        <v>26.5</v>
      </c>
      <c r="G4236">
        <v>0</v>
      </c>
      <c r="H4236">
        <v>86.701608332417507</v>
      </c>
      <c r="I4236">
        <v>73.106531490957394</v>
      </c>
      <c r="J4236">
        <v>355.62385682560699</v>
      </c>
      <c r="K4236">
        <v>10.1535748519075</v>
      </c>
      <c r="L4236">
        <v>96.5783826882097</v>
      </c>
      <c r="M4236">
        <v>31.302801081141201</v>
      </c>
      <c r="N4236">
        <v>12.071220152498899</v>
      </c>
      <c r="O4236">
        <v>330.25389194073</v>
      </c>
      <c r="P4236">
        <v>4219.1225280694498</v>
      </c>
      <c r="Q4236" t="s">
        <v>31</v>
      </c>
      <c r="R4236" t="s">
        <v>27</v>
      </c>
      <c r="S4236">
        <v>80</v>
      </c>
      <c r="T4236">
        <v>1156.3906477114101</v>
      </c>
      <c r="U4236">
        <v>2023.6836334949601</v>
      </c>
      <c r="V4236" t="s">
        <v>32</v>
      </c>
      <c r="W4236">
        <v>2505.6327227574802</v>
      </c>
      <c r="X4236">
        <v>25056.327227574799</v>
      </c>
      <c r="Y4236" t="s">
        <v>30</v>
      </c>
    </row>
    <row r="4237" spans="1:25" x14ac:dyDescent="0.35">
      <c r="A4237" t="s">
        <v>25</v>
      </c>
      <c r="B4237" s="1">
        <v>39444</v>
      </c>
      <c r="C4237">
        <v>12.2</v>
      </c>
      <c r="D4237">
        <v>39</v>
      </c>
      <c r="E4237">
        <v>105</v>
      </c>
      <c r="F4237">
        <v>7.5</v>
      </c>
      <c r="G4237">
        <v>6.4</v>
      </c>
      <c r="H4237">
        <v>59.660237953922497</v>
      </c>
      <c r="I4237">
        <v>45.592413244302598</v>
      </c>
      <c r="J4237">
        <v>342.32032781568699</v>
      </c>
      <c r="K4237">
        <v>0.58396062967469498</v>
      </c>
      <c r="L4237">
        <v>68.407465697714002</v>
      </c>
      <c r="M4237">
        <v>1.7784701042222699</v>
      </c>
      <c r="N4237">
        <v>7.5361811890690994E-2</v>
      </c>
      <c r="O4237">
        <v>0.17405987077953899</v>
      </c>
      <c r="P4237">
        <v>1.4339050986289099</v>
      </c>
      <c r="Q4237" t="s">
        <v>26</v>
      </c>
      <c r="R4237" t="s">
        <v>27</v>
      </c>
      <c r="S4237">
        <v>80</v>
      </c>
      <c r="T4237">
        <v>11.870750517803399</v>
      </c>
      <c r="U4237">
        <v>20.773813406155899</v>
      </c>
      <c r="V4237" t="s">
        <v>29</v>
      </c>
      <c r="W4237">
        <v>66.467936794580794</v>
      </c>
      <c r="X4237">
        <v>0</v>
      </c>
      <c r="Y4237" t="s">
        <v>26</v>
      </c>
    </row>
    <row r="4238" spans="1:25" x14ac:dyDescent="0.35">
      <c r="A4238" t="s">
        <v>25</v>
      </c>
      <c r="B4238" s="1">
        <v>39445</v>
      </c>
      <c r="C4238">
        <v>18.100000000000001</v>
      </c>
      <c r="D4238">
        <v>43</v>
      </c>
      <c r="E4238">
        <v>114</v>
      </c>
      <c r="F4238">
        <v>7.7</v>
      </c>
      <c r="G4238">
        <v>0</v>
      </c>
      <c r="H4238">
        <v>79.489086636398994</v>
      </c>
      <c r="I4238">
        <v>48.038309692302597</v>
      </c>
      <c r="J4238">
        <v>348.98232781568697</v>
      </c>
      <c r="K4238">
        <v>1.58992217984819</v>
      </c>
      <c r="L4238">
        <v>71.478592019589897</v>
      </c>
      <c r="M4238">
        <v>6.1990803043831804</v>
      </c>
      <c r="N4238">
        <v>0.68704970643329</v>
      </c>
      <c r="O4238">
        <v>3.14088897601534</v>
      </c>
      <c r="P4238">
        <v>27.5255499090533</v>
      </c>
      <c r="Q4238" t="s">
        <v>29</v>
      </c>
      <c r="R4238" t="s">
        <v>27</v>
      </c>
      <c r="S4238">
        <v>80</v>
      </c>
      <c r="T4238">
        <v>63.248496815609499</v>
      </c>
      <c r="U4238">
        <v>110.684869427317</v>
      </c>
      <c r="V4238" t="s">
        <v>29</v>
      </c>
      <c r="W4238">
        <v>277.28592359829099</v>
      </c>
      <c r="X4238">
        <v>2772.8592359829099</v>
      </c>
      <c r="Y4238" t="s">
        <v>32</v>
      </c>
    </row>
    <row r="4239" spans="1:25" x14ac:dyDescent="0.35">
      <c r="A4239" t="s">
        <v>25</v>
      </c>
      <c r="B4239" s="1">
        <v>39446</v>
      </c>
      <c r="C4239">
        <v>18.5</v>
      </c>
      <c r="D4239">
        <v>45</v>
      </c>
      <c r="E4239">
        <v>272</v>
      </c>
      <c r="F4239">
        <v>30.8</v>
      </c>
      <c r="G4239">
        <v>0</v>
      </c>
      <c r="H4239">
        <v>86.5611775371448</v>
      </c>
      <c r="I4239">
        <v>50.4475534523026</v>
      </c>
      <c r="J4239">
        <v>355.71632781568701</v>
      </c>
      <c r="K4239">
        <v>12.3616084793945</v>
      </c>
      <c r="L4239">
        <v>74.486123201617801</v>
      </c>
      <c r="M4239">
        <v>31.4330244134709</v>
      </c>
      <c r="N4239">
        <v>12.160247789838101</v>
      </c>
      <c r="O4239">
        <v>459.51974801352901</v>
      </c>
      <c r="P4239">
        <v>4261.2346274537704</v>
      </c>
      <c r="Q4239" t="s">
        <v>31</v>
      </c>
      <c r="R4239" t="s">
        <v>27</v>
      </c>
      <c r="S4239">
        <v>80</v>
      </c>
      <c r="T4239">
        <v>1519.56743751867</v>
      </c>
      <c r="U4239">
        <v>2659.2430156576802</v>
      </c>
      <c r="V4239" t="s">
        <v>32</v>
      </c>
      <c r="W4239">
        <v>2940.3304517421998</v>
      </c>
      <c r="X4239">
        <v>29403.304517421999</v>
      </c>
      <c r="Y4239" t="s">
        <v>30</v>
      </c>
    </row>
    <row r="4240" spans="1:25" x14ac:dyDescent="0.35">
      <c r="A4240" t="s">
        <v>25</v>
      </c>
      <c r="B4240" s="1">
        <v>39447</v>
      </c>
      <c r="C4240">
        <v>14.1</v>
      </c>
      <c r="D4240">
        <v>61</v>
      </c>
      <c r="E4240">
        <v>187</v>
      </c>
      <c r="F4240">
        <v>19.600000000000001</v>
      </c>
      <c r="G4240">
        <v>0</v>
      </c>
      <c r="H4240">
        <v>86.176750791871001</v>
      </c>
      <c r="I4240">
        <v>51.772414028302599</v>
      </c>
      <c r="J4240">
        <v>361.65832781568702</v>
      </c>
      <c r="K4240">
        <v>6.6587037139899996</v>
      </c>
      <c r="L4240">
        <v>76.254653834914905</v>
      </c>
      <c r="M4240">
        <v>20.701977632377201</v>
      </c>
      <c r="N4240">
        <v>5.8064387877235699</v>
      </c>
      <c r="O4240">
        <v>131.120006281797</v>
      </c>
      <c r="P4240">
        <v>1254.8303035044701</v>
      </c>
      <c r="Q4240" t="s">
        <v>28</v>
      </c>
      <c r="R4240" t="s">
        <v>27</v>
      </c>
      <c r="S4240">
        <v>80</v>
      </c>
      <c r="T4240">
        <v>623.10116749774795</v>
      </c>
      <c r="U4240">
        <v>1090.42704312106</v>
      </c>
      <c r="V4240" t="s">
        <v>28</v>
      </c>
      <c r="W4240">
        <v>1667.8329327599199</v>
      </c>
      <c r="X4240">
        <v>16678.3293275992</v>
      </c>
      <c r="Y4240" t="s">
        <v>30</v>
      </c>
    </row>
    <row r="4241" spans="1:25" x14ac:dyDescent="0.35">
      <c r="A4241" t="s">
        <v>25</v>
      </c>
      <c r="B4241" s="1">
        <v>39448</v>
      </c>
      <c r="C4241">
        <v>22.7</v>
      </c>
      <c r="D4241">
        <v>23</v>
      </c>
      <c r="E4241">
        <v>140</v>
      </c>
      <c r="F4241">
        <v>6.1</v>
      </c>
      <c r="G4241">
        <v>0</v>
      </c>
      <c r="H4241">
        <v>91.783501999739002</v>
      </c>
      <c r="I4241">
        <v>55.764000088302602</v>
      </c>
      <c r="J4241">
        <v>369.44832781568698</v>
      </c>
      <c r="K4241">
        <v>7.5128154365230202</v>
      </c>
      <c r="L4241">
        <v>80.973093884244193</v>
      </c>
      <c r="M4241">
        <v>23.275072251019399</v>
      </c>
      <c r="N4241">
        <v>7.1444045920929096</v>
      </c>
      <c r="O4241">
        <v>173.09378543646099</v>
      </c>
      <c r="P4241">
        <v>1791.5488004973899</v>
      </c>
      <c r="Q4241" t="s">
        <v>28</v>
      </c>
      <c r="R4241" t="s">
        <v>27</v>
      </c>
      <c r="S4241">
        <v>80</v>
      </c>
      <c r="T4241">
        <v>746.58804257424697</v>
      </c>
      <c r="U4241">
        <v>1306.5290745049299</v>
      </c>
      <c r="V4241" t="s">
        <v>28</v>
      </c>
      <c r="W4241">
        <v>1888.90483407173</v>
      </c>
      <c r="X4241">
        <v>18889.048340717301</v>
      </c>
      <c r="Y4241" t="s">
        <v>30</v>
      </c>
    </row>
    <row r="4242" spans="1:25" x14ac:dyDescent="0.35">
      <c r="A4242" t="s">
        <v>25</v>
      </c>
      <c r="B4242" s="1">
        <v>39449</v>
      </c>
      <c r="C4242">
        <v>26.8</v>
      </c>
      <c r="D4242">
        <v>12</v>
      </c>
      <c r="E4242">
        <v>262</v>
      </c>
      <c r="F4242">
        <v>42.9</v>
      </c>
      <c r="G4242">
        <v>0</v>
      </c>
      <c r="H4242">
        <v>96.202954138769599</v>
      </c>
      <c r="I4242">
        <v>61.111671208302603</v>
      </c>
      <c r="J4242">
        <v>377.976327815687</v>
      </c>
      <c r="K4242">
        <v>86.157964722068002</v>
      </c>
      <c r="L4242">
        <v>87.041075659088705</v>
      </c>
      <c r="M4242">
        <v>110.87640486152</v>
      </c>
      <c r="N4242">
        <v>113.22287385280001</v>
      </c>
      <c r="O4242">
        <v>1889.8755777244201</v>
      </c>
      <c r="P4242">
        <v>21400.471996378499</v>
      </c>
      <c r="Q4242" t="s">
        <v>30</v>
      </c>
      <c r="R4242" t="s">
        <v>27</v>
      </c>
      <c r="S4242">
        <v>80</v>
      </c>
      <c r="T4242">
        <v>8262.9273093387601</v>
      </c>
      <c r="U4242">
        <v>14460.122791342799</v>
      </c>
      <c r="V4242" t="s">
        <v>30</v>
      </c>
      <c r="W4242">
        <v>4918.6626538864402</v>
      </c>
      <c r="X4242">
        <v>49186.626538864402</v>
      </c>
      <c r="Y4242" t="s">
        <v>30</v>
      </c>
    </row>
    <row r="4243" spans="1:25" x14ac:dyDescent="0.35">
      <c r="A4243" t="s">
        <v>25</v>
      </c>
      <c r="B4243" s="1">
        <v>39450</v>
      </c>
      <c r="C4243">
        <v>20.9</v>
      </c>
      <c r="D4243">
        <v>29</v>
      </c>
      <c r="E4243">
        <v>265</v>
      </c>
      <c r="F4243">
        <v>53.8</v>
      </c>
      <c r="G4243">
        <v>0</v>
      </c>
      <c r="H4243">
        <v>93.369669209790203</v>
      </c>
      <c r="I4243">
        <v>64.513863408302598</v>
      </c>
      <c r="J4243">
        <v>385.44232781568701</v>
      </c>
      <c r="K4243">
        <v>72.831092224486596</v>
      </c>
      <c r="L4243">
        <v>90.964500783494302</v>
      </c>
      <c r="M4243">
        <v>102.647014377765</v>
      </c>
      <c r="N4243">
        <v>98.7761043053831</v>
      </c>
      <c r="O4243">
        <v>1889.3420286543001</v>
      </c>
      <c r="P4243">
        <v>22545.904911982801</v>
      </c>
      <c r="Q4243" t="s">
        <v>30</v>
      </c>
      <c r="R4243" t="s">
        <v>27</v>
      </c>
      <c r="S4243">
        <v>80</v>
      </c>
      <c r="T4243">
        <v>7837.2307892197196</v>
      </c>
      <c r="U4243">
        <v>13715.1538811345</v>
      </c>
      <c r="V4243" t="s">
        <v>30</v>
      </c>
      <c r="W4243">
        <v>4914.93047107441</v>
      </c>
      <c r="X4243">
        <v>49149.304710744102</v>
      </c>
      <c r="Y4243" t="s">
        <v>30</v>
      </c>
    </row>
    <row r="4244" spans="1:25" x14ac:dyDescent="0.35">
      <c r="A4244" t="s">
        <v>25</v>
      </c>
      <c r="B4244" s="1">
        <v>39451</v>
      </c>
      <c r="C4244">
        <v>16.8</v>
      </c>
      <c r="D4244">
        <v>53</v>
      </c>
      <c r="E4244">
        <v>196</v>
      </c>
      <c r="F4244">
        <v>14.4</v>
      </c>
      <c r="G4244">
        <v>0</v>
      </c>
      <c r="H4244">
        <v>89.162501889325398</v>
      </c>
      <c r="I4244">
        <v>66.346298938302596</v>
      </c>
      <c r="J4244">
        <v>392.17032781568702</v>
      </c>
      <c r="K4244">
        <v>7.8484460964132996</v>
      </c>
      <c r="L4244">
        <v>93.252214192296506</v>
      </c>
      <c r="M4244">
        <v>25.8141779958729</v>
      </c>
      <c r="N4244">
        <v>8.5813990043735906</v>
      </c>
      <c r="O4244">
        <v>193.81732034887099</v>
      </c>
      <c r="P4244">
        <v>2380.2245585320202</v>
      </c>
      <c r="Q4244" t="s">
        <v>32</v>
      </c>
      <c r="R4244" t="s">
        <v>27</v>
      </c>
      <c r="S4244">
        <v>80</v>
      </c>
      <c r="T4244">
        <v>796.53759927949</v>
      </c>
      <c r="U4244">
        <v>1393.9407987391101</v>
      </c>
      <c r="V4244" t="s">
        <v>28</v>
      </c>
      <c r="W4244">
        <v>1973.03680889205</v>
      </c>
      <c r="X4244">
        <v>19730.368088920499</v>
      </c>
      <c r="Y4244" t="s">
        <v>30</v>
      </c>
    </row>
    <row r="4245" spans="1:25" x14ac:dyDescent="0.35">
      <c r="A4245" t="s">
        <v>25</v>
      </c>
      <c r="B4245" s="1">
        <v>39452</v>
      </c>
      <c r="C4245">
        <v>24.6</v>
      </c>
      <c r="D4245">
        <v>29</v>
      </c>
      <c r="E4245">
        <v>121</v>
      </c>
      <c r="F4245">
        <v>5</v>
      </c>
      <c r="G4245">
        <v>0</v>
      </c>
      <c r="H4245">
        <v>91.552783229658502</v>
      </c>
      <c r="I4245">
        <v>70.320678008302593</v>
      </c>
      <c r="J4245">
        <v>400.30232781568702</v>
      </c>
      <c r="K4245">
        <v>6.8788462398854904</v>
      </c>
      <c r="L4245">
        <v>97.723778985978797</v>
      </c>
      <c r="M4245">
        <v>24.1039333831962</v>
      </c>
      <c r="N4245">
        <v>7.6008912621882203</v>
      </c>
      <c r="O4245">
        <v>145.73515310013599</v>
      </c>
      <c r="P4245">
        <v>1886.2089245044999</v>
      </c>
      <c r="Q4245" t="s">
        <v>28</v>
      </c>
      <c r="R4245" t="s">
        <v>27</v>
      </c>
      <c r="S4245">
        <v>80</v>
      </c>
      <c r="T4245">
        <v>654.39581865228195</v>
      </c>
      <c r="U4245">
        <v>1145.1926826414899</v>
      </c>
      <c r="V4245" t="s">
        <v>28</v>
      </c>
      <c r="W4245">
        <v>1725.73347530403</v>
      </c>
      <c r="X4245">
        <v>17257.334753040301</v>
      </c>
      <c r="Y4245" t="s">
        <v>30</v>
      </c>
    </row>
    <row r="4246" spans="1:25" x14ac:dyDescent="0.35">
      <c r="A4246" t="s">
        <v>25</v>
      </c>
      <c r="B4246" s="1">
        <v>39453</v>
      </c>
      <c r="C4246">
        <v>23.4</v>
      </c>
      <c r="D4246">
        <v>29</v>
      </c>
      <c r="E4246">
        <v>225</v>
      </c>
      <c r="F4246">
        <v>20.2</v>
      </c>
      <c r="G4246">
        <v>0</v>
      </c>
      <c r="H4246">
        <v>91.836941940362607</v>
      </c>
      <c r="I4246">
        <v>74.109482958302607</v>
      </c>
      <c r="J4246">
        <v>408.21832781568702</v>
      </c>
      <c r="K4246">
        <v>15.404838325384601</v>
      </c>
      <c r="L4246">
        <v>101.948627491674</v>
      </c>
      <c r="M4246">
        <v>42.188369967806302</v>
      </c>
      <c r="N4246">
        <v>20.471990164200999</v>
      </c>
      <c r="O4246">
        <v>686.65799809437704</v>
      </c>
      <c r="P4246">
        <v>9301.6723916998508</v>
      </c>
      <c r="Q4246" t="s">
        <v>31</v>
      </c>
      <c r="R4246" t="s">
        <v>27</v>
      </c>
      <c r="S4246">
        <v>80</v>
      </c>
      <c r="T4246">
        <v>2032.6472332389401</v>
      </c>
      <c r="U4246">
        <v>3557.1326581681501</v>
      </c>
      <c r="V4246" t="s">
        <v>32</v>
      </c>
      <c r="W4246">
        <v>3426.6438547907101</v>
      </c>
      <c r="X4246">
        <v>34266.438547907099</v>
      </c>
      <c r="Y4246" t="s">
        <v>30</v>
      </c>
    </row>
    <row r="4247" spans="1:25" x14ac:dyDescent="0.35">
      <c r="A4247" t="s">
        <v>25</v>
      </c>
      <c r="B4247" s="1">
        <v>39454</v>
      </c>
      <c r="C4247">
        <v>24.7</v>
      </c>
      <c r="D4247">
        <v>45</v>
      </c>
      <c r="E4247">
        <v>267</v>
      </c>
      <c r="F4247">
        <v>28.5</v>
      </c>
      <c r="G4247">
        <v>2.6</v>
      </c>
      <c r="H4247">
        <v>83.924769088651601</v>
      </c>
      <c r="I4247">
        <v>63.420660325983498</v>
      </c>
      <c r="J4247">
        <v>416.368327815687</v>
      </c>
      <c r="K4247">
        <v>7.6516674896950496</v>
      </c>
      <c r="L4247">
        <v>91.860972901973398</v>
      </c>
      <c r="M4247">
        <v>25.171622132631899</v>
      </c>
      <c r="N4247">
        <v>8.2069489976967809</v>
      </c>
      <c r="O4247">
        <v>183.11547929267101</v>
      </c>
      <c r="P4247">
        <v>2210.2224202860598</v>
      </c>
      <c r="Q4247" t="s">
        <v>32</v>
      </c>
      <c r="R4247" t="s">
        <v>27</v>
      </c>
      <c r="S4247">
        <v>80</v>
      </c>
      <c r="T4247">
        <v>767.16186848586597</v>
      </c>
      <c r="U4247">
        <v>1342.53326985027</v>
      </c>
      <c r="V4247" t="s">
        <v>28</v>
      </c>
      <c r="W4247">
        <v>1923.9047409341899</v>
      </c>
      <c r="X4247">
        <v>19239.0474093419</v>
      </c>
      <c r="Y4247" t="s">
        <v>30</v>
      </c>
    </row>
    <row r="4248" spans="1:25" x14ac:dyDescent="0.35">
      <c r="A4248" t="s">
        <v>25</v>
      </c>
      <c r="B4248" s="1">
        <v>39455</v>
      </c>
      <c r="C4248">
        <v>22.3</v>
      </c>
      <c r="D4248">
        <v>41</v>
      </c>
      <c r="E4248">
        <v>135</v>
      </c>
      <c r="F4248">
        <v>12.5</v>
      </c>
      <c r="G4248">
        <v>0</v>
      </c>
      <c r="H4248">
        <v>88.356253054451201</v>
      </c>
      <c r="I4248">
        <v>66.427745185983497</v>
      </c>
      <c r="J4248">
        <v>424.08632781568701</v>
      </c>
      <c r="K4248">
        <v>6.35215920652203</v>
      </c>
      <c r="L4248">
        <v>95.470056329494298</v>
      </c>
      <c r="M4248">
        <v>22.522058620251599</v>
      </c>
      <c r="N4248">
        <v>6.7403929181434101</v>
      </c>
      <c r="O4248">
        <v>121.241057799929</v>
      </c>
      <c r="P4248">
        <v>1529.09281411867</v>
      </c>
      <c r="Q4248" t="s">
        <v>28</v>
      </c>
      <c r="R4248" t="s">
        <v>27</v>
      </c>
      <c r="S4248">
        <v>80</v>
      </c>
      <c r="T4248">
        <v>580.193544262503</v>
      </c>
      <c r="U4248">
        <v>1015.33870245938</v>
      </c>
      <c r="V4248" t="s">
        <v>28</v>
      </c>
      <c r="W4248">
        <v>1586.2069138033</v>
      </c>
      <c r="X4248">
        <v>15862.069138033001</v>
      </c>
      <c r="Y4248" t="s">
        <v>30</v>
      </c>
    </row>
    <row r="4249" spans="1:25" x14ac:dyDescent="0.35">
      <c r="A4249" t="s">
        <v>25</v>
      </c>
      <c r="B4249" s="1">
        <v>39456</v>
      </c>
      <c r="C4249">
        <v>21.1</v>
      </c>
      <c r="D4249">
        <v>43</v>
      </c>
      <c r="E4249">
        <v>188</v>
      </c>
      <c r="F4249">
        <v>14.9</v>
      </c>
      <c r="G4249">
        <v>0</v>
      </c>
      <c r="H4249">
        <v>88.695062111090394</v>
      </c>
      <c r="I4249">
        <v>69.183912925983506</v>
      </c>
      <c r="J4249">
        <v>431.58832781568702</v>
      </c>
      <c r="K4249">
        <v>7.5260885313893597</v>
      </c>
      <c r="L4249">
        <v>98.781118627659396</v>
      </c>
      <c r="M4249">
        <v>25.799208724863501</v>
      </c>
      <c r="N4249">
        <v>8.5725930437581503</v>
      </c>
      <c r="O4249">
        <v>178.13385247961699</v>
      </c>
      <c r="P4249">
        <v>2332.8040823804299</v>
      </c>
      <c r="Q4249" t="s">
        <v>32</v>
      </c>
      <c r="R4249" t="s">
        <v>27</v>
      </c>
      <c r="S4249">
        <v>80</v>
      </c>
      <c r="T4249">
        <v>748.54907237493796</v>
      </c>
      <c r="U4249">
        <v>1309.96087665614</v>
      </c>
      <c r="V4249" t="s">
        <v>28</v>
      </c>
      <c r="W4249">
        <v>1892.2622605168101</v>
      </c>
      <c r="X4249">
        <v>18922.622605168101</v>
      </c>
      <c r="Y4249" t="s">
        <v>30</v>
      </c>
    </row>
    <row r="4250" spans="1:25" x14ac:dyDescent="0.35">
      <c r="A4250" t="s">
        <v>25</v>
      </c>
      <c r="B4250" s="1">
        <v>39457</v>
      </c>
      <c r="C4250">
        <v>16.5</v>
      </c>
      <c r="D4250">
        <v>23</v>
      </c>
      <c r="E4250">
        <v>212</v>
      </c>
      <c r="F4250">
        <v>18.100000000000001</v>
      </c>
      <c r="G4250">
        <v>0</v>
      </c>
      <c r="H4250">
        <v>91.411796816955501</v>
      </c>
      <c r="I4250">
        <v>72.135674045983507</v>
      </c>
      <c r="J4250">
        <v>438.262327815687</v>
      </c>
      <c r="K4250">
        <v>13.0466313551228</v>
      </c>
      <c r="L4250">
        <v>102.21232171312499</v>
      </c>
      <c r="M4250">
        <v>37.933340740934</v>
      </c>
      <c r="N4250">
        <v>16.960405722877699</v>
      </c>
      <c r="O4250">
        <v>525.37074249912803</v>
      </c>
      <c r="P4250">
        <v>7136.2418733172699</v>
      </c>
      <c r="Q4250" t="s">
        <v>31</v>
      </c>
      <c r="R4250" t="s">
        <v>27</v>
      </c>
      <c r="S4250">
        <v>80</v>
      </c>
      <c r="T4250">
        <v>1634.3416304935599</v>
      </c>
      <c r="U4250">
        <v>2860.0978533637399</v>
      </c>
      <c r="V4250" t="s">
        <v>32</v>
      </c>
      <c r="W4250">
        <v>3060.6983535117301</v>
      </c>
      <c r="X4250">
        <v>30606.983535117299</v>
      </c>
      <c r="Y4250" t="s">
        <v>30</v>
      </c>
    </row>
    <row r="4251" spans="1:25" x14ac:dyDescent="0.35">
      <c r="A4251" t="s">
        <v>25</v>
      </c>
      <c r="B4251" s="1">
        <v>39458</v>
      </c>
      <c r="C4251">
        <v>22.2</v>
      </c>
      <c r="D4251">
        <v>30</v>
      </c>
      <c r="E4251">
        <v>154</v>
      </c>
      <c r="F4251">
        <v>11.4</v>
      </c>
      <c r="G4251">
        <v>0</v>
      </c>
      <c r="H4251">
        <v>91.455710734682796</v>
      </c>
      <c r="I4251">
        <v>75.688155145983501</v>
      </c>
      <c r="J4251">
        <v>445.96232781568699</v>
      </c>
      <c r="K4251">
        <v>9.3666746977101294</v>
      </c>
      <c r="L4251">
        <v>106.281436895863</v>
      </c>
      <c r="M4251">
        <v>31.000401839273898</v>
      </c>
      <c r="N4251">
        <v>11.8655825851898</v>
      </c>
      <c r="O4251">
        <v>284.481561608655</v>
      </c>
      <c r="P4251">
        <v>4023.3189680619198</v>
      </c>
      <c r="Q4251" t="s">
        <v>31</v>
      </c>
      <c r="R4251" t="s">
        <v>27</v>
      </c>
      <c r="S4251">
        <v>80</v>
      </c>
      <c r="T4251">
        <v>1030.7107154427799</v>
      </c>
      <c r="U4251">
        <v>1803.74375202487</v>
      </c>
      <c r="V4251" t="s">
        <v>28</v>
      </c>
      <c r="W4251">
        <v>2332.8862077744302</v>
      </c>
      <c r="X4251">
        <v>23328.862077744299</v>
      </c>
      <c r="Y4251" t="s">
        <v>30</v>
      </c>
    </row>
    <row r="4252" spans="1:25" x14ac:dyDescent="0.35">
      <c r="A4252" t="s">
        <v>25</v>
      </c>
      <c r="B4252" s="1">
        <v>39459</v>
      </c>
      <c r="C4252">
        <v>24.7</v>
      </c>
      <c r="D4252">
        <v>23</v>
      </c>
      <c r="E4252">
        <v>265</v>
      </c>
      <c r="F4252">
        <v>43.5</v>
      </c>
      <c r="G4252">
        <v>0</v>
      </c>
      <c r="H4252">
        <v>93.277980304288405</v>
      </c>
      <c r="I4252">
        <v>80.015168605983504</v>
      </c>
      <c r="J4252">
        <v>454.11232781568702</v>
      </c>
      <c r="K4252">
        <v>58.793777546265602</v>
      </c>
      <c r="L4252">
        <v>111.093359708747</v>
      </c>
      <c r="M4252">
        <v>98.298943274173197</v>
      </c>
      <c r="N4252">
        <v>91.491419759444497</v>
      </c>
      <c r="O4252">
        <v>1896.47346614505</v>
      </c>
      <c r="P4252">
        <v>28025.3207616035</v>
      </c>
      <c r="Q4252" t="s">
        <v>30</v>
      </c>
      <c r="R4252" t="s">
        <v>27</v>
      </c>
      <c r="S4252">
        <v>80</v>
      </c>
      <c r="T4252">
        <v>7134.1661375191497</v>
      </c>
      <c r="U4252">
        <v>12484.7907406585</v>
      </c>
      <c r="V4252" t="s">
        <v>30</v>
      </c>
      <c r="W4252">
        <v>4899.3760821942396</v>
      </c>
      <c r="X4252">
        <v>48993.7608219424</v>
      </c>
      <c r="Y4252" t="s">
        <v>30</v>
      </c>
    </row>
    <row r="4253" spans="1:25" x14ac:dyDescent="0.35">
      <c r="A4253" t="s">
        <v>25</v>
      </c>
      <c r="B4253" s="1">
        <v>39460</v>
      </c>
      <c r="C4253">
        <v>23.8</v>
      </c>
      <c r="D4253">
        <v>37</v>
      </c>
      <c r="E4253">
        <v>283</v>
      </c>
      <c r="F4253">
        <v>36.799999999999997</v>
      </c>
      <c r="G4253">
        <v>0</v>
      </c>
      <c r="H4253">
        <v>92.026699154286007</v>
      </c>
      <c r="I4253">
        <v>83.431954075983498</v>
      </c>
      <c r="J4253">
        <v>462.10032781568702</v>
      </c>
      <c r="K4253">
        <v>36.525707214207202</v>
      </c>
      <c r="L4253">
        <v>114.969645983848</v>
      </c>
      <c r="M4253">
        <v>75.410911838420404</v>
      </c>
      <c r="N4253">
        <v>57.2304847044512</v>
      </c>
      <c r="O4253">
        <v>1656.52178314004</v>
      </c>
      <c r="P4253">
        <v>25291.882785937702</v>
      </c>
      <c r="Q4253" t="s">
        <v>30</v>
      </c>
      <c r="R4253" t="s">
        <v>27</v>
      </c>
      <c r="S4253">
        <v>80</v>
      </c>
      <c r="T4253">
        <v>5167.2812431848097</v>
      </c>
      <c r="U4253">
        <v>9042.7421755734194</v>
      </c>
      <c r="V4253" t="s">
        <v>31</v>
      </c>
      <c r="W4253">
        <v>4729.9233257959604</v>
      </c>
      <c r="X4253">
        <v>47299.233257959597</v>
      </c>
      <c r="Y4253" t="s">
        <v>30</v>
      </c>
    </row>
    <row r="4254" spans="1:25" x14ac:dyDescent="0.35">
      <c r="A4254" t="s">
        <v>25</v>
      </c>
      <c r="B4254" s="1">
        <v>39461</v>
      </c>
      <c r="C4254">
        <v>19.8</v>
      </c>
      <c r="D4254">
        <v>29</v>
      </c>
      <c r="E4254">
        <v>55</v>
      </c>
      <c r="F4254">
        <v>27.9</v>
      </c>
      <c r="G4254">
        <v>0</v>
      </c>
      <c r="H4254">
        <v>92.026697679916495</v>
      </c>
      <c r="I4254">
        <v>86.664036665983502</v>
      </c>
      <c r="J4254">
        <v>469.368327815687</v>
      </c>
      <c r="K4254">
        <v>23.325451684937899</v>
      </c>
      <c r="L4254">
        <v>118.58795588224901</v>
      </c>
      <c r="M4254">
        <v>58.203113940894802</v>
      </c>
      <c r="N4254">
        <v>36.1845948634178</v>
      </c>
      <c r="O4254">
        <v>1184.52217503729</v>
      </c>
      <c r="P4254">
        <v>18607.642820044301</v>
      </c>
      <c r="Q4254" t="s">
        <v>30</v>
      </c>
      <c r="R4254" t="s">
        <v>27</v>
      </c>
      <c r="S4254">
        <v>80</v>
      </c>
      <c r="T4254">
        <v>3338.0183672108001</v>
      </c>
      <c r="U4254">
        <v>5841.5321426189003</v>
      </c>
      <c r="V4254" t="s">
        <v>31</v>
      </c>
      <c r="W4254">
        <v>4221.4513680767895</v>
      </c>
      <c r="X4254">
        <v>42214.513680767901</v>
      </c>
      <c r="Y4254" t="s">
        <v>30</v>
      </c>
    </row>
    <row r="4255" spans="1:25" x14ac:dyDescent="0.35">
      <c r="A4255" t="s">
        <v>25</v>
      </c>
      <c r="B4255" s="1">
        <v>39462</v>
      </c>
      <c r="C4255">
        <v>21.8</v>
      </c>
      <c r="D4255">
        <v>15</v>
      </c>
      <c r="E4255">
        <v>261</v>
      </c>
      <c r="F4255">
        <v>26.3</v>
      </c>
      <c r="G4255">
        <v>4.4000000000000004</v>
      </c>
      <c r="H4255">
        <v>85.614155770674202</v>
      </c>
      <c r="I4255">
        <v>62.128732024050699</v>
      </c>
      <c r="J4255">
        <v>462.11694956149501</v>
      </c>
      <c r="K4255">
        <v>8.6250875338247308</v>
      </c>
      <c r="L4255">
        <v>92.999471593515295</v>
      </c>
      <c r="M4255">
        <v>27.511705369204599</v>
      </c>
      <c r="N4255">
        <v>9.6053877251748307</v>
      </c>
      <c r="O4255">
        <v>236.66232526709001</v>
      </c>
      <c r="P4255">
        <v>2897.3754107555701</v>
      </c>
      <c r="Q4255" t="s">
        <v>32</v>
      </c>
      <c r="R4255" t="s">
        <v>27</v>
      </c>
      <c r="S4255">
        <v>80</v>
      </c>
      <c r="T4255">
        <v>914.78502734795904</v>
      </c>
      <c r="U4255">
        <v>1600.8737978589299</v>
      </c>
      <c r="V4255" t="s">
        <v>28</v>
      </c>
      <c r="W4255">
        <v>2161.4346600560302</v>
      </c>
      <c r="X4255">
        <v>21614.3466005603</v>
      </c>
      <c r="Y4255" t="s">
        <v>30</v>
      </c>
    </row>
    <row r="4256" spans="1:25" x14ac:dyDescent="0.35">
      <c r="A4256" t="s">
        <v>25</v>
      </c>
      <c r="B4256" s="1">
        <v>39463</v>
      </c>
      <c r="C4256">
        <v>23.1</v>
      </c>
      <c r="D4256">
        <v>30</v>
      </c>
      <c r="E4256">
        <v>137</v>
      </c>
      <c r="F4256">
        <v>9.1999999999999993</v>
      </c>
      <c r="G4256">
        <v>0</v>
      </c>
      <c r="H4256">
        <v>90.591765953282703</v>
      </c>
      <c r="I4256">
        <v>65.818433424050696</v>
      </c>
      <c r="J4256">
        <v>469.97894956149503</v>
      </c>
      <c r="K4256">
        <v>7.4124672373525504</v>
      </c>
      <c r="L4256">
        <v>97.500576297955007</v>
      </c>
      <c r="M4256">
        <v>25.365673031269701</v>
      </c>
      <c r="N4256">
        <v>8.3192660710314197</v>
      </c>
      <c r="O4256">
        <v>172.03538494200799</v>
      </c>
      <c r="P4256">
        <v>2221.0168850559699</v>
      </c>
      <c r="Q4256" t="s">
        <v>32</v>
      </c>
      <c r="R4256" t="s">
        <v>27</v>
      </c>
      <c r="S4256">
        <v>80</v>
      </c>
      <c r="T4256">
        <v>731.80149488394295</v>
      </c>
      <c r="U4256">
        <v>1280.6526160469</v>
      </c>
      <c r="V4256" t="s">
        <v>28</v>
      </c>
      <c r="W4256">
        <v>1863.44216911739</v>
      </c>
      <c r="X4256">
        <v>18634.421691173899</v>
      </c>
      <c r="Y4256" t="s">
        <v>30</v>
      </c>
    </row>
    <row r="4257" spans="1:25" x14ac:dyDescent="0.35">
      <c r="A4257" t="s">
        <v>25</v>
      </c>
      <c r="B4257" s="1">
        <v>39464</v>
      </c>
      <c r="C4257">
        <v>21.8</v>
      </c>
      <c r="D4257">
        <v>41</v>
      </c>
      <c r="E4257">
        <v>268</v>
      </c>
      <c r="F4257">
        <v>39.5</v>
      </c>
      <c r="G4257">
        <v>0</v>
      </c>
      <c r="H4257">
        <v>90.5917644928752</v>
      </c>
      <c r="I4257">
        <v>68.761264334050693</v>
      </c>
      <c r="J4257">
        <v>477.60694956149501</v>
      </c>
      <c r="K4257">
        <v>34.123289772031399</v>
      </c>
      <c r="L4257">
        <v>101.125008466838</v>
      </c>
      <c r="M4257">
        <v>68.840101544201502</v>
      </c>
      <c r="N4257">
        <v>48.702175691430099</v>
      </c>
      <c r="O4257">
        <v>1576.25537760361</v>
      </c>
      <c r="P4257">
        <v>21169.626871751701</v>
      </c>
      <c r="Q4257" t="s">
        <v>30</v>
      </c>
      <c r="R4257" t="s">
        <v>27</v>
      </c>
      <c r="S4257">
        <v>80</v>
      </c>
      <c r="T4257">
        <v>4873.4009732330496</v>
      </c>
      <c r="U4257">
        <v>8528.4517031578307</v>
      </c>
      <c r="V4257" t="s">
        <v>31</v>
      </c>
      <c r="W4257">
        <v>4678.73920571087</v>
      </c>
      <c r="X4257">
        <v>46787.3920571087</v>
      </c>
      <c r="Y4257" t="s">
        <v>30</v>
      </c>
    </row>
    <row r="4258" spans="1:25" x14ac:dyDescent="0.35">
      <c r="A4258" t="s">
        <v>25</v>
      </c>
      <c r="B4258" s="1">
        <v>39465</v>
      </c>
      <c r="C4258">
        <v>17.3</v>
      </c>
      <c r="D4258">
        <v>50</v>
      </c>
      <c r="E4258">
        <v>150</v>
      </c>
      <c r="F4258">
        <v>13.7</v>
      </c>
      <c r="G4258">
        <v>0</v>
      </c>
      <c r="H4258">
        <v>88.972426401406196</v>
      </c>
      <c r="I4258">
        <v>70.765116334050703</v>
      </c>
      <c r="J4258">
        <v>484.424949561495</v>
      </c>
      <c r="K4258">
        <v>7.3724018291402</v>
      </c>
      <c r="L4258">
        <v>103.669837110088</v>
      </c>
      <c r="M4258">
        <v>26.0294398856905</v>
      </c>
      <c r="N4258">
        <v>8.7084655966985896</v>
      </c>
      <c r="O4258">
        <v>171.15801322663</v>
      </c>
      <c r="P4258">
        <v>2359.5782227705599</v>
      </c>
      <c r="Q4258" t="s">
        <v>32</v>
      </c>
      <c r="R4258" t="s">
        <v>27</v>
      </c>
      <c r="S4258">
        <v>80</v>
      </c>
      <c r="T4258">
        <v>725.91740500839001</v>
      </c>
      <c r="U4258">
        <v>1270.35545876468</v>
      </c>
      <c r="V4258" t="s">
        <v>28</v>
      </c>
      <c r="W4258">
        <v>1853.2367711437601</v>
      </c>
      <c r="X4258">
        <v>18532.367711437601</v>
      </c>
      <c r="Y4258" t="s">
        <v>30</v>
      </c>
    </row>
    <row r="4259" spans="1:25" x14ac:dyDescent="0.35">
      <c r="A4259" t="s">
        <v>25</v>
      </c>
      <c r="B4259" s="1">
        <v>39466</v>
      </c>
      <c r="C4259">
        <v>20.100000000000001</v>
      </c>
      <c r="D4259">
        <v>39</v>
      </c>
      <c r="E4259">
        <v>175</v>
      </c>
      <c r="F4259">
        <v>12.1</v>
      </c>
      <c r="G4259">
        <v>0</v>
      </c>
      <c r="H4259">
        <v>89.267454262370407</v>
      </c>
      <c r="I4259">
        <v>73.581835254050702</v>
      </c>
      <c r="J4259">
        <v>491.746949561495</v>
      </c>
      <c r="K4259">
        <v>7.09570881089188</v>
      </c>
      <c r="L4259">
        <v>107.09948404930699</v>
      </c>
      <c r="M4259">
        <v>25.736733628188301</v>
      </c>
      <c r="N4259">
        <v>8.5358833414706403</v>
      </c>
      <c r="O4259">
        <v>157.79423626467101</v>
      </c>
      <c r="P4259">
        <v>2248.98092837084</v>
      </c>
      <c r="Q4259" t="s">
        <v>32</v>
      </c>
      <c r="R4259" t="s">
        <v>27</v>
      </c>
      <c r="S4259">
        <v>80</v>
      </c>
      <c r="T4259">
        <v>685.59713780051004</v>
      </c>
      <c r="U4259">
        <v>1199.7949911508899</v>
      </c>
      <c r="V4259" t="s">
        <v>28</v>
      </c>
      <c r="W4259">
        <v>1782.1584332723201</v>
      </c>
      <c r="X4259">
        <v>17821.5843327232</v>
      </c>
      <c r="Y4259" t="s">
        <v>30</v>
      </c>
    </row>
    <row r="4260" spans="1:25" x14ac:dyDescent="0.35">
      <c r="A4260" t="s">
        <v>25</v>
      </c>
      <c r="B4260" s="1">
        <v>39467</v>
      </c>
      <c r="C4260">
        <v>24.6</v>
      </c>
      <c r="D4260">
        <v>29</v>
      </c>
      <c r="E4260">
        <v>136</v>
      </c>
      <c r="F4260">
        <v>12.4</v>
      </c>
      <c r="G4260">
        <v>0</v>
      </c>
      <c r="H4260">
        <v>91.699767614396507</v>
      </c>
      <c r="I4260">
        <v>77.5562143240507</v>
      </c>
      <c r="J4260">
        <v>499.87894956149501</v>
      </c>
      <c r="K4260">
        <v>10.198040095109899</v>
      </c>
      <c r="L4260">
        <v>111.762537170415</v>
      </c>
      <c r="M4260">
        <v>33.544563594663103</v>
      </c>
      <c r="N4260">
        <v>13.643321172047299</v>
      </c>
      <c r="O4260">
        <v>338.33833098233401</v>
      </c>
      <c r="P4260">
        <v>5028.9287271733101</v>
      </c>
      <c r="Q4260" t="s">
        <v>31</v>
      </c>
      <c r="R4260" t="s">
        <v>27</v>
      </c>
      <c r="S4260">
        <v>80</v>
      </c>
      <c r="T4260">
        <v>1163.5639483274499</v>
      </c>
      <c r="U4260">
        <v>2036.2369095730401</v>
      </c>
      <c r="V4260" t="s">
        <v>32</v>
      </c>
      <c r="W4260">
        <v>2515.11119984179</v>
      </c>
      <c r="X4260">
        <v>25151.111998417899</v>
      </c>
      <c r="Y4260" t="s">
        <v>30</v>
      </c>
    </row>
    <row r="4261" spans="1:25" x14ac:dyDescent="0.35">
      <c r="A4261" t="s">
        <v>25</v>
      </c>
      <c r="B4261" s="1">
        <v>39468</v>
      </c>
      <c r="C4261">
        <v>24.1</v>
      </c>
      <c r="D4261">
        <v>32</v>
      </c>
      <c r="E4261">
        <v>261</v>
      </c>
      <c r="F4261">
        <v>12.1</v>
      </c>
      <c r="G4261">
        <v>0</v>
      </c>
      <c r="H4261">
        <v>91.699766143207995</v>
      </c>
      <c r="I4261">
        <v>81.288606484050703</v>
      </c>
      <c r="J4261">
        <v>507.92094956149498</v>
      </c>
      <c r="K4261">
        <v>10.045033624370699</v>
      </c>
      <c r="L4261">
        <v>116.11790374270601</v>
      </c>
      <c r="M4261">
        <v>33.744512198392698</v>
      </c>
      <c r="N4261">
        <v>13.7875940350168</v>
      </c>
      <c r="O4261">
        <v>329.754600156847</v>
      </c>
      <c r="P4261">
        <v>5081.43734277777</v>
      </c>
      <c r="Q4261" t="s">
        <v>31</v>
      </c>
      <c r="R4261" t="s">
        <v>27</v>
      </c>
      <c r="S4261">
        <v>80</v>
      </c>
      <c r="T4261">
        <v>1138.9105589278399</v>
      </c>
      <c r="U4261">
        <v>1993.0934781237199</v>
      </c>
      <c r="V4261" t="s">
        <v>28</v>
      </c>
      <c r="W4261">
        <v>2482.3684688396102</v>
      </c>
      <c r="X4261">
        <v>24823.684688396101</v>
      </c>
      <c r="Y4261" t="s">
        <v>30</v>
      </c>
    </row>
    <row r="4262" spans="1:25" x14ac:dyDescent="0.35">
      <c r="A4262" t="s">
        <v>25</v>
      </c>
      <c r="B4262" s="1">
        <v>39469</v>
      </c>
      <c r="C4262">
        <v>17.8</v>
      </c>
      <c r="D4262">
        <v>86</v>
      </c>
      <c r="E4262">
        <v>218</v>
      </c>
      <c r="F4262">
        <v>10.7</v>
      </c>
      <c r="G4262">
        <v>8.1999999999999993</v>
      </c>
      <c r="H4262">
        <v>43.399224129602402</v>
      </c>
      <c r="I4262">
        <v>45.6328082220762</v>
      </c>
      <c r="J4262">
        <v>477.79988801631998</v>
      </c>
      <c r="K4262">
        <v>0.108742783765231</v>
      </c>
      <c r="L4262">
        <v>73.674664971598602</v>
      </c>
      <c r="M4262">
        <v>0.24236362859497301</v>
      </c>
      <c r="N4262">
        <v>2.2134834719295302E-3</v>
      </c>
      <c r="O4262">
        <v>1.2035526609586501E-3</v>
      </c>
      <c r="P4262">
        <v>1.09960187420948E-2</v>
      </c>
      <c r="Q4262" t="s">
        <v>26</v>
      </c>
      <c r="R4262" t="s">
        <v>27</v>
      </c>
      <c r="S4262">
        <v>80</v>
      </c>
      <c r="T4262">
        <v>0.69124882238690399</v>
      </c>
      <c r="U4262">
        <v>1.2096854391770799</v>
      </c>
      <c r="V4262" t="s">
        <v>26</v>
      </c>
      <c r="W4262">
        <v>5.5338451573395098</v>
      </c>
      <c r="X4262">
        <v>0</v>
      </c>
      <c r="Y4262" t="s">
        <v>26</v>
      </c>
    </row>
    <row r="4263" spans="1:25" x14ac:dyDescent="0.35">
      <c r="A4263" t="s">
        <v>25</v>
      </c>
      <c r="B4263" s="1">
        <v>39470</v>
      </c>
      <c r="C4263">
        <v>15.2</v>
      </c>
      <c r="D4263">
        <v>32</v>
      </c>
      <c r="E4263">
        <v>267</v>
      </c>
      <c r="F4263">
        <v>50.2</v>
      </c>
      <c r="G4263">
        <v>11.6</v>
      </c>
      <c r="H4263">
        <v>68.602006577556295</v>
      </c>
      <c r="I4263">
        <v>24.509987937702</v>
      </c>
      <c r="J4263">
        <v>433.30029044129799</v>
      </c>
      <c r="K4263">
        <v>6.0100351296280197</v>
      </c>
      <c r="L4263">
        <v>42.946688784987799</v>
      </c>
      <c r="M4263">
        <v>14.0783515820575</v>
      </c>
      <c r="N4263">
        <v>2.9343073533762798</v>
      </c>
      <c r="O4263">
        <v>92.429636991581106</v>
      </c>
      <c r="P4263">
        <v>360.269470864021</v>
      </c>
      <c r="Q4263" t="s">
        <v>29</v>
      </c>
      <c r="R4263" t="s">
        <v>27</v>
      </c>
      <c r="S4263">
        <v>80</v>
      </c>
      <c r="T4263">
        <v>533.28399385528598</v>
      </c>
      <c r="U4263">
        <v>933.24698924675101</v>
      </c>
      <c r="V4263" t="s">
        <v>28</v>
      </c>
      <c r="W4263">
        <v>1493.8129940521801</v>
      </c>
      <c r="X4263">
        <v>14938.1299405218</v>
      </c>
      <c r="Y4263" t="s">
        <v>30</v>
      </c>
    </row>
    <row r="4264" spans="1:25" x14ac:dyDescent="0.35">
      <c r="A4264" t="s">
        <v>25</v>
      </c>
      <c r="B4264" s="1">
        <v>39471</v>
      </c>
      <c r="C4264">
        <v>15.9</v>
      </c>
      <c r="D4264">
        <v>56</v>
      </c>
      <c r="E4264">
        <v>197</v>
      </c>
      <c r="F4264">
        <v>9.1999999999999993</v>
      </c>
      <c r="G4264">
        <v>0</v>
      </c>
      <c r="H4264">
        <v>79.695916337455301</v>
      </c>
      <c r="I4264">
        <v>26.139206737702001</v>
      </c>
      <c r="J4264">
        <v>439.86629044129802</v>
      </c>
      <c r="K4264">
        <v>1.75061050820172</v>
      </c>
      <c r="L4264">
        <v>45.516351128561702</v>
      </c>
      <c r="M4264">
        <v>4.9479518417318902</v>
      </c>
      <c r="N4264">
        <v>0.46100111449204101</v>
      </c>
      <c r="O4264">
        <v>3.7639076949959098</v>
      </c>
      <c r="P4264">
        <v>16.2433035716614</v>
      </c>
      <c r="Q4264" t="s">
        <v>29</v>
      </c>
      <c r="R4264" t="s">
        <v>27</v>
      </c>
      <c r="S4264">
        <v>80</v>
      </c>
      <c r="T4264">
        <v>74.144258739884194</v>
      </c>
      <c r="U4264">
        <v>129.75245279479699</v>
      </c>
      <c r="V4264" t="s">
        <v>29</v>
      </c>
      <c r="W4264">
        <v>316.63578640675098</v>
      </c>
      <c r="X4264">
        <v>3166.35786406751</v>
      </c>
      <c r="Y4264" t="s">
        <v>32</v>
      </c>
    </row>
    <row r="4265" spans="1:25" x14ac:dyDescent="0.35">
      <c r="A4265" t="s">
        <v>25</v>
      </c>
      <c r="B4265" s="1">
        <v>39472</v>
      </c>
      <c r="C4265">
        <v>16.8</v>
      </c>
      <c r="D4265">
        <v>58</v>
      </c>
      <c r="E4265">
        <v>134</v>
      </c>
      <c r="F4265">
        <v>13.3</v>
      </c>
      <c r="G4265">
        <v>0</v>
      </c>
      <c r="H4265">
        <v>83.766435163444399</v>
      </c>
      <c r="I4265">
        <v>27.776702317702</v>
      </c>
      <c r="J4265">
        <v>446.59429044129803</v>
      </c>
      <c r="K4265">
        <v>3.48337358742031</v>
      </c>
      <c r="L4265">
        <v>48.077713767734899</v>
      </c>
      <c r="M4265">
        <v>9.6648563828729106</v>
      </c>
      <c r="N4265">
        <v>1.5078730206195099</v>
      </c>
      <c r="O4265">
        <v>24.580286436992601</v>
      </c>
      <c r="P4265">
        <v>116.52110606370999</v>
      </c>
      <c r="Q4265" t="s">
        <v>29</v>
      </c>
      <c r="R4265" t="s">
        <v>27</v>
      </c>
      <c r="S4265">
        <v>80</v>
      </c>
      <c r="T4265">
        <v>226.99138786387601</v>
      </c>
      <c r="U4265">
        <v>397.23492876178199</v>
      </c>
      <c r="V4265" t="s">
        <v>29</v>
      </c>
      <c r="W4265">
        <v>784.864466239992</v>
      </c>
      <c r="X4265">
        <v>7848.64466239992</v>
      </c>
      <c r="Y4265" t="s">
        <v>31</v>
      </c>
    </row>
    <row r="4266" spans="1:25" x14ac:dyDescent="0.35">
      <c r="A4266" t="s">
        <v>25</v>
      </c>
      <c r="B4266" s="1">
        <v>39473</v>
      </c>
      <c r="C4266">
        <v>18.5</v>
      </c>
      <c r="D4266">
        <v>51</v>
      </c>
      <c r="E4266">
        <v>137</v>
      </c>
      <c r="F4266">
        <v>12.7</v>
      </c>
      <c r="G4266">
        <v>0</v>
      </c>
      <c r="H4266">
        <v>86.1451090934072</v>
      </c>
      <c r="I4266">
        <v>29.868549557702</v>
      </c>
      <c r="J4266">
        <v>453.62829044129802</v>
      </c>
      <c r="K4266">
        <v>4.6822466097442801</v>
      </c>
      <c r="L4266">
        <v>51.293687989987703</v>
      </c>
      <c r="M4266">
        <v>12.7765860081453</v>
      </c>
      <c r="N4266">
        <v>2.4712867488324299</v>
      </c>
      <c r="O4266">
        <v>52.866913715065202</v>
      </c>
      <c r="P4266">
        <v>279.31206829406398</v>
      </c>
      <c r="Q4266" t="s">
        <v>29</v>
      </c>
      <c r="R4266" t="s">
        <v>27</v>
      </c>
      <c r="S4266">
        <v>80</v>
      </c>
      <c r="T4266">
        <v>362.46042873098401</v>
      </c>
      <c r="U4266">
        <v>634.30575027922202</v>
      </c>
      <c r="V4266" t="s">
        <v>28</v>
      </c>
      <c r="W4266">
        <v>1124.80158816925</v>
      </c>
      <c r="X4266">
        <v>11248.0158816925</v>
      </c>
      <c r="Y4266" t="s">
        <v>30</v>
      </c>
    </row>
    <row r="4267" spans="1:25" x14ac:dyDescent="0.35">
      <c r="A4267" t="s">
        <v>25</v>
      </c>
      <c r="B4267" s="1">
        <v>39474</v>
      </c>
      <c r="C4267">
        <v>20.399999999999999</v>
      </c>
      <c r="D4267">
        <v>33</v>
      </c>
      <c r="E4267">
        <v>209</v>
      </c>
      <c r="F4267">
        <v>9.8000000000000007</v>
      </c>
      <c r="G4267">
        <v>0</v>
      </c>
      <c r="H4267">
        <v>89.662737134046097</v>
      </c>
      <c r="I4267">
        <v>33.006102607701997</v>
      </c>
      <c r="J4267">
        <v>461.004290441298</v>
      </c>
      <c r="K4267">
        <v>6.6881256330137502</v>
      </c>
      <c r="L4267">
        <v>55.990460685310602</v>
      </c>
      <c r="M4267">
        <v>17.615175633069299</v>
      </c>
      <c r="N4267">
        <v>4.3630365840035799</v>
      </c>
      <c r="O4267">
        <v>125.608128620222</v>
      </c>
      <c r="P4267">
        <v>764.83602397676395</v>
      </c>
      <c r="Q4267" t="s">
        <v>28</v>
      </c>
      <c r="R4267" t="s">
        <v>27</v>
      </c>
      <c r="S4267">
        <v>80</v>
      </c>
      <c r="T4267">
        <v>627.26095437983804</v>
      </c>
      <c r="U4267">
        <v>1097.70667016472</v>
      </c>
      <c r="V4267" t="s">
        <v>28</v>
      </c>
      <c r="W4267">
        <v>1675.6068054505599</v>
      </c>
      <c r="X4267">
        <v>16756.068054505598</v>
      </c>
      <c r="Y4267" t="s">
        <v>30</v>
      </c>
    </row>
    <row r="4268" spans="1:25" x14ac:dyDescent="0.35">
      <c r="A4268" t="s">
        <v>25</v>
      </c>
      <c r="B4268" s="1">
        <v>39475</v>
      </c>
      <c r="C4268">
        <v>21.5</v>
      </c>
      <c r="D4268">
        <v>28</v>
      </c>
      <c r="E4268">
        <v>271</v>
      </c>
      <c r="F4268">
        <v>44.7</v>
      </c>
      <c r="G4268">
        <v>0</v>
      </c>
      <c r="H4268">
        <v>91.585006803200699</v>
      </c>
      <c r="I4268">
        <v>36.550306927702003</v>
      </c>
      <c r="J4268">
        <v>468.57829044129801</v>
      </c>
      <c r="K4268">
        <v>48.012608541863003</v>
      </c>
      <c r="L4268">
        <v>61.171733994687898</v>
      </c>
      <c r="M4268">
        <v>67.794245412730902</v>
      </c>
      <c r="N4268">
        <v>47.4002044803619</v>
      </c>
      <c r="O4268">
        <v>1682.4190282475199</v>
      </c>
      <c r="P4268">
        <v>11754.5442576893</v>
      </c>
      <c r="Q4268" t="s">
        <v>30</v>
      </c>
      <c r="R4268" t="s">
        <v>27</v>
      </c>
      <c r="S4268">
        <v>80</v>
      </c>
      <c r="T4268">
        <v>6339.2712388695199</v>
      </c>
      <c r="U4268">
        <v>11093.724668021699</v>
      </c>
      <c r="V4268" t="s">
        <v>30</v>
      </c>
      <c r="W4268">
        <v>4859.4658132558297</v>
      </c>
      <c r="X4268">
        <v>48594.658132558303</v>
      </c>
      <c r="Y4268" t="s">
        <v>30</v>
      </c>
    </row>
    <row r="4269" spans="1:25" x14ac:dyDescent="0.35">
      <c r="A4269" t="s">
        <v>25</v>
      </c>
      <c r="B4269" s="1">
        <v>39476</v>
      </c>
      <c r="C4269">
        <v>20.5</v>
      </c>
      <c r="D4269">
        <v>43</v>
      </c>
      <c r="E4269">
        <v>121</v>
      </c>
      <c r="F4269">
        <v>10.7</v>
      </c>
      <c r="G4269">
        <v>0</v>
      </c>
      <c r="H4269">
        <v>90.541111771581299</v>
      </c>
      <c r="I4269">
        <v>39.231983647702002</v>
      </c>
      <c r="J4269">
        <v>475.97229044129801</v>
      </c>
      <c r="K4269">
        <v>7.9367827796630799</v>
      </c>
      <c r="L4269">
        <v>65.057970349030199</v>
      </c>
      <c r="M4269">
        <v>21.5975057993085</v>
      </c>
      <c r="N4269">
        <v>6.2583993881865796</v>
      </c>
      <c r="O4269">
        <v>188.50987839035199</v>
      </c>
      <c r="P4269">
        <v>1444.0381868494801</v>
      </c>
      <c r="Q4269" t="s">
        <v>28</v>
      </c>
      <c r="R4269" t="s">
        <v>27</v>
      </c>
      <c r="S4269">
        <v>80</v>
      </c>
      <c r="T4269">
        <v>809.80566951586195</v>
      </c>
      <c r="U4269">
        <v>1417.15992165276</v>
      </c>
      <c r="V4269" t="s">
        <v>28</v>
      </c>
      <c r="W4269">
        <v>1994.9118886536901</v>
      </c>
      <c r="X4269">
        <v>19949.1188865369</v>
      </c>
      <c r="Y4269" t="s">
        <v>30</v>
      </c>
    </row>
    <row r="4270" spans="1:25" x14ac:dyDescent="0.35">
      <c r="A4270" t="s">
        <v>25</v>
      </c>
      <c r="B4270" s="1">
        <v>39477</v>
      </c>
      <c r="C4270">
        <v>19.3</v>
      </c>
      <c r="D4270">
        <v>52</v>
      </c>
      <c r="E4270">
        <v>239</v>
      </c>
      <c r="F4270">
        <v>17.600000000000001</v>
      </c>
      <c r="G4270">
        <v>0</v>
      </c>
      <c r="H4270">
        <v>88.849341731660004</v>
      </c>
      <c r="I4270">
        <v>41.364779167701997</v>
      </c>
      <c r="J4270">
        <v>483.15029044129801</v>
      </c>
      <c r="K4270">
        <v>8.8161578008265096</v>
      </c>
      <c r="L4270">
        <v>68.144192591649798</v>
      </c>
      <c r="M4270">
        <v>23.8317549904644</v>
      </c>
      <c r="N4270">
        <v>7.4496362721741098</v>
      </c>
      <c r="O4270">
        <v>237.062785182151</v>
      </c>
      <c r="P4270">
        <v>1942.19288997948</v>
      </c>
      <c r="Q4270" t="s">
        <v>28</v>
      </c>
      <c r="R4270" t="s">
        <v>27</v>
      </c>
      <c r="S4270">
        <v>80</v>
      </c>
      <c r="T4270">
        <v>944.392853869139</v>
      </c>
      <c r="U4270">
        <v>1652.6874942709901</v>
      </c>
      <c r="V4270" t="s">
        <v>28</v>
      </c>
      <c r="W4270">
        <v>2206.4069254147198</v>
      </c>
      <c r="X4270">
        <v>22064.069254147202</v>
      </c>
      <c r="Y4270" t="s">
        <v>30</v>
      </c>
    </row>
    <row r="4271" spans="1:25" x14ac:dyDescent="0.35">
      <c r="A4271" t="s">
        <v>25</v>
      </c>
      <c r="B4271" s="1">
        <v>39478</v>
      </c>
      <c r="C4271">
        <v>20.399999999999999</v>
      </c>
      <c r="D4271">
        <v>56</v>
      </c>
      <c r="E4271">
        <v>228</v>
      </c>
      <c r="F4271">
        <v>11.3</v>
      </c>
      <c r="G4271">
        <v>0</v>
      </c>
      <c r="H4271">
        <v>88.125461738441999</v>
      </c>
      <c r="I4271">
        <v>43.425261767701997</v>
      </c>
      <c r="J4271">
        <v>490.52629044129799</v>
      </c>
      <c r="K4271">
        <v>5.7846806454759996</v>
      </c>
      <c r="L4271">
        <v>71.112027591510497</v>
      </c>
      <c r="M4271">
        <v>17.995211507591499</v>
      </c>
      <c r="N4271">
        <v>4.5310276801801503</v>
      </c>
      <c r="O4271">
        <v>93.654726634813798</v>
      </c>
      <c r="P4271">
        <v>814.90232845774801</v>
      </c>
      <c r="Q4271" t="s">
        <v>28</v>
      </c>
      <c r="R4271" t="s">
        <v>27</v>
      </c>
      <c r="S4271">
        <v>80</v>
      </c>
      <c r="T4271">
        <v>502.98396038502199</v>
      </c>
      <c r="U4271">
        <v>880.22193067378896</v>
      </c>
      <c r="V4271" t="s">
        <v>28</v>
      </c>
      <c r="W4271">
        <v>1432.2629053338001</v>
      </c>
      <c r="X4271">
        <v>14322.629053338</v>
      </c>
      <c r="Y4271" t="s">
        <v>30</v>
      </c>
    </row>
    <row r="4272" spans="1:25" x14ac:dyDescent="0.35">
      <c r="A4272" t="s">
        <v>25</v>
      </c>
      <c r="B4272" s="1">
        <v>39479</v>
      </c>
      <c r="C4272">
        <v>22.6</v>
      </c>
      <c r="D4272">
        <v>40</v>
      </c>
      <c r="E4272">
        <v>279</v>
      </c>
      <c r="F4272">
        <v>31.3</v>
      </c>
      <c r="G4272">
        <v>0</v>
      </c>
      <c r="H4272">
        <v>89.411197863839803</v>
      </c>
      <c r="I4272">
        <v>46.253193167702001</v>
      </c>
      <c r="J4272">
        <v>497.59829044129799</v>
      </c>
      <c r="K4272">
        <v>19.060476687551699</v>
      </c>
      <c r="L4272">
        <v>75.063066244397206</v>
      </c>
      <c r="M4272">
        <v>41.921179116571501</v>
      </c>
      <c r="N4272">
        <v>20.2430608472066</v>
      </c>
      <c r="O4272">
        <v>889.33654957794795</v>
      </c>
      <c r="P4272">
        <v>8333.3700935180805</v>
      </c>
      <c r="Q4272" t="s">
        <v>31</v>
      </c>
      <c r="R4272" t="s">
        <v>27</v>
      </c>
      <c r="S4272">
        <v>80</v>
      </c>
      <c r="T4272">
        <v>2647.03401255873</v>
      </c>
      <c r="U4272">
        <v>4632.3095219777697</v>
      </c>
      <c r="V4272" t="s">
        <v>31</v>
      </c>
      <c r="W4272">
        <v>3864.6881219705401</v>
      </c>
      <c r="X4272">
        <v>38646.881219705399</v>
      </c>
      <c r="Y4272" t="s">
        <v>30</v>
      </c>
    </row>
    <row r="4273" spans="1:25" x14ac:dyDescent="0.35">
      <c r="A4273" t="s">
        <v>25</v>
      </c>
      <c r="B4273" s="1">
        <v>39480</v>
      </c>
      <c r="C4273">
        <v>12.7</v>
      </c>
      <c r="D4273">
        <v>67</v>
      </c>
      <c r="E4273">
        <v>157</v>
      </c>
      <c r="F4273">
        <v>8.8000000000000007</v>
      </c>
      <c r="G4273">
        <v>3.8</v>
      </c>
      <c r="H4273">
        <v>60.603539599150203</v>
      </c>
      <c r="I4273">
        <v>34.572169956985498</v>
      </c>
      <c r="J4273">
        <v>490.22392087235102</v>
      </c>
      <c r="K4273">
        <v>0.66115817949984801</v>
      </c>
      <c r="L4273">
        <v>58.780809800021601</v>
      </c>
      <c r="M4273">
        <v>1.8220962770888001</v>
      </c>
      <c r="N4273">
        <v>7.8664745473175396E-2</v>
      </c>
      <c r="O4273">
        <v>0.243710275198806</v>
      </c>
      <c r="P4273">
        <v>1.6016531236975899</v>
      </c>
      <c r="Q4273" t="s">
        <v>26</v>
      </c>
      <c r="R4273" t="s">
        <v>27</v>
      </c>
      <c r="S4273">
        <v>80</v>
      </c>
      <c r="T4273">
        <v>14.6268719452756</v>
      </c>
      <c r="U4273">
        <v>25.5970259042323</v>
      </c>
      <c r="V4273" t="s">
        <v>29</v>
      </c>
      <c r="W4273">
        <v>79.617128851002605</v>
      </c>
      <c r="X4273">
        <v>796.17128851002599</v>
      </c>
      <c r="Y4273" t="s">
        <v>28</v>
      </c>
    </row>
    <row r="4274" spans="1:25" x14ac:dyDescent="0.35">
      <c r="A4274" t="s">
        <v>25</v>
      </c>
      <c r="B4274" s="1">
        <v>39481</v>
      </c>
      <c r="C4274">
        <v>21</v>
      </c>
      <c r="D4274">
        <v>28</v>
      </c>
      <c r="E4274">
        <v>50</v>
      </c>
      <c r="F4274">
        <v>7</v>
      </c>
      <c r="G4274">
        <v>0</v>
      </c>
      <c r="H4274">
        <v>84.242400113321096</v>
      </c>
      <c r="I4274">
        <v>37.736589396985501</v>
      </c>
      <c r="J4274">
        <v>497.00792087235101</v>
      </c>
      <c r="K4274">
        <v>2.7020710684559401</v>
      </c>
      <c r="L4274">
        <v>63.432495292077</v>
      </c>
      <c r="M4274">
        <v>9.2274151166363101</v>
      </c>
      <c r="N4274">
        <v>1.38918667233965</v>
      </c>
      <c r="O4274">
        <v>13.2774312362745</v>
      </c>
      <c r="P4274">
        <v>97.971483931611601</v>
      </c>
      <c r="Q4274" t="s">
        <v>29</v>
      </c>
      <c r="R4274" t="s">
        <v>27</v>
      </c>
      <c r="S4274">
        <v>80</v>
      </c>
      <c r="T4274">
        <v>150.80173722468899</v>
      </c>
      <c r="U4274">
        <v>263.90304014320498</v>
      </c>
      <c r="V4274" t="s">
        <v>29</v>
      </c>
      <c r="W4274">
        <v>566.86383287460706</v>
      </c>
      <c r="X4274">
        <v>5668.6383287460703</v>
      </c>
      <c r="Y4274" t="s">
        <v>31</v>
      </c>
    </row>
    <row r="4275" spans="1:25" x14ac:dyDescent="0.35">
      <c r="A4275" t="s">
        <v>25</v>
      </c>
      <c r="B4275" s="1">
        <v>39482</v>
      </c>
      <c r="C4275">
        <v>9.5</v>
      </c>
      <c r="D4275">
        <v>93</v>
      </c>
      <c r="E4275">
        <v>147</v>
      </c>
      <c r="F4275">
        <v>15.4</v>
      </c>
      <c r="G4275">
        <v>0.2</v>
      </c>
      <c r="H4275">
        <v>78.930646310261906</v>
      </c>
      <c r="I4275">
        <v>37.884150936985499</v>
      </c>
      <c r="J4275">
        <v>501.72192087235101</v>
      </c>
      <c r="K4275">
        <v>2.2209753217091799</v>
      </c>
      <c r="L4275">
        <v>63.7366857415781</v>
      </c>
      <c r="M4275">
        <v>7.8024637943554103</v>
      </c>
      <c r="N4275">
        <v>1.03233136586493</v>
      </c>
      <c r="O4275">
        <v>7.8031444536506704</v>
      </c>
      <c r="P4275">
        <v>57.989164985240897</v>
      </c>
      <c r="Q4275" t="s">
        <v>29</v>
      </c>
      <c r="R4275" t="s">
        <v>27</v>
      </c>
      <c r="S4275">
        <v>80</v>
      </c>
      <c r="T4275">
        <v>109.590479337915</v>
      </c>
      <c r="U4275">
        <v>191.78333884135199</v>
      </c>
      <c r="V4275" t="s">
        <v>29</v>
      </c>
      <c r="W4275">
        <v>437.29777131988698</v>
      </c>
      <c r="X4275">
        <v>4372.9777131988703</v>
      </c>
      <c r="Y4275" t="s">
        <v>31</v>
      </c>
    </row>
    <row r="4276" spans="1:25" x14ac:dyDescent="0.35">
      <c r="A4276" t="s">
        <v>25</v>
      </c>
      <c r="B4276" s="1">
        <v>39483</v>
      </c>
      <c r="C4276">
        <v>12.9</v>
      </c>
      <c r="D4276">
        <v>61</v>
      </c>
      <c r="E4276">
        <v>184</v>
      </c>
      <c r="F4276">
        <v>17.8</v>
      </c>
      <c r="G4276">
        <v>0.8</v>
      </c>
      <c r="H4276">
        <v>80.325699441994004</v>
      </c>
      <c r="I4276">
        <v>38.969981136985503</v>
      </c>
      <c r="J4276">
        <v>507.04792087235103</v>
      </c>
      <c r="K4276">
        <v>2.8831475939492099</v>
      </c>
      <c r="L4276">
        <v>65.378112968112006</v>
      </c>
      <c r="M4276">
        <v>9.9305662788847293</v>
      </c>
      <c r="N4276">
        <v>1.5820234235588599</v>
      </c>
      <c r="O4276">
        <v>15.878588092242399</v>
      </c>
      <c r="P4276">
        <v>122.51359804899499</v>
      </c>
      <c r="Q4276" t="s">
        <v>29</v>
      </c>
      <c r="R4276" t="s">
        <v>27</v>
      </c>
      <c r="S4276">
        <v>80</v>
      </c>
      <c r="T4276">
        <v>167.492003654716</v>
      </c>
      <c r="U4276">
        <v>293.11100639575199</v>
      </c>
      <c r="V4276" t="s">
        <v>29</v>
      </c>
      <c r="W4276">
        <v>616.75123739661603</v>
      </c>
      <c r="X4276">
        <v>6167.5123739661603</v>
      </c>
      <c r="Y4276" t="s">
        <v>31</v>
      </c>
    </row>
    <row r="4277" spans="1:25" x14ac:dyDescent="0.35">
      <c r="A4277" t="s">
        <v>25</v>
      </c>
      <c r="B4277" s="1">
        <v>39484</v>
      </c>
      <c r="C4277">
        <v>21.8</v>
      </c>
      <c r="D4277">
        <v>29</v>
      </c>
      <c r="E4277">
        <v>88</v>
      </c>
      <c r="F4277">
        <v>8.4</v>
      </c>
      <c r="G4277">
        <v>0</v>
      </c>
      <c r="H4277">
        <v>89.411107475095605</v>
      </c>
      <c r="I4277">
        <v>42.203408466985501</v>
      </c>
      <c r="J4277">
        <v>513.97592087235103</v>
      </c>
      <c r="K4277">
        <v>6.0114917635655702</v>
      </c>
      <c r="L4277">
        <v>70.030929782016102</v>
      </c>
      <c r="M4277">
        <v>18.360038233460902</v>
      </c>
      <c r="N4277">
        <v>4.6948869896665801</v>
      </c>
      <c r="O4277">
        <v>102.25680280984299</v>
      </c>
      <c r="P4277">
        <v>870.86330359595195</v>
      </c>
      <c r="Q4277" t="s">
        <v>28</v>
      </c>
      <c r="R4277" t="s">
        <v>27</v>
      </c>
      <c r="S4277">
        <v>80</v>
      </c>
      <c r="T4277">
        <v>533.48142939449303</v>
      </c>
      <c r="U4277">
        <v>933.59250144036298</v>
      </c>
      <c r="V4277" t="s">
        <v>28</v>
      </c>
      <c r="W4277">
        <v>1494.2091129379501</v>
      </c>
      <c r="X4277">
        <v>14942.0911293795</v>
      </c>
      <c r="Y4277" t="s">
        <v>30</v>
      </c>
    </row>
    <row r="4278" spans="1:25" x14ac:dyDescent="0.35">
      <c r="A4278" t="s">
        <v>25</v>
      </c>
      <c r="B4278" s="1">
        <v>39485</v>
      </c>
      <c r="C4278">
        <v>24.2</v>
      </c>
      <c r="D4278">
        <v>24</v>
      </c>
      <c r="E4278">
        <v>117</v>
      </c>
      <c r="F4278">
        <v>9</v>
      </c>
      <c r="G4278">
        <v>0</v>
      </c>
      <c r="H4278">
        <v>92.542376998842897</v>
      </c>
      <c r="I4278">
        <v>46.027280826985503</v>
      </c>
      <c r="J4278">
        <v>521.33592087235104</v>
      </c>
      <c r="K4278">
        <v>9.6788369593613801</v>
      </c>
      <c r="L4278">
        <v>75.410180324856498</v>
      </c>
      <c r="M4278">
        <v>26.782082012258499</v>
      </c>
      <c r="N4278">
        <v>9.1591121759256904</v>
      </c>
      <c r="O4278">
        <v>290.99179762346603</v>
      </c>
      <c r="P4278">
        <v>2743.6515418896402</v>
      </c>
      <c r="Q4278" t="s">
        <v>32</v>
      </c>
      <c r="R4278" t="s">
        <v>27</v>
      </c>
      <c r="S4278">
        <v>80</v>
      </c>
      <c r="T4278">
        <v>1080.26760969365</v>
      </c>
      <c r="U4278">
        <v>1890.4683169638899</v>
      </c>
      <c r="V4278" t="s">
        <v>28</v>
      </c>
      <c r="W4278">
        <v>2402.5490197332301</v>
      </c>
      <c r="X4278">
        <v>24025.490197332299</v>
      </c>
      <c r="Y4278" t="s">
        <v>30</v>
      </c>
    </row>
    <row r="4279" spans="1:25" x14ac:dyDescent="0.35">
      <c r="A4279" t="s">
        <v>25</v>
      </c>
      <c r="B4279" s="1">
        <v>39486</v>
      </c>
      <c r="C4279">
        <v>25.5</v>
      </c>
      <c r="D4279">
        <v>15</v>
      </c>
      <c r="E4279">
        <v>145</v>
      </c>
      <c r="F4279">
        <v>4.9000000000000004</v>
      </c>
      <c r="G4279">
        <v>0</v>
      </c>
      <c r="H4279">
        <v>95.009121550039794</v>
      </c>
      <c r="I4279">
        <v>50.5237315269855</v>
      </c>
      <c r="J4279">
        <v>528.92992087235098</v>
      </c>
      <c r="K4279">
        <v>11.0910092545026</v>
      </c>
      <c r="L4279">
        <v>81.568719613164305</v>
      </c>
      <c r="M4279">
        <v>30.5588394450061</v>
      </c>
      <c r="N4279">
        <v>11.5680761920335</v>
      </c>
      <c r="O4279">
        <v>382.52039064899799</v>
      </c>
      <c r="P4279">
        <v>3996.2979254480301</v>
      </c>
      <c r="Q4279" t="s">
        <v>32</v>
      </c>
      <c r="R4279" t="s">
        <v>27</v>
      </c>
      <c r="S4279">
        <v>80</v>
      </c>
      <c r="T4279">
        <v>1309.0010623201899</v>
      </c>
      <c r="U4279">
        <v>2290.7518590603299</v>
      </c>
      <c r="V4279" t="s">
        <v>32</v>
      </c>
      <c r="W4279">
        <v>2699.09327912752</v>
      </c>
      <c r="X4279">
        <v>26990.932791275201</v>
      </c>
      <c r="Y4279" t="s">
        <v>30</v>
      </c>
    </row>
    <row r="4280" spans="1:25" x14ac:dyDescent="0.35">
      <c r="A4280" t="s">
        <v>25</v>
      </c>
      <c r="B4280" s="1">
        <v>39487</v>
      </c>
      <c r="C4280">
        <v>20</v>
      </c>
      <c r="D4280">
        <v>33</v>
      </c>
      <c r="E4280">
        <v>175</v>
      </c>
      <c r="F4280">
        <v>5.4</v>
      </c>
      <c r="G4280">
        <v>0</v>
      </c>
      <c r="H4280">
        <v>93.046845241759996</v>
      </c>
      <c r="I4280">
        <v>53.335156716985502</v>
      </c>
      <c r="J4280">
        <v>535.53392087235102</v>
      </c>
      <c r="K4280">
        <v>8.6657536619064004</v>
      </c>
      <c r="L4280">
        <v>85.405858211286102</v>
      </c>
      <c r="M4280">
        <v>26.437436258343801</v>
      </c>
      <c r="N4280">
        <v>8.9515271170571697</v>
      </c>
      <c r="O4280">
        <v>236.454791190241</v>
      </c>
      <c r="P4280">
        <v>2616.3595374056099</v>
      </c>
      <c r="Q4280" t="s">
        <v>32</v>
      </c>
      <c r="R4280" t="s">
        <v>27</v>
      </c>
      <c r="S4280">
        <v>80</v>
      </c>
      <c r="T4280">
        <v>921.07054818485199</v>
      </c>
      <c r="U4280">
        <v>1611.8734593234899</v>
      </c>
      <c r="V4280" t="s">
        <v>28</v>
      </c>
      <c r="W4280">
        <v>2171.05235219209</v>
      </c>
      <c r="X4280">
        <v>21710.523521920899</v>
      </c>
      <c r="Y4280" t="s">
        <v>30</v>
      </c>
    </row>
    <row r="4281" spans="1:25" x14ac:dyDescent="0.35">
      <c r="A4281" t="s">
        <v>25</v>
      </c>
      <c r="B4281" s="1">
        <v>39488</v>
      </c>
      <c r="C4281">
        <v>16.899999999999999</v>
      </c>
      <c r="D4281">
        <v>66</v>
      </c>
      <c r="E4281">
        <v>176</v>
      </c>
      <c r="F4281">
        <v>6</v>
      </c>
      <c r="G4281">
        <v>0.2</v>
      </c>
      <c r="H4281">
        <v>87.581174637916703</v>
      </c>
      <c r="I4281">
        <v>54.552241116985499</v>
      </c>
      <c r="J4281">
        <v>541.57992087235095</v>
      </c>
      <c r="K4281">
        <v>4.09668966738381</v>
      </c>
      <c r="L4281">
        <v>87.156692451176497</v>
      </c>
      <c r="M4281">
        <v>15.5488620969703</v>
      </c>
      <c r="N4281">
        <v>3.4984481924125901</v>
      </c>
      <c r="O4281">
        <v>41.373761947907902</v>
      </c>
      <c r="P4281">
        <v>469.25875160539601</v>
      </c>
      <c r="Q4281" t="s">
        <v>29</v>
      </c>
      <c r="R4281" t="s">
        <v>27</v>
      </c>
      <c r="S4281">
        <v>80</v>
      </c>
      <c r="T4281">
        <v>293.76255554156103</v>
      </c>
      <c r="U4281">
        <v>514.084472197732</v>
      </c>
      <c r="V4281" t="s">
        <v>28</v>
      </c>
      <c r="W4281">
        <v>958.79566315275395</v>
      </c>
      <c r="X4281">
        <v>9587.9566315275406</v>
      </c>
      <c r="Y4281" t="s">
        <v>31</v>
      </c>
    </row>
    <row r="4282" spans="1:25" x14ac:dyDescent="0.35">
      <c r="A4282" t="s">
        <v>25</v>
      </c>
      <c r="B4282" s="1">
        <v>39489</v>
      </c>
      <c r="C4282">
        <v>20.8</v>
      </c>
      <c r="D4282">
        <v>53</v>
      </c>
      <c r="E4282">
        <v>79</v>
      </c>
      <c r="F4282">
        <v>12.5</v>
      </c>
      <c r="G4282">
        <v>3.6</v>
      </c>
      <c r="H4282">
        <v>72.908516481846803</v>
      </c>
      <c r="I4282">
        <v>42.450873877680102</v>
      </c>
      <c r="J4282">
        <v>535.44077620504697</v>
      </c>
      <c r="K4282">
        <v>1.30137920787404</v>
      </c>
      <c r="L4282">
        <v>70.8574313087219</v>
      </c>
      <c r="M4282">
        <v>5.0626017280098097</v>
      </c>
      <c r="N4282">
        <v>0.48007651885438701</v>
      </c>
      <c r="O4282">
        <v>1.77946738600261</v>
      </c>
      <c r="P4282">
        <v>15.406082191222</v>
      </c>
      <c r="Q4282" t="s">
        <v>29</v>
      </c>
      <c r="R4282" t="s">
        <v>27</v>
      </c>
      <c r="S4282">
        <v>80</v>
      </c>
      <c r="T4282">
        <v>45.383126805423203</v>
      </c>
      <c r="U4282">
        <v>79.420471909490601</v>
      </c>
      <c r="V4282" t="s">
        <v>29</v>
      </c>
      <c r="W4282">
        <v>209.72098811392399</v>
      </c>
      <c r="X4282">
        <v>2097.2098811392402</v>
      </c>
      <c r="Y4282" t="s">
        <v>32</v>
      </c>
    </row>
    <row r="4283" spans="1:25" x14ac:dyDescent="0.35">
      <c r="A4283" t="s">
        <v>25</v>
      </c>
      <c r="B4283" s="1">
        <v>39490</v>
      </c>
      <c r="C4283">
        <v>20</v>
      </c>
      <c r="D4283">
        <v>53</v>
      </c>
      <c r="E4283">
        <v>0</v>
      </c>
      <c r="F4283">
        <v>9</v>
      </c>
      <c r="G4283">
        <v>0</v>
      </c>
      <c r="H4283">
        <v>82.956387234932194</v>
      </c>
      <c r="I4283">
        <v>44.423067667680101</v>
      </c>
      <c r="J4283">
        <v>542.04477620504701</v>
      </c>
      <c r="K4283">
        <v>2.5244491862867502</v>
      </c>
      <c r="L4283">
        <v>73.738176737253497</v>
      </c>
      <c r="M4283">
        <v>9.5644257685967204</v>
      </c>
      <c r="N4283">
        <v>1.48025030270141</v>
      </c>
      <c r="O4283">
        <v>11.3275044766894</v>
      </c>
      <c r="P4283">
        <v>103.613067703826</v>
      </c>
      <c r="Q4283" t="s">
        <v>29</v>
      </c>
      <c r="R4283" t="s">
        <v>27</v>
      </c>
      <c r="S4283">
        <v>80</v>
      </c>
      <c r="T4283">
        <v>135.040817633827</v>
      </c>
      <c r="U4283">
        <v>236.32143085919699</v>
      </c>
      <c r="V4283" t="s">
        <v>29</v>
      </c>
      <c r="W4283">
        <v>518.46251891773602</v>
      </c>
      <c r="X4283">
        <v>5184.62518917736</v>
      </c>
      <c r="Y4283" t="s">
        <v>31</v>
      </c>
    </row>
    <row r="4284" spans="1:25" x14ac:dyDescent="0.35">
      <c r="A4284" t="s">
        <v>25</v>
      </c>
      <c r="B4284" s="1">
        <v>39491</v>
      </c>
      <c r="C4284">
        <v>20.399999999999999</v>
      </c>
      <c r="D4284">
        <v>53</v>
      </c>
      <c r="E4284">
        <v>112</v>
      </c>
      <c r="F4284">
        <v>10.9</v>
      </c>
      <c r="G4284">
        <v>0</v>
      </c>
      <c r="H4284">
        <v>85.936639711618497</v>
      </c>
      <c r="I4284">
        <v>46.432649017680099</v>
      </c>
      <c r="J4284">
        <v>548.72077620504695</v>
      </c>
      <c r="K4284">
        <v>4.1527765691989504</v>
      </c>
      <c r="L4284">
        <v>76.650021895748495</v>
      </c>
      <c r="M4284">
        <v>14.6125287194105</v>
      </c>
      <c r="N4284">
        <v>3.1342441405049102</v>
      </c>
      <c r="O4284">
        <v>42.078316476299499</v>
      </c>
      <c r="P4284">
        <v>405.47261401537099</v>
      </c>
      <c r="Q4284" t="s">
        <v>29</v>
      </c>
      <c r="R4284" t="s">
        <v>27</v>
      </c>
      <c r="S4284">
        <v>80</v>
      </c>
      <c r="T4284">
        <v>300.14323448804601</v>
      </c>
      <c r="U4284">
        <v>525.25066035407997</v>
      </c>
      <c r="V4284" t="s">
        <v>28</v>
      </c>
      <c r="W4284">
        <v>974.72628212583197</v>
      </c>
      <c r="X4284">
        <v>9747.2628212583204</v>
      </c>
      <c r="Y4284" t="s">
        <v>31</v>
      </c>
    </row>
    <row r="4285" spans="1:25" x14ac:dyDescent="0.35">
      <c r="A4285" t="s">
        <v>25</v>
      </c>
      <c r="B4285" s="1">
        <v>39492</v>
      </c>
      <c r="C4285">
        <v>13.3</v>
      </c>
      <c r="D4285">
        <v>79</v>
      </c>
      <c r="E4285">
        <v>130</v>
      </c>
      <c r="F4285">
        <v>12.9</v>
      </c>
      <c r="G4285">
        <v>2</v>
      </c>
      <c r="H4285">
        <v>68.363781922882296</v>
      </c>
      <c r="I4285">
        <v>42.455620307187601</v>
      </c>
      <c r="J4285">
        <v>554.11877620504697</v>
      </c>
      <c r="K4285">
        <v>1.1371091465288701</v>
      </c>
      <c r="L4285">
        <v>71.261423663839096</v>
      </c>
      <c r="M4285">
        <v>4.42084375698093</v>
      </c>
      <c r="N4285">
        <v>0.37767048691927901</v>
      </c>
      <c r="O4285">
        <v>1.21141910396825</v>
      </c>
      <c r="P4285">
        <v>10.5715804358786</v>
      </c>
      <c r="Q4285" t="s">
        <v>29</v>
      </c>
      <c r="R4285" t="s">
        <v>27</v>
      </c>
      <c r="S4285">
        <v>80</v>
      </c>
      <c r="T4285">
        <v>36.255911115611703</v>
      </c>
      <c r="U4285">
        <v>63.447844452320403</v>
      </c>
      <c r="V4285" t="s">
        <v>29</v>
      </c>
      <c r="W4285">
        <v>173.37291294018101</v>
      </c>
      <c r="X4285">
        <v>1733.72912940181</v>
      </c>
      <c r="Y4285" t="s">
        <v>28</v>
      </c>
    </row>
    <row r="4286" spans="1:25" x14ac:dyDescent="0.35">
      <c r="A4286" t="s">
        <v>25</v>
      </c>
      <c r="B4286" s="1">
        <v>39493</v>
      </c>
      <c r="C4286">
        <v>7.2</v>
      </c>
      <c r="D4286">
        <v>74</v>
      </c>
      <c r="E4286">
        <v>248</v>
      </c>
      <c r="F4286">
        <v>11.7</v>
      </c>
      <c r="G4286">
        <v>20.399999999999999</v>
      </c>
      <c r="H4286">
        <v>32.759830157093603</v>
      </c>
      <c r="I4286">
        <v>17.409617480174099</v>
      </c>
      <c r="J4286">
        <v>451.01934652584299</v>
      </c>
      <c r="K4286">
        <v>1.27396035062895E-2</v>
      </c>
      <c r="L4286">
        <v>31.754844789575799</v>
      </c>
      <c r="M4286">
        <v>1.5630534777360101E-2</v>
      </c>
      <c r="N4286" s="2">
        <v>1.7294284363405799E-5</v>
      </c>
      <c r="O4286" s="2">
        <v>1.6029082180426499E-6</v>
      </c>
      <c r="P4286" s="2">
        <v>3.5650499039314E-6</v>
      </c>
      <c r="Q4286" t="s">
        <v>26</v>
      </c>
      <c r="R4286" t="s">
        <v>27</v>
      </c>
      <c r="S4286">
        <v>80</v>
      </c>
      <c r="T4286">
        <v>1.8103337241673199E-2</v>
      </c>
      <c r="U4286">
        <v>3.1680840172928097E-2</v>
      </c>
      <c r="V4286" t="s">
        <v>26</v>
      </c>
      <c r="W4286">
        <v>0.22350336128203699</v>
      </c>
      <c r="X4286">
        <v>0</v>
      </c>
      <c r="Y4286" t="s">
        <v>26</v>
      </c>
    </row>
    <row r="4287" spans="1:25" x14ac:dyDescent="0.35">
      <c r="A4287" t="s">
        <v>25</v>
      </c>
      <c r="B4287" s="1">
        <v>39494</v>
      </c>
      <c r="C4287">
        <v>10.4</v>
      </c>
      <c r="D4287">
        <v>75</v>
      </c>
      <c r="E4287">
        <v>218</v>
      </c>
      <c r="F4287">
        <v>7.4</v>
      </c>
      <c r="G4287">
        <v>6.8</v>
      </c>
      <c r="H4287">
        <v>31.485067704100299</v>
      </c>
      <c r="I4287">
        <v>10.205013768735901</v>
      </c>
      <c r="J4287">
        <v>430.15274414577402</v>
      </c>
      <c r="K4287">
        <v>7.4079033775237496E-3</v>
      </c>
      <c r="L4287">
        <v>19.267277465012199</v>
      </c>
      <c r="M4287">
        <v>6.5595410412812799E-3</v>
      </c>
      <c r="N4287" s="2">
        <v>3.7190748327770598E-6</v>
      </c>
      <c r="O4287" s="2">
        <v>2.5113484926299702E-7</v>
      </c>
      <c r="P4287" s="2">
        <v>2.0081602411371401E-7</v>
      </c>
      <c r="Q4287" t="s">
        <v>26</v>
      </c>
      <c r="R4287" t="s">
        <v>27</v>
      </c>
      <c r="S4287">
        <v>80</v>
      </c>
      <c r="T4287">
        <v>7.2035155895859701E-3</v>
      </c>
      <c r="U4287">
        <v>1.2606152281775499E-2</v>
      </c>
      <c r="V4287" t="s">
        <v>26</v>
      </c>
      <c r="W4287">
        <v>9.9144080771502399E-2</v>
      </c>
      <c r="X4287">
        <v>0</v>
      </c>
      <c r="Y4287" t="s">
        <v>26</v>
      </c>
    </row>
    <row r="4288" spans="1:25" x14ac:dyDescent="0.35">
      <c r="A4288" t="s">
        <v>25</v>
      </c>
      <c r="B4288" s="1">
        <v>39495</v>
      </c>
      <c r="C4288">
        <v>22.9</v>
      </c>
      <c r="D4288">
        <v>31</v>
      </c>
      <c r="E4288">
        <v>203</v>
      </c>
      <c r="F4288">
        <v>19.100000000000001</v>
      </c>
      <c r="G4288">
        <v>0.2</v>
      </c>
      <c r="H4288">
        <v>79.759130294907294</v>
      </c>
      <c r="I4288">
        <v>13.498300968735901</v>
      </c>
      <c r="J4288">
        <v>437.278744145774</v>
      </c>
      <c r="K4288">
        <v>2.9015188149311202</v>
      </c>
      <c r="L4288">
        <v>25.062476107814199</v>
      </c>
      <c r="M4288">
        <v>5.4617596263507897</v>
      </c>
      <c r="N4288">
        <v>0.54909510935900996</v>
      </c>
      <c r="O4288">
        <v>12.2728395442752</v>
      </c>
      <c r="P4288">
        <v>17.026109531931802</v>
      </c>
      <c r="Q4288" t="s">
        <v>29</v>
      </c>
      <c r="R4288" t="s">
        <v>27</v>
      </c>
      <c r="S4288">
        <v>80</v>
      </c>
      <c r="T4288">
        <v>169.21941830050099</v>
      </c>
      <c r="U4288">
        <v>296.13398202587598</v>
      </c>
      <c r="V4288" t="s">
        <v>29</v>
      </c>
      <c r="W4288">
        <v>621.83937711388296</v>
      </c>
      <c r="X4288">
        <v>6218.3937711388298</v>
      </c>
      <c r="Y4288" t="s">
        <v>31</v>
      </c>
    </row>
    <row r="4289" spans="1:25" x14ac:dyDescent="0.35">
      <c r="A4289" t="s">
        <v>25</v>
      </c>
      <c r="B4289" s="1">
        <v>39496</v>
      </c>
      <c r="C4289">
        <v>18.600000000000001</v>
      </c>
      <c r="D4289">
        <v>40</v>
      </c>
      <c r="E4289">
        <v>131</v>
      </c>
      <c r="F4289">
        <v>10.5</v>
      </c>
      <c r="G4289">
        <v>0</v>
      </c>
      <c r="H4289">
        <v>86.709458779040901</v>
      </c>
      <c r="I4289">
        <v>15.8489443687359</v>
      </c>
      <c r="J4289">
        <v>443.63074414577397</v>
      </c>
      <c r="K4289">
        <v>4.5389682437155301</v>
      </c>
      <c r="L4289">
        <v>29.0989500553484</v>
      </c>
      <c r="M4289">
        <v>9.0132964440719494</v>
      </c>
      <c r="N4289">
        <v>1.3326403952356101</v>
      </c>
      <c r="O4289">
        <v>41.461910900035797</v>
      </c>
      <c r="P4289">
        <v>77.703296374155201</v>
      </c>
      <c r="Q4289" t="s">
        <v>29</v>
      </c>
      <c r="R4289" t="s">
        <v>27</v>
      </c>
      <c r="S4289">
        <v>80</v>
      </c>
      <c r="T4289">
        <v>345.23664676316702</v>
      </c>
      <c r="U4289">
        <v>604.16413183554198</v>
      </c>
      <c r="V4289" t="s">
        <v>28</v>
      </c>
      <c r="W4289">
        <v>1084.27571902878</v>
      </c>
      <c r="X4289">
        <v>10842.757190287801</v>
      </c>
      <c r="Y4289" t="s">
        <v>30</v>
      </c>
    </row>
    <row r="4290" spans="1:25" x14ac:dyDescent="0.35">
      <c r="A4290" t="s">
        <v>25</v>
      </c>
      <c r="B4290" s="1">
        <v>39497</v>
      </c>
      <c r="C4290">
        <v>18.5</v>
      </c>
      <c r="D4290">
        <v>51</v>
      </c>
      <c r="E4290">
        <v>170</v>
      </c>
      <c r="F4290">
        <v>5.7</v>
      </c>
      <c r="G4290">
        <v>0</v>
      </c>
      <c r="H4290">
        <v>86.865769923478197</v>
      </c>
      <c r="I4290">
        <v>17.7588918487359</v>
      </c>
      <c r="J4290">
        <v>449.96474414577398</v>
      </c>
      <c r="K4290">
        <v>3.64380136053376</v>
      </c>
      <c r="L4290">
        <v>32.328033510057999</v>
      </c>
      <c r="M4290">
        <v>7.9169092191692298</v>
      </c>
      <c r="N4290">
        <v>1.05928404548397</v>
      </c>
      <c r="O4290">
        <v>24.6709669722656</v>
      </c>
      <c r="P4290">
        <v>56.803654419974997</v>
      </c>
      <c r="Q4290" t="s">
        <v>29</v>
      </c>
      <c r="R4290" t="s">
        <v>27</v>
      </c>
      <c r="S4290">
        <v>80</v>
      </c>
      <c r="T4290">
        <v>243.90605105155399</v>
      </c>
      <c r="U4290">
        <v>426.83558934022</v>
      </c>
      <c r="V4290" t="s">
        <v>29</v>
      </c>
      <c r="W4290">
        <v>830.25377801038405</v>
      </c>
      <c r="X4290">
        <v>8302.5377801038394</v>
      </c>
      <c r="Y4290" t="s">
        <v>31</v>
      </c>
    </row>
    <row r="4291" spans="1:25" x14ac:dyDescent="0.35">
      <c r="A4291" t="s">
        <v>25</v>
      </c>
      <c r="B4291" s="1">
        <v>39498</v>
      </c>
      <c r="C4291">
        <v>22.2</v>
      </c>
      <c r="D4291">
        <v>36</v>
      </c>
      <c r="E4291">
        <v>138</v>
      </c>
      <c r="F4291">
        <v>5.8</v>
      </c>
      <c r="G4291">
        <v>0</v>
      </c>
      <c r="H4291">
        <v>89.532045115003399</v>
      </c>
      <c r="I4291">
        <v>20.7244412887359</v>
      </c>
      <c r="J4291">
        <v>456.96474414577398</v>
      </c>
      <c r="K4291">
        <v>5.3656575363571397</v>
      </c>
      <c r="L4291">
        <v>37.227942560836802</v>
      </c>
      <c r="M4291">
        <v>11.9002084752657</v>
      </c>
      <c r="N4291">
        <v>2.1792170714598398</v>
      </c>
      <c r="O4291">
        <v>67.883046597700201</v>
      </c>
      <c r="P4291">
        <v>204.180123977009</v>
      </c>
      <c r="Q4291" t="s">
        <v>29</v>
      </c>
      <c r="R4291" t="s">
        <v>27</v>
      </c>
      <c r="S4291">
        <v>80</v>
      </c>
      <c r="T4291">
        <v>447.99804874481998</v>
      </c>
      <c r="U4291">
        <v>783.99658530343402</v>
      </c>
      <c r="V4291" t="s">
        <v>28</v>
      </c>
      <c r="W4291">
        <v>1316.5121383394401</v>
      </c>
      <c r="X4291">
        <v>13165.1213833944</v>
      </c>
      <c r="Y4291" t="s">
        <v>30</v>
      </c>
    </row>
    <row r="4292" spans="1:25" x14ac:dyDescent="0.35">
      <c r="A4292" t="s">
        <v>25</v>
      </c>
      <c r="B4292" s="1">
        <v>39499</v>
      </c>
      <c r="C4292">
        <v>22.8</v>
      </c>
      <c r="D4292">
        <v>27</v>
      </c>
      <c r="E4292">
        <v>126</v>
      </c>
      <c r="F4292">
        <v>8.6</v>
      </c>
      <c r="G4292">
        <v>0</v>
      </c>
      <c r="H4292">
        <v>91.746193607300796</v>
      </c>
      <c r="I4292">
        <v>24.1941261787359</v>
      </c>
      <c r="J4292">
        <v>464.07274414577398</v>
      </c>
      <c r="K4292">
        <v>8.4764926845139499</v>
      </c>
      <c r="L4292">
        <v>42.808738985708899</v>
      </c>
      <c r="M4292">
        <v>18.225149340080598</v>
      </c>
      <c r="N4292">
        <v>4.6340076179971703</v>
      </c>
      <c r="O4292">
        <v>198.27505378422299</v>
      </c>
      <c r="P4292">
        <v>768.43821326765101</v>
      </c>
      <c r="Q4292" t="s">
        <v>28</v>
      </c>
      <c r="R4292" t="s">
        <v>27</v>
      </c>
      <c r="S4292">
        <v>80</v>
      </c>
      <c r="T4292">
        <v>891.89323108816598</v>
      </c>
      <c r="U4292">
        <v>1560.8131544042899</v>
      </c>
      <c r="V4292" t="s">
        <v>28</v>
      </c>
      <c r="W4292">
        <v>2126.0803244144599</v>
      </c>
      <c r="X4292">
        <v>21260.803244144601</v>
      </c>
      <c r="Y4292" t="s">
        <v>30</v>
      </c>
    </row>
    <row r="4293" spans="1:25" x14ac:dyDescent="0.35">
      <c r="A4293" t="s">
        <v>25</v>
      </c>
      <c r="B4293" s="1">
        <v>39500</v>
      </c>
      <c r="C4293">
        <v>17.8</v>
      </c>
      <c r="D4293">
        <v>60</v>
      </c>
      <c r="E4293">
        <v>172</v>
      </c>
      <c r="F4293">
        <v>8.3000000000000007</v>
      </c>
      <c r="G4293">
        <v>0</v>
      </c>
      <c r="H4293">
        <v>88.047827965333994</v>
      </c>
      <c r="I4293">
        <v>25.697583378735899</v>
      </c>
      <c r="J4293">
        <v>470.28074414577401</v>
      </c>
      <c r="K4293">
        <v>4.9180406043500202</v>
      </c>
      <c r="L4293">
        <v>45.218036043922901</v>
      </c>
      <c r="M4293">
        <v>12.3730495411431</v>
      </c>
      <c r="N4293">
        <v>2.3348165052932202</v>
      </c>
      <c r="O4293">
        <v>57.9429705047026</v>
      </c>
      <c r="P4293">
        <v>247.21792166121199</v>
      </c>
      <c r="Q4293" t="s">
        <v>29</v>
      </c>
      <c r="R4293" t="s">
        <v>27</v>
      </c>
      <c r="S4293">
        <v>80</v>
      </c>
      <c r="T4293">
        <v>391.35748945494498</v>
      </c>
      <c r="U4293">
        <v>684.87560654615402</v>
      </c>
      <c r="V4293" t="s">
        <v>28</v>
      </c>
      <c r="W4293">
        <v>1191.2816503674001</v>
      </c>
      <c r="X4293">
        <v>11912.816503673999</v>
      </c>
      <c r="Y4293" t="s">
        <v>30</v>
      </c>
    </row>
    <row r="4294" spans="1:25" x14ac:dyDescent="0.35">
      <c r="A4294" t="s">
        <v>25</v>
      </c>
      <c r="B4294" s="1">
        <v>39501</v>
      </c>
      <c r="C4294">
        <v>21.8</v>
      </c>
      <c r="D4294">
        <v>53</v>
      </c>
      <c r="E4294">
        <v>197</v>
      </c>
      <c r="F4294">
        <v>14.5</v>
      </c>
      <c r="G4294">
        <v>0.2</v>
      </c>
      <c r="H4294">
        <v>88.047826529679298</v>
      </c>
      <c r="I4294">
        <v>27.838021188735901</v>
      </c>
      <c r="J4294">
        <v>477.20874414577401</v>
      </c>
      <c r="K4294">
        <v>6.7216119157479497</v>
      </c>
      <c r="L4294">
        <v>48.589813022540802</v>
      </c>
      <c r="M4294">
        <v>16.390441054534602</v>
      </c>
      <c r="N4294">
        <v>3.84055808055321</v>
      </c>
      <c r="O4294">
        <v>123.2406211055</v>
      </c>
      <c r="P4294">
        <v>594.78904548406899</v>
      </c>
      <c r="Q4294" t="s">
        <v>28</v>
      </c>
      <c r="R4294" t="s">
        <v>27</v>
      </c>
      <c r="S4294">
        <v>80</v>
      </c>
      <c r="T4294">
        <v>632.00400283872796</v>
      </c>
      <c r="U4294">
        <v>1106.0070049677699</v>
      </c>
      <c r="V4294" t="s">
        <v>28</v>
      </c>
      <c r="W4294">
        <v>1684.4413601880999</v>
      </c>
      <c r="X4294">
        <v>16844.413601880999</v>
      </c>
      <c r="Y4294" t="s">
        <v>30</v>
      </c>
    </row>
    <row r="4295" spans="1:25" x14ac:dyDescent="0.35">
      <c r="A4295" t="s">
        <v>25</v>
      </c>
      <c r="B4295" s="1">
        <v>39502</v>
      </c>
      <c r="C4295">
        <v>22.4</v>
      </c>
      <c r="D4295">
        <v>18</v>
      </c>
      <c r="E4295">
        <v>265</v>
      </c>
      <c r="F4295">
        <v>45.2</v>
      </c>
      <c r="G4295">
        <v>0.2</v>
      </c>
      <c r="H4295">
        <v>93.750586398901504</v>
      </c>
      <c r="I4295">
        <v>31.670246088735901</v>
      </c>
      <c r="J4295">
        <v>484.24474414577401</v>
      </c>
      <c r="K4295">
        <v>65.990149401647002</v>
      </c>
      <c r="L4295">
        <v>54.439460552994497</v>
      </c>
      <c r="M4295">
        <v>77.931610707097306</v>
      </c>
      <c r="N4295">
        <v>60.659952908319298</v>
      </c>
      <c r="O4295">
        <v>1728.86686002794</v>
      </c>
      <c r="P4295">
        <v>10064.9895322836</v>
      </c>
      <c r="Q4295" t="s">
        <v>30</v>
      </c>
      <c r="R4295" t="s">
        <v>27</v>
      </c>
      <c r="S4295">
        <v>80</v>
      </c>
      <c r="T4295">
        <v>7534.1192727070802</v>
      </c>
      <c r="U4295">
        <v>13184.708727237399</v>
      </c>
      <c r="V4295" t="s">
        <v>30</v>
      </c>
      <c r="W4295">
        <v>4909.9540113556704</v>
      </c>
      <c r="X4295">
        <v>49099.540113556701</v>
      </c>
      <c r="Y4295" t="s">
        <v>30</v>
      </c>
    </row>
    <row r="4296" spans="1:25" x14ac:dyDescent="0.35">
      <c r="A4296" t="s">
        <v>25</v>
      </c>
      <c r="B4296" s="1">
        <v>39503</v>
      </c>
      <c r="C4296">
        <v>16.899999999999999</v>
      </c>
      <c r="D4296">
        <v>32</v>
      </c>
      <c r="E4296">
        <v>278</v>
      </c>
      <c r="F4296">
        <v>24.4</v>
      </c>
      <c r="G4296">
        <v>3.4</v>
      </c>
      <c r="H4296">
        <v>79.370777887706694</v>
      </c>
      <c r="I4296">
        <v>26.0022212766333</v>
      </c>
      <c r="J4296">
        <v>480.168367727798</v>
      </c>
      <c r="K4296">
        <v>3.6457097276302401</v>
      </c>
      <c r="L4296">
        <v>45.803526796155502</v>
      </c>
      <c r="M4296">
        <v>9.75664882790063</v>
      </c>
      <c r="N4296">
        <v>1.5333139836838099</v>
      </c>
      <c r="O4296">
        <v>27.3445212972372</v>
      </c>
      <c r="P4296">
        <v>119.298443224415</v>
      </c>
      <c r="Q4296" t="s">
        <v>29</v>
      </c>
      <c r="R4296" t="s">
        <v>27</v>
      </c>
      <c r="S4296">
        <v>80</v>
      </c>
      <c r="T4296">
        <v>244.109685438502</v>
      </c>
      <c r="U4296">
        <v>427.19194951737802</v>
      </c>
      <c r="V4296" t="s">
        <v>29</v>
      </c>
      <c r="W4296">
        <v>830.79439654820703</v>
      </c>
      <c r="X4296">
        <v>8307.9439654820708</v>
      </c>
      <c r="Y4296" t="s">
        <v>31</v>
      </c>
    </row>
    <row r="4297" spans="1:25" x14ac:dyDescent="0.35">
      <c r="A4297" t="s">
        <v>25</v>
      </c>
      <c r="B4297" s="1">
        <v>39504</v>
      </c>
      <c r="C4297">
        <v>16.2</v>
      </c>
      <c r="D4297">
        <v>42</v>
      </c>
      <c r="E4297">
        <v>260</v>
      </c>
      <c r="F4297">
        <v>7.4</v>
      </c>
      <c r="G4297">
        <v>0</v>
      </c>
      <c r="H4297">
        <v>85.506590362853302</v>
      </c>
      <c r="I4297">
        <v>27.9976828566333</v>
      </c>
      <c r="J4297">
        <v>486.08836772779802</v>
      </c>
      <c r="K4297">
        <v>3.2782887153278799</v>
      </c>
      <c r="L4297">
        <v>48.947219621611502</v>
      </c>
      <c r="M4297">
        <v>9.2800786956726409</v>
      </c>
      <c r="N4297">
        <v>1.4032509360962999</v>
      </c>
      <c r="O4297">
        <v>21.063259985050198</v>
      </c>
      <c r="P4297">
        <v>102.921113347706</v>
      </c>
      <c r="Q4297" t="s">
        <v>29</v>
      </c>
      <c r="R4297" t="s">
        <v>27</v>
      </c>
      <c r="S4297">
        <v>80</v>
      </c>
      <c r="T4297">
        <v>205.97145202868199</v>
      </c>
      <c r="U4297">
        <v>360.45004105019302</v>
      </c>
      <c r="V4297" t="s">
        <v>29</v>
      </c>
      <c r="W4297">
        <v>727.059142815153</v>
      </c>
      <c r="X4297">
        <v>7270.5914281515297</v>
      </c>
      <c r="Y4297" t="s">
        <v>31</v>
      </c>
    </row>
    <row r="4298" spans="1:25" x14ac:dyDescent="0.35">
      <c r="A4298" t="s">
        <v>25</v>
      </c>
      <c r="B4298" s="1">
        <v>39505</v>
      </c>
      <c r="C4298">
        <v>19.3</v>
      </c>
      <c r="D4298">
        <v>26</v>
      </c>
      <c r="E4298">
        <v>156</v>
      </c>
      <c r="F4298">
        <v>11.9</v>
      </c>
      <c r="G4298">
        <v>0</v>
      </c>
      <c r="H4298">
        <v>90.611613830616804</v>
      </c>
      <c r="I4298">
        <v>30.999824376633299</v>
      </c>
      <c r="J4298">
        <v>492.56636772779802</v>
      </c>
      <c r="K4298">
        <v>8.5169030255060196</v>
      </c>
      <c r="L4298">
        <v>53.5708946122745</v>
      </c>
      <c r="M4298">
        <v>20.538617891350501</v>
      </c>
      <c r="N4298">
        <v>5.7255861666500998</v>
      </c>
      <c r="O4298">
        <v>211.02536190007999</v>
      </c>
      <c r="P4298">
        <v>1197.03951921933</v>
      </c>
      <c r="Q4298" t="s">
        <v>28</v>
      </c>
      <c r="R4298" t="s">
        <v>27</v>
      </c>
      <c r="S4298">
        <v>80</v>
      </c>
      <c r="T4298">
        <v>898.106757427518</v>
      </c>
      <c r="U4298">
        <v>1571.68682549816</v>
      </c>
      <c r="V4298" t="s">
        <v>28</v>
      </c>
      <c r="W4298">
        <v>2135.7276818430601</v>
      </c>
      <c r="X4298">
        <v>21357.276818430601</v>
      </c>
      <c r="Y4298" t="s">
        <v>30</v>
      </c>
    </row>
    <row r="4299" spans="1:25" x14ac:dyDescent="0.35">
      <c r="A4299" t="s">
        <v>25</v>
      </c>
      <c r="B4299" s="1">
        <v>39506</v>
      </c>
      <c r="C4299">
        <v>20</v>
      </c>
      <c r="D4299">
        <v>36</v>
      </c>
      <c r="E4299">
        <v>290</v>
      </c>
      <c r="F4299">
        <v>13</v>
      </c>
      <c r="G4299">
        <v>0</v>
      </c>
      <c r="H4299">
        <v>90.611612370016104</v>
      </c>
      <c r="I4299">
        <v>33.685364856633299</v>
      </c>
      <c r="J4299">
        <v>499.17036772779801</v>
      </c>
      <c r="K4299">
        <v>9.0023132436360491</v>
      </c>
      <c r="L4299">
        <v>57.645538126875799</v>
      </c>
      <c r="M4299">
        <v>22.1932475655058</v>
      </c>
      <c r="N4299">
        <v>6.5671936423771804</v>
      </c>
      <c r="O4299">
        <v>240.20314595834401</v>
      </c>
      <c r="P4299">
        <v>1531.35834914833</v>
      </c>
      <c r="Q4299" t="s">
        <v>28</v>
      </c>
      <c r="R4299" t="s">
        <v>27</v>
      </c>
      <c r="S4299">
        <v>80</v>
      </c>
      <c r="T4299">
        <v>973.41808985963303</v>
      </c>
      <c r="U4299">
        <v>1703.48165725436</v>
      </c>
      <c r="V4299" t="s">
        <v>28</v>
      </c>
      <c r="W4299">
        <v>2249.6913892081202</v>
      </c>
      <c r="X4299">
        <v>22496.9138920812</v>
      </c>
      <c r="Y4299" t="s">
        <v>30</v>
      </c>
    </row>
    <row r="4300" spans="1:25" x14ac:dyDescent="0.35">
      <c r="A4300" t="s">
        <v>25</v>
      </c>
      <c r="B4300" s="1">
        <v>39507</v>
      </c>
      <c r="C4300">
        <v>18.8</v>
      </c>
      <c r="D4300">
        <v>46</v>
      </c>
      <c r="E4300">
        <v>46</v>
      </c>
      <c r="F4300">
        <v>27.4</v>
      </c>
      <c r="G4300">
        <v>0</v>
      </c>
      <c r="H4300">
        <v>89.6026612090333</v>
      </c>
      <c r="I4300">
        <v>35.8224218766333</v>
      </c>
      <c r="J4300">
        <v>505.55836772779799</v>
      </c>
      <c r="K4300">
        <v>16.096105391191401</v>
      </c>
      <c r="L4300">
        <v>60.8633380397049</v>
      </c>
      <c r="M4300">
        <v>33.967441881991299</v>
      </c>
      <c r="N4300">
        <v>13.949226706751899</v>
      </c>
      <c r="O4300">
        <v>681.07431670699998</v>
      </c>
      <c r="P4300">
        <v>4722.0126484984603</v>
      </c>
      <c r="Q4300" t="s">
        <v>31</v>
      </c>
      <c r="R4300" t="s">
        <v>27</v>
      </c>
      <c r="S4300">
        <v>80</v>
      </c>
      <c r="T4300">
        <v>2149.5886103798298</v>
      </c>
      <c r="U4300">
        <v>3761.7800681647</v>
      </c>
      <c r="V4300" t="s">
        <v>32</v>
      </c>
      <c r="W4300">
        <v>3520.6933039180599</v>
      </c>
      <c r="X4300">
        <v>35206.9330391806</v>
      </c>
      <c r="Y4300" t="s">
        <v>30</v>
      </c>
    </row>
    <row r="4301" spans="1:25" x14ac:dyDescent="0.35">
      <c r="A4301" t="s">
        <v>25</v>
      </c>
      <c r="B4301" s="1">
        <v>39508</v>
      </c>
      <c r="C4301">
        <v>11.7</v>
      </c>
      <c r="D4301">
        <v>92</v>
      </c>
      <c r="E4301">
        <v>227</v>
      </c>
      <c r="F4301">
        <v>14.7</v>
      </c>
      <c r="G4301">
        <v>9.4</v>
      </c>
      <c r="H4301">
        <v>32.958783221440797</v>
      </c>
      <c r="I4301">
        <v>18.059763691404001</v>
      </c>
      <c r="J4301">
        <v>466.268399479045</v>
      </c>
      <c r="K4301">
        <v>1.5570470071652E-2</v>
      </c>
      <c r="L4301">
        <v>32.930793445153299</v>
      </c>
      <c r="M4301">
        <v>1.9581160271999101E-2</v>
      </c>
      <c r="N4301" s="2">
        <v>2.5770503939274701E-5</v>
      </c>
      <c r="O4301" s="2">
        <v>2.9624263645888799E-6</v>
      </c>
      <c r="P4301" s="2">
        <v>7.06786568726023E-6</v>
      </c>
      <c r="Q4301" t="s">
        <v>26</v>
      </c>
      <c r="R4301" t="s">
        <v>27</v>
      </c>
      <c r="S4301">
        <v>70</v>
      </c>
      <c r="T4301">
        <v>1.6973784784805102E-2</v>
      </c>
      <c r="U4301">
        <v>2.9704123373409001E-2</v>
      </c>
      <c r="V4301" t="s">
        <v>26</v>
      </c>
      <c r="W4301">
        <v>0.301933006850307</v>
      </c>
      <c r="X4301">
        <v>0</v>
      </c>
      <c r="Y4301" t="s">
        <v>26</v>
      </c>
    </row>
    <row r="4302" spans="1:25" x14ac:dyDescent="0.35">
      <c r="A4302" t="s">
        <v>25</v>
      </c>
      <c r="B4302" s="1">
        <v>39509</v>
      </c>
      <c r="C4302">
        <v>13.2</v>
      </c>
      <c r="D4302">
        <v>72</v>
      </c>
      <c r="E4302">
        <v>185</v>
      </c>
      <c r="F4302">
        <v>30.6</v>
      </c>
      <c r="G4302">
        <v>11.2</v>
      </c>
      <c r="H4302">
        <v>44.209034479518699</v>
      </c>
      <c r="I4302">
        <v>9.3023907691558101</v>
      </c>
      <c r="J4302">
        <v>422.62680008625699</v>
      </c>
      <c r="K4302">
        <v>0.33830915077625501</v>
      </c>
      <c r="L4302">
        <v>17.634409071779899</v>
      </c>
      <c r="M4302">
        <v>0.28353270683058301</v>
      </c>
      <c r="N4302">
        <v>2.9219750572714999E-3</v>
      </c>
      <c r="O4302">
        <v>2.1790654360313098E-2</v>
      </c>
      <c r="P4302">
        <v>1.4397425422400301E-2</v>
      </c>
      <c r="Q4302" t="s">
        <v>26</v>
      </c>
      <c r="R4302" t="s">
        <v>27</v>
      </c>
      <c r="S4302">
        <v>70</v>
      </c>
      <c r="T4302">
        <v>3.1516179319342301</v>
      </c>
      <c r="U4302">
        <v>5.5153313808849003</v>
      </c>
      <c r="V4302" t="s">
        <v>26</v>
      </c>
      <c r="W4302">
        <v>29.850207307226899</v>
      </c>
      <c r="X4302">
        <v>0</v>
      </c>
      <c r="Y4302" t="s">
        <v>26</v>
      </c>
    </row>
    <row r="4303" spans="1:25" x14ac:dyDescent="0.35">
      <c r="A4303" t="s">
        <v>25</v>
      </c>
      <c r="B4303" s="1">
        <v>39510</v>
      </c>
      <c r="C4303">
        <v>8.1999999999999993</v>
      </c>
      <c r="D4303">
        <v>60</v>
      </c>
      <c r="E4303">
        <v>212</v>
      </c>
      <c r="F4303">
        <v>18.8</v>
      </c>
      <c r="G4303">
        <v>4.2</v>
      </c>
      <c r="H4303">
        <v>49.691822548960097</v>
      </c>
      <c r="I4303">
        <v>6.2009460960212701</v>
      </c>
      <c r="J4303">
        <v>413.451821257652</v>
      </c>
      <c r="K4303">
        <v>0.40648674923448103</v>
      </c>
      <c r="L4303">
        <v>11.9536889375212</v>
      </c>
      <c r="M4303">
        <v>0.27067111062190002</v>
      </c>
      <c r="N4303">
        <v>2.6914794968501401E-3</v>
      </c>
      <c r="O4303">
        <v>2.7755688203927299E-2</v>
      </c>
      <c r="P4303">
        <v>7.7358022848876802E-3</v>
      </c>
      <c r="Q4303" t="s">
        <v>26</v>
      </c>
      <c r="R4303" t="s">
        <v>27</v>
      </c>
      <c r="S4303">
        <v>70</v>
      </c>
      <c r="T4303">
        <v>4.2973438553562398</v>
      </c>
      <c r="U4303">
        <v>7.52035174687341</v>
      </c>
      <c r="V4303" t="s">
        <v>26</v>
      </c>
      <c r="W4303">
        <v>39.114647392184601</v>
      </c>
      <c r="X4303">
        <v>0</v>
      </c>
      <c r="Y4303" t="s">
        <v>26</v>
      </c>
    </row>
    <row r="4304" spans="1:25" x14ac:dyDescent="0.35">
      <c r="A4304" t="s">
        <v>25</v>
      </c>
      <c r="B4304" s="1">
        <v>39511</v>
      </c>
      <c r="C4304">
        <v>9.4</v>
      </c>
      <c r="D4304">
        <v>59</v>
      </c>
      <c r="E4304">
        <v>228</v>
      </c>
      <c r="F4304">
        <v>12</v>
      </c>
      <c r="G4304">
        <v>0</v>
      </c>
      <c r="H4304">
        <v>68.092934923804805</v>
      </c>
      <c r="I4304">
        <v>6.9510837360212703</v>
      </c>
      <c r="J4304">
        <v>416.84782125765201</v>
      </c>
      <c r="K4304">
        <v>1.0772523004399599</v>
      </c>
      <c r="L4304">
        <v>13.3458026143766</v>
      </c>
      <c r="M4304">
        <v>0.76410076325909704</v>
      </c>
      <c r="N4304">
        <v>1.6894507086193101E-2</v>
      </c>
      <c r="O4304">
        <v>0.52581961824817902</v>
      </c>
      <c r="P4304">
        <v>0.18785402148226599</v>
      </c>
      <c r="Q4304" t="s">
        <v>26</v>
      </c>
      <c r="R4304" t="s">
        <v>27</v>
      </c>
      <c r="S4304">
        <v>70</v>
      </c>
      <c r="T4304">
        <v>22.086754668555301</v>
      </c>
      <c r="U4304">
        <v>38.651820669971798</v>
      </c>
      <c r="V4304" t="s">
        <v>29</v>
      </c>
      <c r="W4304">
        <v>160.57127454172399</v>
      </c>
      <c r="X4304">
        <v>1605.7127454172401</v>
      </c>
      <c r="Y4304" t="s">
        <v>28</v>
      </c>
    </row>
    <row r="4305" spans="1:25" x14ac:dyDescent="0.35">
      <c r="A4305" t="s">
        <v>25</v>
      </c>
      <c r="B4305" s="1">
        <v>39512</v>
      </c>
      <c r="C4305">
        <v>15.1</v>
      </c>
      <c r="D4305">
        <v>45</v>
      </c>
      <c r="E4305">
        <v>158</v>
      </c>
      <c r="F4305">
        <v>11.3</v>
      </c>
      <c r="G4305">
        <v>0</v>
      </c>
      <c r="H4305">
        <v>81.436977941168294</v>
      </c>
      <c r="I4305">
        <v>8.5036334160212697</v>
      </c>
      <c r="J4305">
        <v>421.26982125765198</v>
      </c>
      <c r="K4305">
        <v>2.3533880600920001</v>
      </c>
      <c r="L4305">
        <v>16.190237927375499</v>
      </c>
      <c r="M4305">
        <v>3.2279610498979201</v>
      </c>
      <c r="N4305">
        <v>0.216457166801687</v>
      </c>
      <c r="O4305">
        <v>5.4672266742604601</v>
      </c>
      <c r="P4305">
        <v>2.9981716517584198</v>
      </c>
      <c r="Q4305" t="s">
        <v>26</v>
      </c>
      <c r="R4305" t="s">
        <v>27</v>
      </c>
      <c r="S4305">
        <v>70</v>
      </c>
      <c r="T4305">
        <v>80.306050035796503</v>
      </c>
      <c r="U4305">
        <v>140.535587562644</v>
      </c>
      <c r="V4305" t="s">
        <v>29</v>
      </c>
      <c r="W4305">
        <v>472.44721089516401</v>
      </c>
      <c r="X4305">
        <v>4724.4721089516397</v>
      </c>
      <c r="Y4305" t="s">
        <v>31</v>
      </c>
    </row>
    <row r="4306" spans="1:25" x14ac:dyDescent="0.35">
      <c r="A4306" t="s">
        <v>25</v>
      </c>
      <c r="B4306" s="1">
        <v>39513</v>
      </c>
      <c r="C4306">
        <v>12</v>
      </c>
      <c r="D4306">
        <v>65</v>
      </c>
      <c r="E4306">
        <v>271</v>
      </c>
      <c r="F4306">
        <v>8.8000000000000007</v>
      </c>
      <c r="G4306">
        <v>0</v>
      </c>
      <c r="H4306">
        <v>82.638454487593194</v>
      </c>
      <c r="I4306">
        <v>9.30256049602127</v>
      </c>
      <c r="J4306">
        <v>425.13382125765202</v>
      </c>
      <c r="K4306">
        <v>2.4005096634688998</v>
      </c>
      <c r="L4306">
        <v>17.640139738659201</v>
      </c>
      <c r="M4306">
        <v>3.51655176392656</v>
      </c>
      <c r="N4306">
        <v>0.25188135443598197</v>
      </c>
      <c r="O4306">
        <v>6.1068619234520298</v>
      </c>
      <c r="P4306">
        <v>4.0377427675690898</v>
      </c>
      <c r="Q4306" t="s">
        <v>26</v>
      </c>
      <c r="R4306" t="s">
        <v>27</v>
      </c>
      <c r="S4306">
        <v>70</v>
      </c>
      <c r="T4306">
        <v>82.943953914729903</v>
      </c>
      <c r="U4306">
        <v>145.15191935077701</v>
      </c>
      <c r="V4306" t="s">
        <v>29</v>
      </c>
      <c r="W4306">
        <v>485.05843022948602</v>
      </c>
      <c r="X4306">
        <v>4850.5843022948602</v>
      </c>
      <c r="Y4306" t="s">
        <v>31</v>
      </c>
    </row>
    <row r="4307" spans="1:25" x14ac:dyDescent="0.35">
      <c r="A4307" t="s">
        <v>25</v>
      </c>
      <c r="B4307" s="1">
        <v>39514</v>
      </c>
      <c r="C4307">
        <v>17.899999999999999</v>
      </c>
      <c r="D4307">
        <v>20</v>
      </c>
      <c r="E4307">
        <v>268</v>
      </c>
      <c r="F4307">
        <v>43.8</v>
      </c>
      <c r="G4307">
        <v>0</v>
      </c>
      <c r="H4307">
        <v>91.780490322166003</v>
      </c>
      <c r="I4307">
        <v>11.9511300960213</v>
      </c>
      <c r="J4307">
        <v>430.059821257652</v>
      </c>
      <c r="K4307">
        <v>48.0710015256441</v>
      </c>
      <c r="L4307">
        <v>22.349555041033099</v>
      </c>
      <c r="M4307">
        <v>44.190709105113598</v>
      </c>
      <c r="N4307">
        <v>22.223104161485001</v>
      </c>
      <c r="O4307">
        <v>1225.9523719465501</v>
      </c>
      <c r="P4307">
        <v>1341.9645036306499</v>
      </c>
      <c r="Q4307" t="s">
        <v>28</v>
      </c>
      <c r="R4307" t="s">
        <v>27</v>
      </c>
      <c r="S4307">
        <v>70</v>
      </c>
      <c r="T4307">
        <v>4229.53957781386</v>
      </c>
      <c r="U4307">
        <v>7401.6942611742497</v>
      </c>
      <c r="V4307" t="s">
        <v>31</v>
      </c>
      <c r="W4307">
        <v>4859.8175369387</v>
      </c>
      <c r="X4307">
        <v>48598.175369386998</v>
      </c>
      <c r="Y4307" t="s">
        <v>30</v>
      </c>
    </row>
    <row r="4308" spans="1:25" x14ac:dyDescent="0.35">
      <c r="A4308" t="s">
        <v>25</v>
      </c>
      <c r="B4308" s="1">
        <v>39515</v>
      </c>
      <c r="C4308">
        <v>18.7</v>
      </c>
      <c r="D4308">
        <v>36</v>
      </c>
      <c r="E4308">
        <v>274</v>
      </c>
      <c r="F4308">
        <v>27.4</v>
      </c>
      <c r="G4308">
        <v>0</v>
      </c>
      <c r="H4308">
        <v>91.291042512520605</v>
      </c>
      <c r="I4308">
        <v>14.159200752021301</v>
      </c>
      <c r="J4308">
        <v>435.129821257652</v>
      </c>
      <c r="K4308">
        <v>20.490972875845799</v>
      </c>
      <c r="L4308">
        <v>26.187996498456201</v>
      </c>
      <c r="M4308">
        <v>26.914139372512601</v>
      </c>
      <c r="N4308">
        <v>9.2392003286381197</v>
      </c>
      <c r="O4308">
        <v>736.56154565645102</v>
      </c>
      <c r="P4308">
        <v>1117.46955992824</v>
      </c>
      <c r="Q4308" t="s">
        <v>28</v>
      </c>
      <c r="R4308" t="s">
        <v>27</v>
      </c>
      <c r="S4308">
        <v>70</v>
      </c>
      <c r="T4308">
        <v>1921.8970432214601</v>
      </c>
      <c r="U4308">
        <v>3363.3198256375499</v>
      </c>
      <c r="V4308" t="s">
        <v>32</v>
      </c>
      <c r="W4308">
        <v>4000.40205580464</v>
      </c>
      <c r="X4308">
        <v>40004.020558046403</v>
      </c>
      <c r="Y4308" t="s">
        <v>30</v>
      </c>
    </row>
    <row r="4309" spans="1:25" x14ac:dyDescent="0.35">
      <c r="A4309" t="s">
        <v>25</v>
      </c>
      <c r="B4309" s="1">
        <v>39516</v>
      </c>
      <c r="C4309">
        <v>18.8</v>
      </c>
      <c r="D4309">
        <v>30</v>
      </c>
      <c r="E4309">
        <v>278</v>
      </c>
      <c r="F4309">
        <v>39.700000000000003</v>
      </c>
      <c r="G4309">
        <v>0</v>
      </c>
      <c r="H4309">
        <v>91.291041045309001</v>
      </c>
      <c r="I4309">
        <v>16.586475392021299</v>
      </c>
      <c r="J4309">
        <v>440.21782125765202</v>
      </c>
      <c r="K4309">
        <v>38.083504396111302</v>
      </c>
      <c r="L4309">
        <v>30.317228356387801</v>
      </c>
      <c r="M4309">
        <v>43.291444864012398</v>
      </c>
      <c r="N4309">
        <v>21.4289349733771</v>
      </c>
      <c r="O4309">
        <v>1288.7587401291801</v>
      </c>
      <c r="P4309">
        <v>2618.6610964779802</v>
      </c>
      <c r="Q4309" t="s">
        <v>32</v>
      </c>
      <c r="R4309" t="s">
        <v>27</v>
      </c>
      <c r="S4309">
        <v>70</v>
      </c>
      <c r="T4309">
        <v>3565.65222566797</v>
      </c>
      <c r="U4309">
        <v>6239.89139491894</v>
      </c>
      <c r="V4309" t="s">
        <v>31</v>
      </c>
      <c r="W4309">
        <v>4757.1880164366403</v>
      </c>
      <c r="X4309">
        <v>47571.880164366397</v>
      </c>
      <c r="Y4309" t="s">
        <v>30</v>
      </c>
    </row>
    <row r="4310" spans="1:25" x14ac:dyDescent="0.35">
      <c r="A4310" t="s">
        <v>25</v>
      </c>
      <c r="B4310" s="1">
        <v>39517</v>
      </c>
      <c r="C4310">
        <v>13.4</v>
      </c>
      <c r="D4310">
        <v>56</v>
      </c>
      <c r="E4310">
        <v>126</v>
      </c>
      <c r="F4310">
        <v>15.7</v>
      </c>
      <c r="G4310">
        <v>0</v>
      </c>
      <c r="H4310">
        <v>87.992132743236994</v>
      </c>
      <c r="I4310">
        <v>17.698177632021299</v>
      </c>
      <c r="J4310">
        <v>444.333821257652</v>
      </c>
      <c r="K4310">
        <v>7.0838067540481404</v>
      </c>
      <c r="L4310">
        <v>32.190882644588697</v>
      </c>
      <c r="M4310">
        <v>13.7039141955037</v>
      </c>
      <c r="N4310">
        <v>2.7975889273227201</v>
      </c>
      <c r="O4310">
        <v>123.36297485602699</v>
      </c>
      <c r="P4310">
        <v>281.71406916819302</v>
      </c>
      <c r="Q4310" t="s">
        <v>29</v>
      </c>
      <c r="R4310" t="s">
        <v>27</v>
      </c>
      <c r="S4310">
        <v>70</v>
      </c>
      <c r="T4310">
        <v>455.9169363698</v>
      </c>
      <c r="U4310">
        <v>797.85463864714995</v>
      </c>
      <c r="V4310" t="s">
        <v>28</v>
      </c>
      <c r="W4310">
        <v>1779.0777810294301</v>
      </c>
      <c r="X4310">
        <v>17790.777810294301</v>
      </c>
      <c r="Y4310" t="s">
        <v>30</v>
      </c>
    </row>
    <row r="4311" spans="1:25" x14ac:dyDescent="0.35">
      <c r="A4311" t="s">
        <v>25</v>
      </c>
      <c r="B4311" s="1">
        <v>39518</v>
      </c>
      <c r="C4311">
        <v>18</v>
      </c>
      <c r="D4311">
        <v>38</v>
      </c>
      <c r="E4311">
        <v>284</v>
      </c>
      <c r="F4311">
        <v>49.1</v>
      </c>
      <c r="G4311">
        <v>0</v>
      </c>
      <c r="H4311">
        <v>89.038342329405793</v>
      </c>
      <c r="I4311">
        <v>19.761622448021299</v>
      </c>
      <c r="J4311">
        <v>449.27782125765202</v>
      </c>
      <c r="K4311">
        <v>36.809699478614696</v>
      </c>
      <c r="L4311">
        <v>35.607705355768097</v>
      </c>
      <c r="M4311">
        <v>45.421081862555504</v>
      </c>
      <c r="N4311">
        <v>23.329994341839601</v>
      </c>
      <c r="O4311">
        <v>1339.4506754424301</v>
      </c>
      <c r="P4311">
        <v>3707.5203073181001</v>
      </c>
      <c r="Q4311" t="s">
        <v>32</v>
      </c>
      <c r="R4311" t="s">
        <v>27</v>
      </c>
      <c r="S4311">
        <v>70</v>
      </c>
      <c r="T4311">
        <v>3467.23975465474</v>
      </c>
      <c r="U4311">
        <v>6067.6695706457904</v>
      </c>
      <c r="V4311" t="s">
        <v>31</v>
      </c>
      <c r="W4311">
        <v>4735.2113881514797</v>
      </c>
      <c r="X4311">
        <v>47352.113881514801</v>
      </c>
      <c r="Y4311" t="s">
        <v>30</v>
      </c>
    </row>
    <row r="4312" spans="1:25" x14ac:dyDescent="0.35">
      <c r="A4312" t="s">
        <v>25</v>
      </c>
      <c r="B4312" s="1">
        <v>39519</v>
      </c>
      <c r="C4312">
        <v>16.100000000000001</v>
      </c>
      <c r="D4312">
        <v>40</v>
      </c>
      <c r="E4312">
        <v>155</v>
      </c>
      <c r="F4312">
        <v>18.8</v>
      </c>
      <c r="G4312">
        <v>0</v>
      </c>
      <c r="H4312">
        <v>89.038340884113197</v>
      </c>
      <c r="I4312">
        <v>21.559861808021299</v>
      </c>
      <c r="J4312">
        <v>453.879821257652</v>
      </c>
      <c r="K4312">
        <v>9.6234191130623099</v>
      </c>
      <c r="L4312">
        <v>38.5426614920855</v>
      </c>
      <c r="M4312">
        <v>18.9578230191829</v>
      </c>
      <c r="N4312">
        <v>4.9688339815802003</v>
      </c>
      <c r="O4312">
        <v>249.72208023935599</v>
      </c>
      <c r="P4312">
        <v>800.80582474663697</v>
      </c>
      <c r="Q4312" t="s">
        <v>28</v>
      </c>
      <c r="R4312" t="s">
        <v>27</v>
      </c>
      <c r="S4312">
        <v>70</v>
      </c>
      <c r="T4312">
        <v>714.29310695502102</v>
      </c>
      <c r="U4312">
        <v>1250.0129371712901</v>
      </c>
      <c r="V4312" t="s">
        <v>28</v>
      </c>
      <c r="W4312">
        <v>2390.29075141663</v>
      </c>
      <c r="X4312">
        <v>23902.907514166302</v>
      </c>
      <c r="Y4312" t="s">
        <v>30</v>
      </c>
    </row>
    <row r="4313" spans="1:25" x14ac:dyDescent="0.35">
      <c r="A4313" t="s">
        <v>25</v>
      </c>
      <c r="B4313" s="1">
        <v>39520</v>
      </c>
      <c r="C4313">
        <v>12.3</v>
      </c>
      <c r="D4313">
        <v>63</v>
      </c>
      <c r="E4313">
        <v>229</v>
      </c>
      <c r="F4313">
        <v>5.3</v>
      </c>
      <c r="G4313">
        <v>0</v>
      </c>
      <c r="H4313">
        <v>86.660583940658697</v>
      </c>
      <c r="I4313">
        <v>22.423783392021299</v>
      </c>
      <c r="J4313">
        <v>457.797821257652</v>
      </c>
      <c r="K4313">
        <v>3.4685571653248499</v>
      </c>
      <c r="L4313">
        <v>39.954904157282101</v>
      </c>
      <c r="M4313">
        <v>8.6152009824892897</v>
      </c>
      <c r="N4313">
        <v>1.2302367206506599</v>
      </c>
      <c r="O4313">
        <v>23.1889072335957</v>
      </c>
      <c r="P4313">
        <v>79.410028422196305</v>
      </c>
      <c r="Q4313" t="s">
        <v>29</v>
      </c>
      <c r="R4313" t="s">
        <v>27</v>
      </c>
      <c r="S4313">
        <v>70</v>
      </c>
      <c r="T4313">
        <v>150.299880751036</v>
      </c>
      <c r="U4313">
        <v>263.02479131431198</v>
      </c>
      <c r="V4313" t="s">
        <v>29</v>
      </c>
      <c r="W4313">
        <v>780.67913073296199</v>
      </c>
      <c r="X4313">
        <v>7806.7913073296104</v>
      </c>
      <c r="Y4313" t="s">
        <v>31</v>
      </c>
    </row>
    <row r="4314" spans="1:25" x14ac:dyDescent="0.35">
      <c r="A4314" t="s">
        <v>25</v>
      </c>
      <c r="B4314" s="1">
        <v>39521</v>
      </c>
      <c r="C4314">
        <v>11.4</v>
      </c>
      <c r="D4314">
        <v>75</v>
      </c>
      <c r="E4314">
        <v>67</v>
      </c>
      <c r="F4314">
        <v>5.8</v>
      </c>
      <c r="G4314">
        <v>0</v>
      </c>
      <c r="H4314">
        <v>84.224944413064705</v>
      </c>
      <c r="I4314">
        <v>22.968308392021299</v>
      </c>
      <c r="J4314">
        <v>461.55382125765198</v>
      </c>
      <c r="K4314">
        <v>2.5375624041310001</v>
      </c>
      <c r="L4314">
        <v>40.854063627477203</v>
      </c>
      <c r="M4314">
        <v>6.5972289626876899</v>
      </c>
      <c r="N4314">
        <v>0.76707682108133701</v>
      </c>
      <c r="O4314">
        <v>10.170242611329201</v>
      </c>
      <c r="P4314">
        <v>36.257738160947603</v>
      </c>
      <c r="Q4314" t="s">
        <v>29</v>
      </c>
      <c r="R4314" t="s">
        <v>27</v>
      </c>
      <c r="S4314">
        <v>70</v>
      </c>
      <c r="T4314">
        <v>90.788750936985807</v>
      </c>
      <c r="U4314">
        <v>158.88031413972499</v>
      </c>
      <c r="V4314" t="s">
        <v>29</v>
      </c>
      <c r="W4314">
        <v>522.01548485431101</v>
      </c>
      <c r="X4314">
        <v>5220.1548485431103</v>
      </c>
      <c r="Y4314" t="s">
        <v>31</v>
      </c>
    </row>
    <row r="4315" spans="1:25" x14ac:dyDescent="0.35">
      <c r="A4315" t="s">
        <v>25</v>
      </c>
      <c r="B4315" s="1">
        <v>39522</v>
      </c>
      <c r="C4315">
        <v>22.2</v>
      </c>
      <c r="D4315">
        <v>28</v>
      </c>
      <c r="E4315">
        <v>38</v>
      </c>
      <c r="F4315">
        <v>12.1</v>
      </c>
      <c r="G4315">
        <v>0</v>
      </c>
      <c r="H4315">
        <v>90.632537847293094</v>
      </c>
      <c r="I4315">
        <v>25.8914928400213</v>
      </c>
      <c r="J4315">
        <v>467.25382125765202</v>
      </c>
      <c r="K4315">
        <v>8.6289313037444</v>
      </c>
      <c r="L4315">
        <v>45.482314753395499</v>
      </c>
      <c r="M4315">
        <v>19.052378633053198</v>
      </c>
      <c r="N4315">
        <v>5.0127840389781104</v>
      </c>
      <c r="O4315">
        <v>208.97709820454</v>
      </c>
      <c r="P4315">
        <v>900.68073432561596</v>
      </c>
      <c r="Q4315" t="s">
        <v>28</v>
      </c>
      <c r="R4315" t="s">
        <v>27</v>
      </c>
      <c r="S4315">
        <v>70</v>
      </c>
      <c r="T4315">
        <v>610.25250659136498</v>
      </c>
      <c r="U4315">
        <v>1067.94188653489</v>
      </c>
      <c r="V4315" t="s">
        <v>28</v>
      </c>
      <c r="W4315">
        <v>2162.34479048188</v>
      </c>
      <c r="X4315">
        <v>21623.4479048188</v>
      </c>
      <c r="Y4315" t="s">
        <v>30</v>
      </c>
    </row>
    <row r="4316" spans="1:25" x14ac:dyDescent="0.35">
      <c r="A4316" t="s">
        <v>25</v>
      </c>
      <c r="B4316" s="1">
        <v>39523</v>
      </c>
      <c r="C4316">
        <v>17.600000000000001</v>
      </c>
      <c r="D4316">
        <v>55</v>
      </c>
      <c r="E4316">
        <v>153</v>
      </c>
      <c r="F4316">
        <v>17.100000000000001</v>
      </c>
      <c r="G4316">
        <v>0</v>
      </c>
      <c r="H4316">
        <v>88.278315106112004</v>
      </c>
      <c r="I4316">
        <v>27.357789760021301</v>
      </c>
      <c r="J4316">
        <v>472.12582125765198</v>
      </c>
      <c r="K4316">
        <v>7.9200995162326304</v>
      </c>
      <c r="L4316">
        <v>47.7921701072395</v>
      </c>
      <c r="M4316">
        <v>18.357495845762401</v>
      </c>
      <c r="N4316">
        <v>4.6937363391089004</v>
      </c>
      <c r="O4316">
        <v>176.38576085549801</v>
      </c>
      <c r="P4316">
        <v>827.72493844492601</v>
      </c>
      <c r="Q4316" t="s">
        <v>28</v>
      </c>
      <c r="R4316" t="s">
        <v>27</v>
      </c>
      <c r="S4316">
        <v>70</v>
      </c>
      <c r="T4316">
        <v>538.19739930958997</v>
      </c>
      <c r="U4316">
        <v>941.84544879178304</v>
      </c>
      <c r="V4316" t="s">
        <v>28</v>
      </c>
      <c r="W4316">
        <v>1990.7892104509101</v>
      </c>
      <c r="X4316">
        <v>19907.892104509101</v>
      </c>
      <c r="Y4316" t="s">
        <v>30</v>
      </c>
    </row>
    <row r="4317" spans="1:25" x14ac:dyDescent="0.35">
      <c r="A4317" t="s">
        <v>25</v>
      </c>
      <c r="B4317" s="1">
        <v>39524</v>
      </c>
      <c r="C4317">
        <v>20.6</v>
      </c>
      <c r="D4317">
        <v>33</v>
      </c>
      <c r="E4317">
        <v>100</v>
      </c>
      <c r="F4317">
        <v>8.5</v>
      </c>
      <c r="G4317">
        <v>0</v>
      </c>
      <c r="H4317">
        <v>90.110885629405502</v>
      </c>
      <c r="I4317">
        <v>29.891181432021298</v>
      </c>
      <c r="J4317">
        <v>477.53782125765201</v>
      </c>
      <c r="K4317">
        <v>6.6797436519747801</v>
      </c>
      <c r="L4317">
        <v>51.693116996284601</v>
      </c>
      <c r="M4317">
        <v>16.863068730564201</v>
      </c>
      <c r="N4317">
        <v>4.0387475162058397</v>
      </c>
      <c r="O4317">
        <v>123.19344289838401</v>
      </c>
      <c r="P4317">
        <v>659.24796169236697</v>
      </c>
      <c r="Q4317" t="s">
        <v>28</v>
      </c>
      <c r="R4317" t="s">
        <v>27</v>
      </c>
      <c r="S4317">
        <v>70</v>
      </c>
      <c r="T4317">
        <v>417.38343506633902</v>
      </c>
      <c r="U4317">
        <v>730.42101136609404</v>
      </c>
      <c r="V4317" t="s">
        <v>28</v>
      </c>
      <c r="W4317">
        <v>1673.3932174496299</v>
      </c>
      <c r="X4317">
        <v>16733.932174496302</v>
      </c>
      <c r="Y4317" t="s">
        <v>30</v>
      </c>
    </row>
    <row r="4318" spans="1:25" x14ac:dyDescent="0.35">
      <c r="A4318" t="s">
        <v>25</v>
      </c>
      <c r="B4318" s="1">
        <v>39525</v>
      </c>
      <c r="C4318">
        <v>24.4</v>
      </c>
      <c r="D4318">
        <v>31</v>
      </c>
      <c r="E4318">
        <v>35</v>
      </c>
      <c r="F4318">
        <v>11.1</v>
      </c>
      <c r="G4318">
        <v>0</v>
      </c>
      <c r="H4318">
        <v>91.410641258959799</v>
      </c>
      <c r="I4318">
        <v>32.957074992021298</v>
      </c>
      <c r="J4318">
        <v>483.63382125765202</v>
      </c>
      <c r="K4318">
        <v>9.1672349386827108</v>
      </c>
      <c r="L4318">
        <v>56.319468681465601</v>
      </c>
      <c r="M4318">
        <v>22.214790240942801</v>
      </c>
      <c r="N4318">
        <v>6.5784810479157301</v>
      </c>
      <c r="O4318">
        <v>248.13576297910899</v>
      </c>
      <c r="P4318">
        <v>1525.01559989203</v>
      </c>
      <c r="Q4318" t="s">
        <v>28</v>
      </c>
      <c r="R4318" t="s">
        <v>27</v>
      </c>
      <c r="S4318">
        <v>70</v>
      </c>
      <c r="T4318">
        <v>666.182568842612</v>
      </c>
      <c r="U4318">
        <v>1165.81949547457</v>
      </c>
      <c r="V4318" t="s">
        <v>28</v>
      </c>
      <c r="W4318">
        <v>2287.5987824794802</v>
      </c>
      <c r="X4318">
        <v>22875.9878247948</v>
      </c>
      <c r="Y4318" t="s">
        <v>30</v>
      </c>
    </row>
    <row r="4319" spans="1:25" x14ac:dyDescent="0.35">
      <c r="A4319" t="s">
        <v>25</v>
      </c>
      <c r="B4319" s="1">
        <v>39526</v>
      </c>
      <c r="C4319">
        <v>28.5</v>
      </c>
      <c r="D4319">
        <v>18</v>
      </c>
      <c r="E4319">
        <v>8</v>
      </c>
      <c r="F4319">
        <v>8.1</v>
      </c>
      <c r="G4319">
        <v>0</v>
      </c>
      <c r="H4319">
        <v>94.778149962733906</v>
      </c>
      <c r="I4319">
        <v>37.186422448021297</v>
      </c>
      <c r="J4319">
        <v>490.46782125765202</v>
      </c>
      <c r="K4319">
        <v>12.625101131219999</v>
      </c>
      <c r="L4319">
        <v>62.5220588164104</v>
      </c>
      <c r="M4319">
        <v>29.240891368974701</v>
      </c>
      <c r="N4319">
        <v>10.6997167048556</v>
      </c>
      <c r="O4319">
        <v>463.29093203688598</v>
      </c>
      <c r="P4319">
        <v>3345.3992791771798</v>
      </c>
      <c r="Q4319" t="s">
        <v>32</v>
      </c>
      <c r="R4319" t="s">
        <v>27</v>
      </c>
      <c r="S4319">
        <v>70</v>
      </c>
      <c r="T4319">
        <v>1042.42169610426</v>
      </c>
      <c r="U4319">
        <v>1824.23796818246</v>
      </c>
      <c r="V4319" t="s">
        <v>28</v>
      </c>
      <c r="W4319">
        <v>2987.4159754059301</v>
      </c>
      <c r="X4319">
        <v>29874.159754059299</v>
      </c>
      <c r="Y4319" t="s">
        <v>30</v>
      </c>
    </row>
    <row r="4320" spans="1:25" x14ac:dyDescent="0.35">
      <c r="A4320" t="s">
        <v>25</v>
      </c>
      <c r="B4320" s="1">
        <v>39527</v>
      </c>
      <c r="C4320">
        <v>18.399999999999999</v>
      </c>
      <c r="D4320">
        <v>48</v>
      </c>
      <c r="E4320">
        <v>190</v>
      </c>
      <c r="F4320">
        <v>17.600000000000001</v>
      </c>
      <c r="G4320">
        <v>0</v>
      </c>
      <c r="H4320">
        <v>90.218110980575005</v>
      </c>
      <c r="I4320">
        <v>38.953297168021301</v>
      </c>
      <c r="J4320">
        <v>495.48382125765198</v>
      </c>
      <c r="K4320">
        <v>10.7293775573748</v>
      </c>
      <c r="L4320">
        <v>65.109801834466097</v>
      </c>
      <c r="M4320">
        <v>26.695419873202901</v>
      </c>
      <c r="N4320">
        <v>9.1067195458282892</v>
      </c>
      <c r="O4320">
        <v>347.20629674079998</v>
      </c>
      <c r="P4320">
        <v>2662.8100677140701</v>
      </c>
      <c r="Q4320" t="s">
        <v>32</v>
      </c>
      <c r="R4320" t="s">
        <v>27</v>
      </c>
      <c r="S4320">
        <v>70</v>
      </c>
      <c r="T4320">
        <v>833.20209959272904</v>
      </c>
      <c r="U4320">
        <v>1458.10367428728</v>
      </c>
      <c r="V4320" t="s">
        <v>28</v>
      </c>
      <c r="W4320">
        <v>2626.04186498236</v>
      </c>
      <c r="X4320">
        <v>26260.418649823601</v>
      </c>
      <c r="Y4320" t="s">
        <v>30</v>
      </c>
    </row>
    <row r="4321" spans="1:25" x14ac:dyDescent="0.35">
      <c r="A4321" t="s">
        <v>25</v>
      </c>
      <c r="B4321" s="1">
        <v>39528</v>
      </c>
      <c r="C4321">
        <v>19.600000000000001</v>
      </c>
      <c r="D4321">
        <v>38</v>
      </c>
      <c r="E4321">
        <v>252</v>
      </c>
      <c r="F4321">
        <v>45</v>
      </c>
      <c r="G4321">
        <v>0</v>
      </c>
      <c r="H4321">
        <v>90.218109523803193</v>
      </c>
      <c r="I4321">
        <v>41.189596000021297</v>
      </c>
      <c r="J4321">
        <v>500.71582125765201</v>
      </c>
      <c r="K4321">
        <v>39.836238665762401</v>
      </c>
      <c r="L4321">
        <v>68.327415847730407</v>
      </c>
      <c r="M4321">
        <v>63.5899421574223</v>
      </c>
      <c r="N4321">
        <v>42.322023599934198</v>
      </c>
      <c r="O4321">
        <v>1612.71776942873</v>
      </c>
      <c r="P4321">
        <v>13263.3777799814</v>
      </c>
      <c r="Q4321" t="s">
        <v>30</v>
      </c>
      <c r="R4321" t="s">
        <v>27</v>
      </c>
      <c r="S4321">
        <v>70</v>
      </c>
      <c r="T4321">
        <v>3695.7910819922899</v>
      </c>
      <c r="U4321">
        <v>6467.6343934865099</v>
      </c>
      <c r="V4321" t="s">
        <v>31</v>
      </c>
      <c r="W4321">
        <v>4783.2403425183702</v>
      </c>
      <c r="X4321">
        <v>47832.4034251837</v>
      </c>
      <c r="Y4321" t="s">
        <v>30</v>
      </c>
    </row>
    <row r="4322" spans="1:25" x14ac:dyDescent="0.35">
      <c r="A4322" t="s">
        <v>25</v>
      </c>
      <c r="B4322" s="1">
        <v>39529</v>
      </c>
      <c r="C4322">
        <v>8.3000000000000007</v>
      </c>
      <c r="D4322">
        <v>85</v>
      </c>
      <c r="E4322">
        <v>163</v>
      </c>
      <c r="F4322">
        <v>14.1</v>
      </c>
      <c r="G4322">
        <v>5.4</v>
      </c>
      <c r="H4322">
        <v>45.715380265777902</v>
      </c>
      <c r="I4322">
        <v>26.406006841023</v>
      </c>
      <c r="J4322">
        <v>482.39483011406702</v>
      </c>
      <c r="K4322">
        <v>0.18611921991549499</v>
      </c>
      <c r="L4322">
        <v>46.454750033088203</v>
      </c>
      <c r="M4322">
        <v>0.29723556745493901</v>
      </c>
      <c r="N4322">
        <v>3.1765615734148699E-3</v>
      </c>
      <c r="O4322">
        <v>5.4711160332863102E-3</v>
      </c>
      <c r="P4322">
        <v>2.4457624643993699E-2</v>
      </c>
      <c r="Q4322" t="s">
        <v>26</v>
      </c>
      <c r="R4322" t="s">
        <v>27</v>
      </c>
      <c r="S4322">
        <v>70</v>
      </c>
      <c r="T4322">
        <v>1.1463272131194999</v>
      </c>
      <c r="U4322">
        <v>2.0060726229591199</v>
      </c>
      <c r="V4322" t="s">
        <v>26</v>
      </c>
      <c r="W4322">
        <v>12.3196692813273</v>
      </c>
      <c r="X4322">
        <v>0</v>
      </c>
      <c r="Y4322" t="s">
        <v>26</v>
      </c>
    </row>
    <row r="4323" spans="1:25" x14ac:dyDescent="0.35">
      <c r="A4323" t="s">
        <v>25</v>
      </c>
      <c r="B4323" s="1">
        <v>39530</v>
      </c>
      <c r="C4323">
        <v>14.8</v>
      </c>
      <c r="D4323">
        <v>63</v>
      </c>
      <c r="E4323">
        <v>178</v>
      </c>
      <c r="F4323">
        <v>6.4</v>
      </c>
      <c r="G4323">
        <v>0</v>
      </c>
      <c r="H4323">
        <v>66.010199504611407</v>
      </c>
      <c r="I4323">
        <v>27.431107825022998</v>
      </c>
      <c r="J4323">
        <v>486.76283011406701</v>
      </c>
      <c r="K4323">
        <v>0.75642691452874999</v>
      </c>
      <c r="L4323">
        <v>48.087403247115297</v>
      </c>
      <c r="M4323">
        <v>1.79247323872358</v>
      </c>
      <c r="N4323">
        <v>7.6415269382015899E-2</v>
      </c>
      <c r="O4323">
        <v>0.34594696085251198</v>
      </c>
      <c r="P4323">
        <v>1.6404979035148901</v>
      </c>
      <c r="Q4323" t="s">
        <v>26</v>
      </c>
      <c r="R4323" t="s">
        <v>27</v>
      </c>
      <c r="S4323">
        <v>70</v>
      </c>
      <c r="T4323">
        <v>12.2241623480556</v>
      </c>
      <c r="U4323">
        <v>21.3922841090973</v>
      </c>
      <c r="V4323" t="s">
        <v>29</v>
      </c>
      <c r="W4323">
        <v>96.745876153022294</v>
      </c>
      <c r="X4323">
        <v>967.458761530223</v>
      </c>
      <c r="Y4323" t="s">
        <v>28</v>
      </c>
    </row>
    <row r="4324" spans="1:25" x14ac:dyDescent="0.35">
      <c r="A4324" t="s">
        <v>25</v>
      </c>
      <c r="B4324" s="1">
        <v>39531</v>
      </c>
      <c r="C4324">
        <v>18.100000000000001</v>
      </c>
      <c r="D4324">
        <v>43</v>
      </c>
      <c r="E4324">
        <v>215</v>
      </c>
      <c r="F4324">
        <v>12.2</v>
      </c>
      <c r="G4324">
        <v>0</v>
      </c>
      <c r="H4324">
        <v>82.447707564317398</v>
      </c>
      <c r="I4324">
        <v>29.338077937023002</v>
      </c>
      <c r="J4324">
        <v>491.724830114067</v>
      </c>
      <c r="K4324">
        <v>2.7819914954187399</v>
      </c>
      <c r="L4324">
        <v>51.060083714627297</v>
      </c>
      <c r="M4324">
        <v>8.2653323041781306</v>
      </c>
      <c r="N4324">
        <v>1.14319329465894</v>
      </c>
      <c r="O4324">
        <v>13.758418455759999</v>
      </c>
      <c r="P4324">
        <v>72.143365569064002</v>
      </c>
      <c r="Q4324" t="s">
        <v>29</v>
      </c>
      <c r="R4324" t="s">
        <v>27</v>
      </c>
      <c r="S4324">
        <v>70</v>
      </c>
      <c r="T4324">
        <v>105.394842399049</v>
      </c>
      <c r="U4324">
        <v>184.440974198335</v>
      </c>
      <c r="V4324" t="s">
        <v>29</v>
      </c>
      <c r="W4324">
        <v>588.82052130469299</v>
      </c>
      <c r="X4324">
        <v>5888.2052130469301</v>
      </c>
      <c r="Y4324" t="s">
        <v>31</v>
      </c>
    </row>
    <row r="4325" spans="1:25" x14ac:dyDescent="0.35">
      <c r="A4325" t="s">
        <v>25</v>
      </c>
      <c r="B4325" s="1">
        <v>39532</v>
      </c>
      <c r="C4325">
        <v>14.2</v>
      </c>
      <c r="D4325">
        <v>68</v>
      </c>
      <c r="E4325">
        <v>45</v>
      </c>
      <c r="F4325">
        <v>6.1</v>
      </c>
      <c r="G4325">
        <v>0</v>
      </c>
      <c r="H4325">
        <v>82.941378344940404</v>
      </c>
      <c r="I4325">
        <v>30.191196145023</v>
      </c>
      <c r="J4325">
        <v>495.98483011406699</v>
      </c>
      <c r="K4325">
        <v>2.1770631498425401</v>
      </c>
      <c r="L4325">
        <v>52.407172450660703</v>
      </c>
      <c r="M4325">
        <v>6.7392701981223899</v>
      </c>
      <c r="N4325">
        <v>0.79655117397202402</v>
      </c>
      <c r="O4325">
        <v>7.1127568297237103</v>
      </c>
      <c r="P4325">
        <v>38.929488974070701</v>
      </c>
      <c r="Q4325" t="s">
        <v>29</v>
      </c>
      <c r="R4325" t="s">
        <v>27</v>
      </c>
      <c r="S4325">
        <v>70</v>
      </c>
      <c r="T4325">
        <v>70.712802003151495</v>
      </c>
      <c r="U4325">
        <v>123.747403505515</v>
      </c>
      <c r="V4325" t="s">
        <v>29</v>
      </c>
      <c r="W4325">
        <v>425.74164768784902</v>
      </c>
      <c r="X4325">
        <v>4257.4164768784904</v>
      </c>
      <c r="Y4325" t="s">
        <v>31</v>
      </c>
    </row>
    <row r="4326" spans="1:25" x14ac:dyDescent="0.35">
      <c r="A4326" t="s">
        <v>25</v>
      </c>
      <c r="B4326" s="1">
        <v>39533</v>
      </c>
      <c r="C4326">
        <v>18.100000000000001</v>
      </c>
      <c r="D4326">
        <v>56</v>
      </c>
      <c r="E4326">
        <v>128</v>
      </c>
      <c r="F4326">
        <v>7.2</v>
      </c>
      <c r="G4326">
        <v>0</v>
      </c>
      <c r="H4326">
        <v>85.044452713706505</v>
      </c>
      <c r="I4326">
        <v>31.663243249023001</v>
      </c>
      <c r="J4326">
        <v>500.94683011406698</v>
      </c>
      <c r="K4326">
        <v>3.0443213792167798</v>
      </c>
      <c r="L4326">
        <v>54.685282924651702</v>
      </c>
      <c r="M4326">
        <v>9.32148941098656</v>
      </c>
      <c r="N4326">
        <v>1.4143532857630099</v>
      </c>
      <c r="O4326">
        <v>17.746909349560401</v>
      </c>
      <c r="P4326">
        <v>104.06840135650501</v>
      </c>
      <c r="Q4326" t="s">
        <v>29</v>
      </c>
      <c r="R4326" t="s">
        <v>27</v>
      </c>
      <c r="S4326">
        <v>70</v>
      </c>
      <c r="T4326">
        <v>121.903609348844</v>
      </c>
      <c r="U4326">
        <v>213.33131636047699</v>
      </c>
      <c r="V4326" t="s">
        <v>29</v>
      </c>
      <c r="W4326">
        <v>661.53775114750397</v>
      </c>
      <c r="X4326">
        <v>6615.3775114750397</v>
      </c>
      <c r="Y4326" t="s">
        <v>31</v>
      </c>
    </row>
    <row r="4327" spans="1:25" x14ac:dyDescent="0.35">
      <c r="A4327" t="s">
        <v>25</v>
      </c>
      <c r="B4327" s="1">
        <v>39534</v>
      </c>
      <c r="C4327">
        <v>18.100000000000001</v>
      </c>
      <c r="D4327">
        <v>41</v>
      </c>
      <c r="E4327">
        <v>80</v>
      </c>
      <c r="F4327">
        <v>6.9</v>
      </c>
      <c r="G4327">
        <v>0</v>
      </c>
      <c r="H4327">
        <v>87.668703363852202</v>
      </c>
      <c r="I4327">
        <v>33.637124593023003</v>
      </c>
      <c r="J4327">
        <v>505.90883011406697</v>
      </c>
      <c r="K4327">
        <v>4.3407753101092599</v>
      </c>
      <c r="L4327">
        <v>57.685664416818298</v>
      </c>
      <c r="M4327">
        <v>12.8643018493688</v>
      </c>
      <c r="N4327">
        <v>2.5013963783718398</v>
      </c>
      <c r="O4327">
        <v>44.845433736697402</v>
      </c>
      <c r="P4327">
        <v>286.213031558507</v>
      </c>
      <c r="Q4327" t="s">
        <v>29</v>
      </c>
      <c r="R4327" t="s">
        <v>27</v>
      </c>
      <c r="S4327">
        <v>70</v>
      </c>
      <c r="T4327">
        <v>214.56422716638701</v>
      </c>
      <c r="U4327">
        <v>375.48739754117702</v>
      </c>
      <c r="V4327" t="s">
        <v>29</v>
      </c>
      <c r="W4327">
        <v>1028.0977247841799</v>
      </c>
      <c r="X4327">
        <v>10280.9772478418</v>
      </c>
      <c r="Y4327" t="s">
        <v>30</v>
      </c>
    </row>
    <row r="4328" spans="1:25" x14ac:dyDescent="0.35">
      <c r="A4328" t="s">
        <v>25</v>
      </c>
      <c r="B4328" s="1">
        <v>39535</v>
      </c>
      <c r="C4328">
        <v>19.8</v>
      </c>
      <c r="D4328">
        <v>45</v>
      </c>
      <c r="E4328">
        <v>88</v>
      </c>
      <c r="F4328">
        <v>5.9</v>
      </c>
      <c r="G4328">
        <v>0</v>
      </c>
      <c r="H4328">
        <v>88.056055186368596</v>
      </c>
      <c r="I4328">
        <v>35.640105353023003</v>
      </c>
      <c r="J4328">
        <v>511.176830114067</v>
      </c>
      <c r="K4328">
        <v>4.3629736423448104</v>
      </c>
      <c r="L4328">
        <v>60.699954326650101</v>
      </c>
      <c r="M4328">
        <v>13.2966224521575</v>
      </c>
      <c r="N4328">
        <v>2.6521071802418601</v>
      </c>
      <c r="O4328">
        <v>45.861204662642102</v>
      </c>
      <c r="P4328">
        <v>316.66400955487001</v>
      </c>
      <c r="Q4328" t="s">
        <v>29</v>
      </c>
      <c r="R4328" t="s">
        <v>27</v>
      </c>
      <c r="S4328">
        <v>70</v>
      </c>
      <c r="T4328">
        <v>216.293649178615</v>
      </c>
      <c r="U4328">
        <v>378.513886062577</v>
      </c>
      <c r="V4328" t="s">
        <v>29</v>
      </c>
      <c r="W4328">
        <v>1034.3953400307601</v>
      </c>
      <c r="X4328">
        <v>10343.953400307601</v>
      </c>
      <c r="Y4328" t="s">
        <v>30</v>
      </c>
    </row>
    <row r="4329" spans="1:25" x14ac:dyDescent="0.35">
      <c r="A4329" t="s">
        <v>25</v>
      </c>
      <c r="B4329" s="1">
        <v>39536</v>
      </c>
      <c r="C4329">
        <v>18.2</v>
      </c>
      <c r="D4329">
        <v>51</v>
      </c>
      <c r="E4329">
        <v>67</v>
      </c>
      <c r="F4329">
        <v>13.1</v>
      </c>
      <c r="G4329">
        <v>2</v>
      </c>
      <c r="H4329">
        <v>78.430421561594798</v>
      </c>
      <c r="I4329">
        <v>33.689470049675201</v>
      </c>
      <c r="J4329">
        <v>516.15683011406702</v>
      </c>
      <c r="K4329">
        <v>1.89005395392125</v>
      </c>
      <c r="L4329">
        <v>57.926764501330602</v>
      </c>
      <c r="M4329">
        <v>6.3159473973957398</v>
      </c>
      <c r="N4329">
        <v>0.71014176737909596</v>
      </c>
      <c r="O4329">
        <v>4.9114494702721103</v>
      </c>
      <c r="P4329">
        <v>31.550976611477399</v>
      </c>
      <c r="Q4329" t="s">
        <v>29</v>
      </c>
      <c r="R4329" t="s">
        <v>27</v>
      </c>
      <c r="S4329">
        <v>70</v>
      </c>
      <c r="T4329">
        <v>56.077377189395001</v>
      </c>
      <c r="U4329">
        <v>98.135410081441194</v>
      </c>
      <c r="V4329" t="s">
        <v>29</v>
      </c>
      <c r="W4329">
        <v>351.627442360705</v>
      </c>
      <c r="X4329">
        <v>3516.2744236070498</v>
      </c>
      <c r="Y4329" t="s">
        <v>32</v>
      </c>
    </row>
    <row r="4330" spans="1:25" x14ac:dyDescent="0.35">
      <c r="A4330" t="s">
        <v>25</v>
      </c>
      <c r="B4330" s="1">
        <v>39537</v>
      </c>
      <c r="C4330">
        <v>15.7</v>
      </c>
      <c r="D4330">
        <v>44</v>
      </c>
      <c r="E4330">
        <v>229</v>
      </c>
      <c r="F4330">
        <v>8.1999999999999993</v>
      </c>
      <c r="G4330">
        <v>0</v>
      </c>
      <c r="H4330">
        <v>84.857450515942901</v>
      </c>
      <c r="I4330">
        <v>35.328795233675201</v>
      </c>
      <c r="J4330">
        <v>520.68683011406699</v>
      </c>
      <c r="K4330">
        <v>3.1204866708002101</v>
      </c>
      <c r="L4330">
        <v>60.410417229731998</v>
      </c>
      <c r="M4330">
        <v>10.1116957933611</v>
      </c>
      <c r="N4330">
        <v>1.63345575802025</v>
      </c>
      <c r="O4330">
        <v>19.315643038735999</v>
      </c>
      <c r="P4330">
        <v>132.40096857872601</v>
      </c>
      <c r="Q4330" t="s">
        <v>29</v>
      </c>
      <c r="R4330" t="s">
        <v>27</v>
      </c>
      <c r="S4330">
        <v>70</v>
      </c>
      <c r="T4330">
        <v>126.851117697615</v>
      </c>
      <c r="U4330">
        <v>221.98945597082599</v>
      </c>
      <c r="V4330" t="s">
        <v>29</v>
      </c>
      <c r="W4330">
        <v>682.80826668181101</v>
      </c>
      <c r="X4330">
        <v>6828.0826668181098</v>
      </c>
      <c r="Y4330" t="s">
        <v>31</v>
      </c>
    </row>
    <row r="4331" spans="1:25" x14ac:dyDescent="0.35">
      <c r="A4331" t="s">
        <v>25</v>
      </c>
      <c r="B4331" s="1">
        <v>39538</v>
      </c>
      <c r="C4331">
        <v>13.8</v>
      </c>
      <c r="D4331">
        <v>75</v>
      </c>
      <c r="E4331">
        <v>150</v>
      </c>
      <c r="F4331">
        <v>10.6</v>
      </c>
      <c r="G4331">
        <v>0</v>
      </c>
      <c r="H4331">
        <v>83.8065585943814</v>
      </c>
      <c r="I4331">
        <v>35.977869033675198</v>
      </c>
      <c r="J4331">
        <v>524.87483011406698</v>
      </c>
      <c r="K4331">
        <v>3.05645752667508</v>
      </c>
      <c r="L4331">
        <v>61.429013926984503</v>
      </c>
      <c r="M4331">
        <v>10.039345147940001</v>
      </c>
      <c r="N4331">
        <v>1.6128257032045501</v>
      </c>
      <c r="O4331">
        <v>18.341164684586499</v>
      </c>
      <c r="P4331">
        <v>128.962819915849</v>
      </c>
      <c r="Q4331" t="s">
        <v>29</v>
      </c>
      <c r="R4331" t="s">
        <v>27</v>
      </c>
      <c r="S4331">
        <v>70</v>
      </c>
      <c r="T4331">
        <v>122.687389747718</v>
      </c>
      <c r="U4331">
        <v>214.702932058507</v>
      </c>
      <c r="V4331" t="s">
        <v>29</v>
      </c>
      <c r="W4331">
        <v>664.92276176671999</v>
      </c>
      <c r="X4331">
        <v>6649.2276176672003</v>
      </c>
      <c r="Y4331" t="s">
        <v>31</v>
      </c>
    </row>
    <row r="4332" spans="1:25" x14ac:dyDescent="0.35">
      <c r="A4332" t="s">
        <v>25</v>
      </c>
      <c r="B4332" s="1">
        <v>39539</v>
      </c>
      <c r="C4332">
        <v>15.3</v>
      </c>
      <c r="D4332">
        <v>40</v>
      </c>
      <c r="E4332">
        <v>279</v>
      </c>
      <c r="F4332">
        <v>35</v>
      </c>
      <c r="G4332">
        <v>0</v>
      </c>
      <c r="H4332">
        <v>87.540841906375405</v>
      </c>
      <c r="I4332">
        <v>37.450188873675202</v>
      </c>
      <c r="J4332">
        <v>528.33283011406695</v>
      </c>
      <c r="K4332">
        <v>17.561714610864499</v>
      </c>
      <c r="L4332">
        <v>63.625372321010801</v>
      </c>
      <c r="M4332">
        <v>36.748147226722502</v>
      </c>
      <c r="N4332">
        <v>16.0337698857685</v>
      </c>
      <c r="O4332">
        <v>777.051259974603</v>
      </c>
      <c r="P4332">
        <v>5759.6781798698703</v>
      </c>
      <c r="Q4332" t="s">
        <v>31</v>
      </c>
      <c r="R4332" t="s">
        <v>27</v>
      </c>
      <c r="S4332">
        <v>60</v>
      </c>
      <c r="T4332">
        <v>798.88574971969194</v>
      </c>
      <c r="U4332">
        <v>1398.0500620094599</v>
      </c>
      <c r="V4332" t="s">
        <v>28</v>
      </c>
      <c r="W4332">
        <v>3702.1657120510499</v>
      </c>
      <c r="X4332">
        <v>37021.657120510499</v>
      </c>
      <c r="Y4332" t="s">
        <v>30</v>
      </c>
    </row>
    <row r="4333" spans="1:25" x14ac:dyDescent="0.35">
      <c r="A4333" t="s">
        <v>25</v>
      </c>
      <c r="B4333" s="1">
        <v>39540</v>
      </c>
      <c r="C4333">
        <v>10.3</v>
      </c>
      <c r="D4333">
        <v>46</v>
      </c>
      <c r="E4333">
        <v>112</v>
      </c>
      <c r="F4333">
        <v>9.3000000000000007</v>
      </c>
      <c r="G4333">
        <v>0.2</v>
      </c>
      <c r="H4333">
        <v>87.540840475653695</v>
      </c>
      <c r="I4333">
        <v>38.371286529675203</v>
      </c>
      <c r="J4333">
        <v>530.89083011406694</v>
      </c>
      <c r="K4333">
        <v>4.8100045104783202</v>
      </c>
      <c r="L4333">
        <v>64.997910558196907</v>
      </c>
      <c r="M4333">
        <v>14.9059367995808</v>
      </c>
      <c r="N4333">
        <v>3.2464956230457802</v>
      </c>
      <c r="O4333">
        <v>59.147583639562399</v>
      </c>
      <c r="P4333">
        <v>452.47240416691102</v>
      </c>
      <c r="Q4333" t="s">
        <v>29</v>
      </c>
      <c r="R4333" t="s">
        <v>27</v>
      </c>
      <c r="S4333">
        <v>60</v>
      </c>
      <c r="T4333">
        <v>126.01127276974501</v>
      </c>
      <c r="U4333">
        <v>220.51972734705399</v>
      </c>
      <c r="V4333" t="s">
        <v>29</v>
      </c>
      <c r="W4333">
        <v>1160.8585931428299</v>
      </c>
      <c r="X4333">
        <v>11608.585931428301</v>
      </c>
      <c r="Y4333" t="s">
        <v>30</v>
      </c>
    </row>
    <row r="4334" spans="1:25" x14ac:dyDescent="0.35">
      <c r="A4334" t="s">
        <v>25</v>
      </c>
      <c r="B4334" s="1">
        <v>39541</v>
      </c>
      <c r="C4334">
        <v>13.7</v>
      </c>
      <c r="D4334">
        <v>44</v>
      </c>
      <c r="E4334">
        <v>168</v>
      </c>
      <c r="F4334">
        <v>8.9</v>
      </c>
      <c r="G4334">
        <v>0</v>
      </c>
      <c r="H4334">
        <v>87.540839044932</v>
      </c>
      <c r="I4334">
        <v>39.611386817675204</v>
      </c>
      <c r="J4334">
        <v>534.06083011406702</v>
      </c>
      <c r="K4334">
        <v>4.7140236301691099</v>
      </c>
      <c r="L4334">
        <v>66.830667398027003</v>
      </c>
      <c r="M4334">
        <v>14.907640259138301</v>
      </c>
      <c r="N4334">
        <v>3.2471523422967898</v>
      </c>
      <c r="O4334">
        <v>56.546466992449901</v>
      </c>
      <c r="P4334">
        <v>450.47772055955897</v>
      </c>
      <c r="Q4334" t="s">
        <v>29</v>
      </c>
      <c r="R4334" t="s">
        <v>27</v>
      </c>
      <c r="S4334">
        <v>60</v>
      </c>
      <c r="T4334">
        <v>122.10507812368699</v>
      </c>
      <c r="U4334">
        <v>213.683886716453</v>
      </c>
      <c r="V4334" t="s">
        <v>29</v>
      </c>
      <c r="W4334">
        <v>1133.77749897887</v>
      </c>
      <c r="X4334">
        <v>11337.774989788701</v>
      </c>
      <c r="Y4334" t="s">
        <v>30</v>
      </c>
    </row>
    <row r="4335" spans="1:25" x14ac:dyDescent="0.35">
      <c r="A4335" t="s">
        <v>25</v>
      </c>
      <c r="B4335" s="1">
        <v>39542</v>
      </c>
      <c r="C4335">
        <v>17.899999999999999</v>
      </c>
      <c r="D4335">
        <v>34</v>
      </c>
      <c r="E4335">
        <v>29</v>
      </c>
      <c r="F4335">
        <v>38.200000000000003</v>
      </c>
      <c r="G4335">
        <v>0</v>
      </c>
      <c r="H4335">
        <v>89.612481979495101</v>
      </c>
      <c r="I4335">
        <v>41.487696857675203</v>
      </c>
      <c r="J4335">
        <v>537.98683011406695</v>
      </c>
      <c r="K4335">
        <v>27.776730034924402</v>
      </c>
      <c r="L4335">
        <v>69.5640433715933</v>
      </c>
      <c r="M4335">
        <v>51.355265193191201</v>
      </c>
      <c r="N4335">
        <v>28.993744797155799</v>
      </c>
      <c r="O4335">
        <v>1301.11033424329</v>
      </c>
      <c r="P4335">
        <v>10976.7984864592</v>
      </c>
      <c r="Q4335" t="s">
        <v>30</v>
      </c>
      <c r="R4335" t="s">
        <v>27</v>
      </c>
      <c r="S4335">
        <v>60</v>
      </c>
      <c r="T4335">
        <v>1337.40101264437</v>
      </c>
      <c r="U4335">
        <v>2340.4517721276502</v>
      </c>
      <c r="V4335" t="s">
        <v>32</v>
      </c>
      <c r="W4335">
        <v>4468.2990072143803</v>
      </c>
      <c r="X4335">
        <v>44682.990072143803</v>
      </c>
      <c r="Y4335" t="s">
        <v>30</v>
      </c>
    </row>
    <row r="4336" spans="1:25" x14ac:dyDescent="0.35">
      <c r="A4336" t="s">
        <v>25</v>
      </c>
      <c r="B4336" s="1">
        <v>39543</v>
      </c>
      <c r="C4336">
        <v>11.5</v>
      </c>
      <c r="D4336">
        <v>71</v>
      </c>
      <c r="E4336">
        <v>211</v>
      </c>
      <c r="F4336">
        <v>16.8</v>
      </c>
      <c r="G4336">
        <v>7.6</v>
      </c>
      <c r="H4336">
        <v>51.649801014989599</v>
      </c>
      <c r="I4336">
        <v>23.675173195227899</v>
      </c>
      <c r="J4336">
        <v>504.40136691369798</v>
      </c>
      <c r="K4336">
        <v>0.462777122636644</v>
      </c>
      <c r="L4336">
        <v>42.377631100068498</v>
      </c>
      <c r="M4336">
        <v>0.69276066868131803</v>
      </c>
      <c r="N4336">
        <v>1.4203690757921199E-2</v>
      </c>
      <c r="O4336">
        <v>7.9510954898464506E-2</v>
      </c>
      <c r="P4336">
        <v>0.30266494619203499</v>
      </c>
      <c r="Q4336" t="s">
        <v>26</v>
      </c>
      <c r="R4336" t="s">
        <v>27</v>
      </c>
      <c r="S4336">
        <v>60</v>
      </c>
      <c r="T4336">
        <v>2.6742253295696599</v>
      </c>
      <c r="U4336">
        <v>4.6798943267469104</v>
      </c>
      <c r="V4336" t="s">
        <v>26</v>
      </c>
      <c r="W4336">
        <v>47.315936327221898</v>
      </c>
      <c r="X4336">
        <v>0</v>
      </c>
      <c r="Y4336" t="s">
        <v>26</v>
      </c>
    </row>
    <row r="4337" spans="1:25" x14ac:dyDescent="0.35">
      <c r="A4337" t="s">
        <v>25</v>
      </c>
      <c r="B4337" s="1">
        <v>39544</v>
      </c>
      <c r="C4337">
        <v>13.6</v>
      </c>
      <c r="D4337">
        <v>51</v>
      </c>
      <c r="E4337">
        <v>120</v>
      </c>
      <c r="F4337">
        <v>9</v>
      </c>
      <c r="G4337">
        <v>0</v>
      </c>
      <c r="H4337">
        <v>72.389752788115004</v>
      </c>
      <c r="I4337">
        <v>24.752929273227899</v>
      </c>
      <c r="J4337">
        <v>507.55336691369803</v>
      </c>
      <c r="K4337">
        <v>1.0687801717798799</v>
      </c>
      <c r="L4337">
        <v>44.125905039315199</v>
      </c>
      <c r="M4337">
        <v>2.7456670874384899</v>
      </c>
      <c r="N4337">
        <v>0.16254576087945799</v>
      </c>
      <c r="O4337">
        <v>0.920973389070598</v>
      </c>
      <c r="P4337">
        <v>3.7652316120271001</v>
      </c>
      <c r="Q4337" t="s">
        <v>26</v>
      </c>
      <c r="R4337" t="s">
        <v>27</v>
      </c>
      <c r="S4337">
        <v>60</v>
      </c>
      <c r="T4337">
        <v>10.8988660990259</v>
      </c>
      <c r="U4337">
        <v>19.073015673295298</v>
      </c>
      <c r="V4337" t="s">
        <v>29</v>
      </c>
      <c r="W4337">
        <v>158.779822553971</v>
      </c>
      <c r="X4337">
        <v>1587.7982255397101</v>
      </c>
      <c r="Y4337" t="s">
        <v>28</v>
      </c>
    </row>
    <row r="4338" spans="1:25" x14ac:dyDescent="0.35">
      <c r="A4338" t="s">
        <v>25</v>
      </c>
      <c r="B4338" s="1">
        <v>39545</v>
      </c>
      <c r="C4338">
        <v>9.3000000000000007</v>
      </c>
      <c r="D4338">
        <v>72</v>
      </c>
      <c r="E4338">
        <v>202</v>
      </c>
      <c r="F4338">
        <v>10.9</v>
      </c>
      <c r="G4338">
        <v>0.4</v>
      </c>
      <c r="H4338">
        <v>77.162832025372495</v>
      </c>
      <c r="I4338">
        <v>25.1886401852279</v>
      </c>
      <c r="J4338">
        <v>509.93136691369801</v>
      </c>
      <c r="K4338">
        <v>1.5252357169530699</v>
      </c>
      <c r="L4338">
        <v>44.839976232496703</v>
      </c>
      <c r="M4338">
        <v>4.2348341728937298</v>
      </c>
      <c r="N4338">
        <v>0.35000105052000002</v>
      </c>
      <c r="O4338">
        <v>2.5466221511961602</v>
      </c>
      <c r="P4338">
        <v>10.7077368439775</v>
      </c>
      <c r="Q4338" t="s">
        <v>29</v>
      </c>
      <c r="R4338" t="s">
        <v>27</v>
      </c>
      <c r="S4338">
        <v>60</v>
      </c>
      <c r="T4338">
        <v>19.682986488619299</v>
      </c>
      <c r="U4338">
        <v>34.445226355083904</v>
      </c>
      <c r="V4338" t="s">
        <v>29</v>
      </c>
      <c r="W4338">
        <v>261.77114360988901</v>
      </c>
      <c r="X4338">
        <v>2617.7114360988899</v>
      </c>
      <c r="Y4338" t="s">
        <v>32</v>
      </c>
    </row>
    <row r="4339" spans="1:25" x14ac:dyDescent="0.35">
      <c r="A4339" t="s">
        <v>25</v>
      </c>
      <c r="B4339" s="1">
        <v>39546</v>
      </c>
      <c r="C4339">
        <v>10.3</v>
      </c>
      <c r="D4339">
        <v>62</v>
      </c>
      <c r="E4339">
        <v>191</v>
      </c>
      <c r="F4339">
        <v>11</v>
      </c>
      <c r="G4339">
        <v>0</v>
      </c>
      <c r="H4339">
        <v>81.001640268733595</v>
      </c>
      <c r="I4339">
        <v>25.8368200172279</v>
      </c>
      <c r="J4339">
        <v>512.48936691369795</v>
      </c>
      <c r="K4339">
        <v>2.20490781513266</v>
      </c>
      <c r="L4339">
        <v>45.889869764024098</v>
      </c>
      <c r="M4339">
        <v>6.2421112555744598</v>
      </c>
      <c r="N4339">
        <v>0.69551366617330002</v>
      </c>
      <c r="O4339">
        <v>7.1458910711120298</v>
      </c>
      <c r="P4339">
        <v>31.277692397706002</v>
      </c>
      <c r="Q4339" t="s">
        <v>29</v>
      </c>
      <c r="R4339" t="s">
        <v>27</v>
      </c>
      <c r="S4339">
        <v>60</v>
      </c>
      <c r="T4339">
        <v>36.0990593269375</v>
      </c>
      <c r="U4339">
        <v>63.173353822140598</v>
      </c>
      <c r="V4339" t="s">
        <v>29</v>
      </c>
      <c r="W4339">
        <v>433.06330428606401</v>
      </c>
      <c r="X4339">
        <v>4330.6330428606398</v>
      </c>
      <c r="Y4339" t="s">
        <v>31</v>
      </c>
    </row>
    <row r="4340" spans="1:25" x14ac:dyDescent="0.35">
      <c r="A4340" t="s">
        <v>25</v>
      </c>
      <c r="B4340" s="1">
        <v>39547</v>
      </c>
      <c r="C4340">
        <v>12.6</v>
      </c>
      <c r="D4340">
        <v>53</v>
      </c>
      <c r="E4340">
        <v>68</v>
      </c>
      <c r="F4340">
        <v>5.8</v>
      </c>
      <c r="G4340">
        <v>0.2</v>
      </c>
      <c r="H4340">
        <v>83.802022694899605</v>
      </c>
      <c r="I4340">
        <v>26.8002618312279</v>
      </c>
      <c r="J4340">
        <v>515.46136691369804</v>
      </c>
      <c r="K4340">
        <v>2.39835735408864</v>
      </c>
      <c r="L4340">
        <v>47.434850985782198</v>
      </c>
      <c r="M4340">
        <v>6.9015932260907897</v>
      </c>
      <c r="N4340">
        <v>0.83082445062767596</v>
      </c>
      <c r="O4340">
        <v>9.0634472314596799</v>
      </c>
      <c r="P4340">
        <v>41.991754700452603</v>
      </c>
      <c r="Q4340" t="s">
        <v>29</v>
      </c>
      <c r="R4340" t="s">
        <v>27</v>
      </c>
      <c r="S4340">
        <v>60</v>
      </c>
      <c r="T4340">
        <v>41.411398444281701</v>
      </c>
      <c r="U4340">
        <v>72.469947277492906</v>
      </c>
      <c r="V4340" t="s">
        <v>29</v>
      </c>
      <c r="W4340">
        <v>484.481293811657</v>
      </c>
      <c r="X4340">
        <v>4844.81293811657</v>
      </c>
      <c r="Y4340" t="s">
        <v>31</v>
      </c>
    </row>
    <row r="4341" spans="1:25" x14ac:dyDescent="0.35">
      <c r="A4341" t="s">
        <v>25</v>
      </c>
      <c r="B4341" s="1">
        <v>39548</v>
      </c>
      <c r="C4341">
        <v>16.899999999999999</v>
      </c>
      <c r="D4341">
        <v>31</v>
      </c>
      <c r="E4341">
        <v>68</v>
      </c>
      <c r="F4341">
        <v>6.2</v>
      </c>
      <c r="G4341">
        <v>0</v>
      </c>
      <c r="H4341">
        <v>88.587154490958596</v>
      </c>
      <c r="I4341">
        <v>28.6586167512279</v>
      </c>
      <c r="J4341">
        <v>519.20736691369802</v>
      </c>
      <c r="K4341">
        <v>4.7802201742967396</v>
      </c>
      <c r="L4341">
        <v>50.3669848718487</v>
      </c>
      <c r="M4341">
        <v>12.854561073312</v>
      </c>
      <c r="N4341">
        <v>2.49804489947693</v>
      </c>
      <c r="O4341">
        <v>55.416888100619303</v>
      </c>
      <c r="P4341">
        <v>284.064803080638</v>
      </c>
      <c r="Q4341" t="s">
        <v>29</v>
      </c>
      <c r="R4341" t="s">
        <v>27</v>
      </c>
      <c r="S4341">
        <v>60</v>
      </c>
      <c r="T4341">
        <v>124.79511027709501</v>
      </c>
      <c r="U4341">
        <v>218.39144298491601</v>
      </c>
      <c r="V4341" t="s">
        <v>29</v>
      </c>
      <c r="W4341">
        <v>1152.4599643159199</v>
      </c>
      <c r="X4341">
        <v>11524.599643159199</v>
      </c>
      <c r="Y4341" t="s">
        <v>30</v>
      </c>
    </row>
    <row r="4342" spans="1:25" x14ac:dyDescent="0.35">
      <c r="A4342" t="s">
        <v>25</v>
      </c>
      <c r="B4342" s="1">
        <v>39549</v>
      </c>
      <c r="C4342">
        <v>11.7</v>
      </c>
      <c r="D4342">
        <v>69</v>
      </c>
      <c r="E4342">
        <v>154</v>
      </c>
      <c r="F4342">
        <v>6.6</v>
      </c>
      <c r="G4342">
        <v>0</v>
      </c>
      <c r="H4342">
        <v>85.662967013097202</v>
      </c>
      <c r="I4342">
        <v>29.252332719227901</v>
      </c>
      <c r="J4342">
        <v>522.01736691369797</v>
      </c>
      <c r="K4342">
        <v>3.2181342453002499</v>
      </c>
      <c r="L4342">
        <v>51.315708373907597</v>
      </c>
      <c r="M4342">
        <v>9.4005778093753598</v>
      </c>
      <c r="N4342">
        <v>1.4356628246362999</v>
      </c>
      <c r="O4342">
        <v>20.275189492979099</v>
      </c>
      <c r="P4342">
        <v>107.19599180079101</v>
      </c>
      <c r="Q4342" t="s">
        <v>29</v>
      </c>
      <c r="R4342" t="s">
        <v>27</v>
      </c>
      <c r="S4342">
        <v>60</v>
      </c>
      <c r="T4342">
        <v>66.646154066755003</v>
      </c>
      <c r="U4342">
        <v>116.630769616821</v>
      </c>
      <c r="V4342" t="s">
        <v>29</v>
      </c>
      <c r="W4342">
        <v>710.16398924778798</v>
      </c>
      <c r="X4342">
        <v>7101.6398924778796</v>
      </c>
      <c r="Y4342" t="s">
        <v>31</v>
      </c>
    </row>
    <row r="4343" spans="1:25" x14ac:dyDescent="0.35">
      <c r="A4343" t="s">
        <v>25</v>
      </c>
      <c r="B4343" s="1">
        <v>39550</v>
      </c>
      <c r="C4343">
        <v>11.8</v>
      </c>
      <c r="D4343">
        <v>67</v>
      </c>
      <c r="E4343">
        <v>250</v>
      </c>
      <c r="F4343">
        <v>7</v>
      </c>
      <c r="G4343">
        <v>0</v>
      </c>
      <c r="H4343">
        <v>84.983437927957596</v>
      </c>
      <c r="I4343">
        <v>29.889290601227898</v>
      </c>
      <c r="J4343">
        <v>524.84536691369703</v>
      </c>
      <c r="K4343">
        <v>2.98860809933903</v>
      </c>
      <c r="L4343">
        <v>52.328477057126896</v>
      </c>
      <c r="M4343">
        <v>8.9307445601487991</v>
      </c>
      <c r="N4343">
        <v>1.31111285617012</v>
      </c>
      <c r="O4343">
        <v>16.743808666131901</v>
      </c>
      <c r="P4343">
        <v>91.416927435260206</v>
      </c>
      <c r="Q4343" t="s">
        <v>29</v>
      </c>
      <c r="R4343" t="s">
        <v>27</v>
      </c>
      <c r="S4343">
        <v>60</v>
      </c>
      <c r="T4343">
        <v>59.163946635688902</v>
      </c>
      <c r="U4343">
        <v>103.53690661245599</v>
      </c>
      <c r="V4343" t="s">
        <v>29</v>
      </c>
      <c r="W4343">
        <v>646.01996926030301</v>
      </c>
      <c r="X4343">
        <v>6460.1996926030297</v>
      </c>
      <c r="Y4343" t="s">
        <v>31</v>
      </c>
    </row>
    <row r="4344" spans="1:25" x14ac:dyDescent="0.35">
      <c r="A4344" t="s">
        <v>25</v>
      </c>
      <c r="B4344" s="1">
        <v>39551</v>
      </c>
      <c r="C4344">
        <v>14.3</v>
      </c>
      <c r="D4344">
        <v>50</v>
      </c>
      <c r="E4344">
        <v>122</v>
      </c>
      <c r="F4344">
        <v>8.1</v>
      </c>
      <c r="G4344">
        <v>0</v>
      </c>
      <c r="H4344">
        <v>85.943886423312193</v>
      </c>
      <c r="I4344">
        <v>31.041410801227901</v>
      </c>
      <c r="J4344">
        <v>528.12336691369796</v>
      </c>
      <c r="K4344">
        <v>3.6099787768682599</v>
      </c>
      <c r="L4344">
        <v>54.128996254699402</v>
      </c>
      <c r="M4344">
        <v>10.6845493843964</v>
      </c>
      <c r="N4344">
        <v>1.8008079407007</v>
      </c>
      <c r="O4344">
        <v>27.6745999829763</v>
      </c>
      <c r="P4344">
        <v>159.63648731833999</v>
      </c>
      <c r="Q4344" t="s">
        <v>29</v>
      </c>
      <c r="R4344" t="s">
        <v>27</v>
      </c>
      <c r="S4344">
        <v>60</v>
      </c>
      <c r="T4344">
        <v>80.102117583270498</v>
      </c>
      <c r="U4344">
        <v>140.17870577072301</v>
      </c>
      <c r="V4344" t="s">
        <v>29</v>
      </c>
      <c r="W4344">
        <v>820.67464625687603</v>
      </c>
      <c r="X4344">
        <v>8206.7464625687608</v>
      </c>
      <c r="Y4344" t="s">
        <v>31</v>
      </c>
    </row>
    <row r="4345" spans="1:25" x14ac:dyDescent="0.35">
      <c r="A4345" t="s">
        <v>25</v>
      </c>
      <c r="B4345" s="1">
        <v>39552</v>
      </c>
      <c r="C4345">
        <v>13.5</v>
      </c>
      <c r="D4345">
        <v>57</v>
      </c>
      <c r="E4345">
        <v>108</v>
      </c>
      <c r="F4345">
        <v>8.4</v>
      </c>
      <c r="G4345">
        <v>0</v>
      </c>
      <c r="H4345">
        <v>85.943885008129001</v>
      </c>
      <c r="I4345">
        <v>31.980762829227899</v>
      </c>
      <c r="J4345">
        <v>531.25736691369798</v>
      </c>
      <c r="K4345">
        <v>3.6649646675143099</v>
      </c>
      <c r="L4345">
        <v>55.594758049809599</v>
      </c>
      <c r="M4345">
        <v>10.989940566636999</v>
      </c>
      <c r="N4345">
        <v>1.8929130377515799</v>
      </c>
      <c r="O4345">
        <v>28.9341082512864</v>
      </c>
      <c r="P4345">
        <v>174.20555460293201</v>
      </c>
      <c r="Q4345" t="s">
        <v>29</v>
      </c>
      <c r="R4345" t="s">
        <v>27</v>
      </c>
      <c r="S4345">
        <v>60</v>
      </c>
      <c r="T4345">
        <v>82.055818023428799</v>
      </c>
      <c r="U4345">
        <v>143.59768154099999</v>
      </c>
      <c r="V4345" t="s">
        <v>29</v>
      </c>
      <c r="W4345">
        <v>836.24987677261595</v>
      </c>
      <c r="X4345">
        <v>8362.4987677261597</v>
      </c>
      <c r="Y4345" t="s">
        <v>31</v>
      </c>
    </row>
    <row r="4346" spans="1:25" x14ac:dyDescent="0.35">
      <c r="A4346" t="s">
        <v>25</v>
      </c>
      <c r="B4346" s="1">
        <v>39553</v>
      </c>
      <c r="C4346">
        <v>13.8</v>
      </c>
      <c r="D4346">
        <v>77</v>
      </c>
      <c r="E4346">
        <v>67</v>
      </c>
      <c r="F4346">
        <v>7.4</v>
      </c>
      <c r="G4346">
        <v>9.6</v>
      </c>
      <c r="H4346">
        <v>42.427498385369503</v>
      </c>
      <c r="I4346">
        <v>16.1531437778028</v>
      </c>
      <c r="J4346">
        <v>487.54497755293102</v>
      </c>
      <c r="K4346">
        <v>7.8096723261633E-2</v>
      </c>
      <c r="L4346">
        <v>29.8350780869938</v>
      </c>
      <c r="M4346">
        <v>9.1873134516517893E-2</v>
      </c>
      <c r="N4346">
        <v>3.9756908742860099E-4</v>
      </c>
      <c r="O4346">
        <v>3.5819267759054998E-4</v>
      </c>
      <c r="P4346">
        <v>7.0524274046096199E-4</v>
      </c>
      <c r="Q4346" t="s">
        <v>26</v>
      </c>
      <c r="R4346" t="s">
        <v>27</v>
      </c>
      <c r="S4346">
        <v>60</v>
      </c>
      <c r="T4346">
        <v>0.13137233253986</v>
      </c>
      <c r="U4346">
        <v>0.22990158194475499</v>
      </c>
      <c r="V4346" t="s">
        <v>26</v>
      </c>
      <c r="W4346">
        <v>3.3757649808883601</v>
      </c>
      <c r="X4346">
        <v>0</v>
      </c>
      <c r="Y4346" t="s">
        <v>26</v>
      </c>
    </row>
    <row r="4347" spans="1:25" x14ac:dyDescent="0.35">
      <c r="A4347" t="s">
        <v>25</v>
      </c>
      <c r="B4347" s="1">
        <v>39554</v>
      </c>
      <c r="C4347">
        <v>10.199999999999999</v>
      </c>
      <c r="D4347">
        <v>88</v>
      </c>
      <c r="E4347">
        <v>175</v>
      </c>
      <c r="F4347">
        <v>5</v>
      </c>
      <c r="G4347">
        <v>0</v>
      </c>
      <c r="H4347">
        <v>50.887541450723603</v>
      </c>
      <c r="I4347">
        <v>16.356036633802798</v>
      </c>
      <c r="J4347">
        <v>490.08497755293098</v>
      </c>
      <c r="K4347">
        <v>0.23411077746800599</v>
      </c>
      <c r="L4347">
        <v>30.192934894490701</v>
      </c>
      <c r="M4347">
        <v>0.27762393494145798</v>
      </c>
      <c r="N4347">
        <v>2.8150598113092502E-3</v>
      </c>
      <c r="O4347">
        <v>9.5124769663498705E-3</v>
      </c>
      <c r="P4347">
        <v>1.91734036904685E-2</v>
      </c>
      <c r="Q4347" t="s">
        <v>26</v>
      </c>
      <c r="R4347" t="s">
        <v>27</v>
      </c>
      <c r="S4347">
        <v>60</v>
      </c>
      <c r="T4347">
        <v>0.845338434993257</v>
      </c>
      <c r="U4347">
        <v>1.4793422612381999</v>
      </c>
      <c r="V4347" t="s">
        <v>26</v>
      </c>
      <c r="W4347">
        <v>17.317556524907999</v>
      </c>
      <c r="X4347">
        <v>0</v>
      </c>
      <c r="Y4347" t="s">
        <v>26</v>
      </c>
    </row>
    <row r="4348" spans="1:25" x14ac:dyDescent="0.35">
      <c r="A4348" t="s">
        <v>25</v>
      </c>
      <c r="B4348" s="1">
        <v>39555</v>
      </c>
      <c r="C4348">
        <v>10.3</v>
      </c>
      <c r="D4348">
        <v>84</v>
      </c>
      <c r="E4348">
        <v>213</v>
      </c>
      <c r="F4348">
        <v>5.0999999999999996</v>
      </c>
      <c r="G4348">
        <v>0</v>
      </c>
      <c r="H4348">
        <v>59.542237765862701</v>
      </c>
      <c r="I4348">
        <v>16.628954457802799</v>
      </c>
      <c r="J4348">
        <v>492.64297755293097</v>
      </c>
      <c r="K4348">
        <v>0.51348938356483897</v>
      </c>
      <c r="L4348">
        <v>30.669794223004899</v>
      </c>
      <c r="M4348">
        <v>0.61538792746801996</v>
      </c>
      <c r="N4348">
        <v>1.15176157272082E-2</v>
      </c>
      <c r="O4348">
        <v>9.7640883552180105E-2</v>
      </c>
      <c r="P4348">
        <v>0.202944301176261</v>
      </c>
      <c r="Q4348" t="s">
        <v>26</v>
      </c>
      <c r="R4348" t="s">
        <v>27</v>
      </c>
      <c r="S4348">
        <v>60</v>
      </c>
      <c r="T4348">
        <v>3.1865148500201799</v>
      </c>
      <c r="U4348">
        <v>5.5764009875353198</v>
      </c>
      <c r="V4348" t="s">
        <v>26</v>
      </c>
      <c r="W4348">
        <v>55.094526324780297</v>
      </c>
      <c r="X4348">
        <v>0</v>
      </c>
      <c r="Y4348" t="s">
        <v>26</v>
      </c>
    </row>
    <row r="4349" spans="1:25" x14ac:dyDescent="0.35">
      <c r="A4349" t="s">
        <v>25</v>
      </c>
      <c r="B4349" s="1">
        <v>39556</v>
      </c>
      <c r="C4349">
        <v>7.8</v>
      </c>
      <c r="D4349">
        <v>34</v>
      </c>
      <c r="E4349">
        <v>270</v>
      </c>
      <c r="F4349">
        <v>30.6</v>
      </c>
      <c r="G4349">
        <v>0</v>
      </c>
      <c r="H4349">
        <v>79.289106821846502</v>
      </c>
      <c r="I4349">
        <v>17.507857581802799</v>
      </c>
      <c r="J4349">
        <v>494.75097755293098</v>
      </c>
      <c r="K4349">
        <v>4.9431877009564502</v>
      </c>
      <c r="L4349">
        <v>32.169723154547</v>
      </c>
      <c r="M4349">
        <v>10.2554476581769</v>
      </c>
      <c r="N4349">
        <v>1.6747831611472399</v>
      </c>
      <c r="O4349">
        <v>53.083149859380903</v>
      </c>
      <c r="P4349">
        <v>121.067747956554</v>
      </c>
      <c r="Q4349" t="s">
        <v>29</v>
      </c>
      <c r="R4349" t="s">
        <v>27</v>
      </c>
      <c r="S4349">
        <v>60</v>
      </c>
      <c r="T4349">
        <v>131.49290304782801</v>
      </c>
      <c r="U4349">
        <v>230.11258033370001</v>
      </c>
      <c r="V4349" t="s">
        <v>29</v>
      </c>
      <c r="W4349">
        <v>1198.35332627347</v>
      </c>
      <c r="X4349">
        <v>11983.5332627347</v>
      </c>
      <c r="Y4349" t="s">
        <v>30</v>
      </c>
    </row>
    <row r="4350" spans="1:25" x14ac:dyDescent="0.35">
      <c r="A4350" t="s">
        <v>25</v>
      </c>
      <c r="B4350" s="1">
        <v>39557</v>
      </c>
      <c r="C4350">
        <v>4.9000000000000004</v>
      </c>
      <c r="D4350">
        <v>44</v>
      </c>
      <c r="E4350">
        <v>231</v>
      </c>
      <c r="F4350">
        <v>13.4</v>
      </c>
      <c r="G4350">
        <v>0</v>
      </c>
      <c r="H4350">
        <v>83.209765232037597</v>
      </c>
      <c r="I4350">
        <v>18.010600941802799</v>
      </c>
      <c r="J4350">
        <v>496.33697755293099</v>
      </c>
      <c r="K4350">
        <v>3.2552703041778699</v>
      </c>
      <c r="L4350">
        <v>33.025231908494597</v>
      </c>
      <c r="M4350">
        <v>7.2488990218981701</v>
      </c>
      <c r="N4350">
        <v>0.90625503522945206</v>
      </c>
      <c r="O4350">
        <v>18.525323987452801</v>
      </c>
      <c r="P4350">
        <v>44.442133385682602</v>
      </c>
      <c r="Q4350" t="s">
        <v>29</v>
      </c>
      <c r="R4350" t="s">
        <v>27</v>
      </c>
      <c r="S4350">
        <v>60</v>
      </c>
      <c r="T4350">
        <v>67.885226543431401</v>
      </c>
      <c r="U4350">
        <v>118.799146451005</v>
      </c>
      <c r="V4350" t="s">
        <v>29</v>
      </c>
      <c r="W4350">
        <v>720.59050477344397</v>
      </c>
      <c r="X4350">
        <v>7205.9050477344399</v>
      </c>
      <c r="Y4350" t="s">
        <v>31</v>
      </c>
    </row>
    <row r="4351" spans="1:25" x14ac:dyDescent="0.35">
      <c r="A4351" t="s">
        <v>25</v>
      </c>
      <c r="B4351" s="1">
        <v>39558</v>
      </c>
      <c r="C4351">
        <v>11.5</v>
      </c>
      <c r="D4351">
        <v>28</v>
      </c>
      <c r="E4351">
        <v>35</v>
      </c>
      <c r="F4351">
        <v>7.9</v>
      </c>
      <c r="G4351">
        <v>0</v>
      </c>
      <c r="H4351">
        <v>87.879949303668994</v>
      </c>
      <c r="I4351">
        <v>19.3680080138028</v>
      </c>
      <c r="J4351">
        <v>499.11097755293099</v>
      </c>
      <c r="K4351">
        <v>4.7053125422562898</v>
      </c>
      <c r="L4351">
        <v>35.310458971698303</v>
      </c>
      <c r="M4351">
        <v>10.377464141634499</v>
      </c>
      <c r="N4351">
        <v>1.7102137794660599</v>
      </c>
      <c r="O4351">
        <v>48.495303101428497</v>
      </c>
      <c r="P4351">
        <v>132.13071920107001</v>
      </c>
      <c r="Q4351" t="s">
        <v>29</v>
      </c>
      <c r="R4351" t="s">
        <v>27</v>
      </c>
      <c r="S4351">
        <v>60</v>
      </c>
      <c r="T4351">
        <v>121.752422191519</v>
      </c>
      <c r="U4351">
        <v>213.06673883515799</v>
      </c>
      <c r="V4351" t="s">
        <v>29</v>
      </c>
      <c r="W4351">
        <v>1131.3173907400701</v>
      </c>
      <c r="X4351">
        <v>11313.1739074007</v>
      </c>
      <c r="Y4351" t="s">
        <v>30</v>
      </c>
    </row>
    <row r="4352" spans="1:25" x14ac:dyDescent="0.35">
      <c r="A4352" t="s">
        <v>25</v>
      </c>
      <c r="B4352" s="1">
        <v>39559</v>
      </c>
      <c r="C4352">
        <v>18.100000000000001</v>
      </c>
      <c r="D4352">
        <v>16</v>
      </c>
      <c r="E4352">
        <v>281</v>
      </c>
      <c r="F4352">
        <v>38.200000000000003</v>
      </c>
      <c r="G4352">
        <v>0</v>
      </c>
      <c r="H4352">
        <v>93.329980611077801</v>
      </c>
      <c r="I4352">
        <v>21.781176141802799</v>
      </c>
      <c r="J4352">
        <v>503.07297755293098</v>
      </c>
      <c r="K4352">
        <v>47.076450514311198</v>
      </c>
      <c r="L4352">
        <v>39.307665471009798</v>
      </c>
      <c r="M4352">
        <v>55.302231395782201</v>
      </c>
      <c r="N4352">
        <v>33.0539528670351</v>
      </c>
      <c r="O4352">
        <v>1512.33924420476</v>
      </c>
      <c r="P4352">
        <v>5027.3522925083298</v>
      </c>
      <c r="Q4352" t="s">
        <v>31</v>
      </c>
      <c r="R4352" t="s">
        <v>27</v>
      </c>
      <c r="S4352">
        <v>60</v>
      </c>
      <c r="T4352">
        <v>2085.7703359229199</v>
      </c>
      <c r="U4352">
        <v>3650.0980878650998</v>
      </c>
      <c r="V4352" t="s">
        <v>32</v>
      </c>
      <c r="W4352">
        <v>4853.5385951786202</v>
      </c>
      <c r="X4352">
        <v>48535.3859517862</v>
      </c>
      <c r="Y4352" t="s">
        <v>30</v>
      </c>
    </row>
    <row r="4353" spans="1:25" x14ac:dyDescent="0.35">
      <c r="A4353" t="s">
        <v>25</v>
      </c>
      <c r="B4353" s="1">
        <v>39560</v>
      </c>
      <c r="C4353">
        <v>8.6</v>
      </c>
      <c r="D4353">
        <v>39</v>
      </c>
      <c r="E4353">
        <v>194</v>
      </c>
      <c r="F4353">
        <v>8.1999999999999993</v>
      </c>
      <c r="G4353">
        <v>0</v>
      </c>
      <c r="H4353">
        <v>90.867152590157104</v>
      </c>
      <c r="I4353">
        <v>22.666513183802799</v>
      </c>
      <c r="J4353">
        <v>505.32497755293099</v>
      </c>
      <c r="K4353">
        <v>7.3309066074441196</v>
      </c>
      <c r="L4353">
        <v>40.762040517727499</v>
      </c>
      <c r="M4353">
        <v>15.9394818409574</v>
      </c>
      <c r="N4353">
        <v>3.6555121924873202</v>
      </c>
      <c r="O4353">
        <v>143.173269414831</v>
      </c>
      <c r="P4353">
        <v>508.35439975212302</v>
      </c>
      <c r="Q4353" t="s">
        <v>28</v>
      </c>
      <c r="R4353" t="s">
        <v>27</v>
      </c>
      <c r="S4353">
        <v>60</v>
      </c>
      <c r="T4353">
        <v>239.94510142458199</v>
      </c>
      <c r="U4353">
        <v>419.90392749301901</v>
      </c>
      <c r="V4353" t="s">
        <v>29</v>
      </c>
      <c r="W4353">
        <v>1842.64381543319</v>
      </c>
      <c r="X4353">
        <v>18426.4381543319</v>
      </c>
      <c r="Y4353" t="s">
        <v>30</v>
      </c>
    </row>
    <row r="4354" spans="1:25" x14ac:dyDescent="0.35">
      <c r="A4354" t="s">
        <v>25</v>
      </c>
      <c r="B4354" s="1">
        <v>39561</v>
      </c>
      <c r="C4354">
        <v>16.100000000000001</v>
      </c>
      <c r="D4354">
        <v>21</v>
      </c>
      <c r="E4354">
        <v>211</v>
      </c>
      <c r="F4354">
        <v>27.2</v>
      </c>
      <c r="G4354">
        <v>0</v>
      </c>
      <c r="H4354">
        <v>92.206795319010894</v>
      </c>
      <c r="I4354">
        <v>24.699631271802801</v>
      </c>
      <c r="J4354">
        <v>508.92697755293102</v>
      </c>
      <c r="K4354">
        <v>23.0975024568097</v>
      </c>
      <c r="L4354">
        <v>44.054095361323803</v>
      </c>
      <c r="M4354">
        <v>37.004940491220502</v>
      </c>
      <c r="N4354">
        <v>16.2326188375906</v>
      </c>
      <c r="O4354">
        <v>1000.03832089426</v>
      </c>
      <c r="P4354">
        <v>4076.8113990552501</v>
      </c>
      <c r="Q4354" t="s">
        <v>31</v>
      </c>
      <c r="R4354" t="s">
        <v>27</v>
      </c>
      <c r="S4354">
        <v>60</v>
      </c>
      <c r="T4354">
        <v>1100.6965492361101</v>
      </c>
      <c r="U4354">
        <v>1926.21896116319</v>
      </c>
      <c r="V4354" t="s">
        <v>28</v>
      </c>
      <c r="W4354">
        <v>4205.7692317052397</v>
      </c>
      <c r="X4354">
        <v>42057.692317052402</v>
      </c>
      <c r="Y4354" t="s">
        <v>30</v>
      </c>
    </row>
    <row r="4355" spans="1:25" x14ac:dyDescent="0.35">
      <c r="A4355" t="s">
        <v>25</v>
      </c>
      <c r="B4355" s="1">
        <v>39562</v>
      </c>
      <c r="C4355">
        <v>15.3</v>
      </c>
      <c r="D4355">
        <v>24</v>
      </c>
      <c r="E4355">
        <v>42</v>
      </c>
      <c r="F4355">
        <v>8.1999999999999993</v>
      </c>
      <c r="G4355">
        <v>0</v>
      </c>
      <c r="H4355">
        <v>92.206793842888999</v>
      </c>
      <c r="I4355">
        <v>26.564569735802799</v>
      </c>
      <c r="J4355">
        <v>512.38497755293099</v>
      </c>
      <c r="K4355">
        <v>8.8668028363378699</v>
      </c>
      <c r="L4355">
        <v>47.033072158980303</v>
      </c>
      <c r="M4355">
        <v>19.772324023970899</v>
      </c>
      <c r="N4355">
        <v>5.3529238670008796</v>
      </c>
      <c r="O4355">
        <v>222.88404960403301</v>
      </c>
      <c r="P4355">
        <v>1017.73993878823</v>
      </c>
      <c r="Q4355" t="s">
        <v>28</v>
      </c>
      <c r="R4355" t="s">
        <v>27</v>
      </c>
      <c r="S4355">
        <v>60</v>
      </c>
      <c r="T4355">
        <v>317.42407947381099</v>
      </c>
      <c r="U4355">
        <v>555.49213907916896</v>
      </c>
      <c r="V4355" t="s">
        <v>28</v>
      </c>
      <c r="W4355">
        <v>2218.2348133866199</v>
      </c>
      <c r="X4355">
        <v>22182.348133866199</v>
      </c>
      <c r="Y4355" t="s">
        <v>30</v>
      </c>
    </row>
    <row r="4356" spans="1:25" x14ac:dyDescent="0.35">
      <c r="A4356" t="s">
        <v>25</v>
      </c>
      <c r="B4356" s="1">
        <v>39563</v>
      </c>
      <c r="C4356">
        <v>13.5</v>
      </c>
      <c r="D4356">
        <v>42</v>
      </c>
      <c r="E4356">
        <v>119</v>
      </c>
      <c r="F4356">
        <v>5.4</v>
      </c>
      <c r="G4356">
        <v>0</v>
      </c>
      <c r="H4356">
        <v>90.390406896679096</v>
      </c>
      <c r="I4356">
        <v>27.831602703802801</v>
      </c>
      <c r="J4356">
        <v>515.51897755293101</v>
      </c>
      <c r="K4356">
        <v>5.9470074132389703</v>
      </c>
      <c r="L4356">
        <v>49.043817460366597</v>
      </c>
      <c r="M4356">
        <v>15.0113864683854</v>
      </c>
      <c r="N4356">
        <v>3.28725754375444</v>
      </c>
      <c r="O4356">
        <v>93.137815383340197</v>
      </c>
      <c r="P4356">
        <v>456.61143908119902</v>
      </c>
      <c r="Q4356" t="s">
        <v>29</v>
      </c>
      <c r="R4356" t="s">
        <v>27</v>
      </c>
      <c r="S4356">
        <v>60</v>
      </c>
      <c r="T4356">
        <v>174.920112322542</v>
      </c>
      <c r="U4356">
        <v>306.11019656444802</v>
      </c>
      <c r="V4356" t="s">
        <v>29</v>
      </c>
      <c r="W4356">
        <v>1476.65156465015</v>
      </c>
      <c r="X4356">
        <v>14766.515646501501</v>
      </c>
      <c r="Y4356" t="s">
        <v>30</v>
      </c>
    </row>
    <row r="4357" spans="1:25" x14ac:dyDescent="0.35">
      <c r="A4357" t="s">
        <v>25</v>
      </c>
      <c r="B4357" s="1">
        <v>39564</v>
      </c>
      <c r="C4357">
        <v>11.7</v>
      </c>
      <c r="D4357">
        <v>51</v>
      </c>
      <c r="E4357">
        <v>128</v>
      </c>
      <c r="F4357">
        <v>8.1</v>
      </c>
      <c r="G4357">
        <v>0</v>
      </c>
      <c r="H4357">
        <v>88.434473969763005</v>
      </c>
      <c r="I4357">
        <v>28.770056975802799</v>
      </c>
      <c r="J4357">
        <v>518.32897755293095</v>
      </c>
      <c r="K4357">
        <v>5.1464472944911996</v>
      </c>
      <c r="L4357">
        <v>50.528590013394599</v>
      </c>
      <c r="M4357">
        <v>13.646472116917501</v>
      </c>
      <c r="N4357">
        <v>2.7768664805880099</v>
      </c>
      <c r="O4357">
        <v>66.420542913621901</v>
      </c>
      <c r="P4357">
        <v>342.288392677807</v>
      </c>
      <c r="Q4357" t="s">
        <v>29</v>
      </c>
      <c r="R4357" t="s">
        <v>27</v>
      </c>
      <c r="S4357">
        <v>60</v>
      </c>
      <c r="T4357">
        <v>139.99228972300699</v>
      </c>
      <c r="U4357">
        <v>244.98650701526299</v>
      </c>
      <c r="V4357" t="s">
        <v>29</v>
      </c>
      <c r="W4357">
        <v>1255.36278973307</v>
      </c>
      <c r="X4357">
        <v>12553.6278973307</v>
      </c>
      <c r="Y4357" t="s">
        <v>30</v>
      </c>
    </row>
    <row r="4358" spans="1:25" x14ac:dyDescent="0.35">
      <c r="A4358" t="s">
        <v>25</v>
      </c>
      <c r="B4358" s="1">
        <v>39565</v>
      </c>
      <c r="C4358">
        <v>8.1999999999999993</v>
      </c>
      <c r="D4358">
        <v>75</v>
      </c>
      <c r="E4358">
        <v>79</v>
      </c>
      <c r="F4358">
        <v>4.8</v>
      </c>
      <c r="G4358">
        <v>0</v>
      </c>
      <c r="H4358">
        <v>84.748244718990193</v>
      </c>
      <c r="I4358">
        <v>29.117937425802801</v>
      </c>
      <c r="J4358">
        <v>520.50897755293101</v>
      </c>
      <c r="K4358">
        <v>2.5901770306734302</v>
      </c>
      <c r="L4358">
        <v>51.090680014194099</v>
      </c>
      <c r="M4358">
        <v>7.7624207601055799</v>
      </c>
      <c r="N4358">
        <v>1.02297239029869</v>
      </c>
      <c r="O4358">
        <v>11.354944798413101</v>
      </c>
      <c r="P4358">
        <v>59.599614071437699</v>
      </c>
      <c r="Q4358" t="s">
        <v>29</v>
      </c>
      <c r="R4358" t="s">
        <v>27</v>
      </c>
      <c r="S4358">
        <v>60</v>
      </c>
      <c r="T4358">
        <v>46.933618022763902</v>
      </c>
      <c r="U4358">
        <v>82.133831539836706</v>
      </c>
      <c r="V4358" t="s">
        <v>29</v>
      </c>
      <c r="W4358">
        <v>536.30499727626704</v>
      </c>
      <c r="X4358">
        <v>5363.0499727626702</v>
      </c>
      <c r="Y4358" t="s">
        <v>31</v>
      </c>
    </row>
    <row r="4359" spans="1:25" x14ac:dyDescent="0.35">
      <c r="A4359" t="s">
        <v>25</v>
      </c>
      <c r="B4359" s="1">
        <v>39566</v>
      </c>
      <c r="C4359">
        <v>18.399999999999999</v>
      </c>
      <c r="D4359">
        <v>37</v>
      </c>
      <c r="E4359">
        <v>257</v>
      </c>
      <c r="F4359">
        <v>28.4</v>
      </c>
      <c r="G4359">
        <v>5.8</v>
      </c>
      <c r="H4359">
        <v>74.824695265286095</v>
      </c>
      <c r="I4359">
        <v>19.3389036496534</v>
      </c>
      <c r="J4359">
        <v>499.68174106534798</v>
      </c>
      <c r="K4359">
        <v>3.1718601021957702</v>
      </c>
      <c r="L4359">
        <v>35.265641207354903</v>
      </c>
      <c r="M4359">
        <v>7.3740862170895998</v>
      </c>
      <c r="N4359">
        <v>0.93414100777513898</v>
      </c>
      <c r="O4359">
        <v>17.677821338471102</v>
      </c>
      <c r="P4359">
        <v>48.049978412246702</v>
      </c>
      <c r="Q4359" t="s">
        <v>29</v>
      </c>
      <c r="R4359" t="s">
        <v>27</v>
      </c>
      <c r="S4359">
        <v>60</v>
      </c>
      <c r="T4359">
        <v>65.113134210962698</v>
      </c>
      <c r="U4359">
        <v>113.94798486918501</v>
      </c>
      <c r="V4359" t="s">
        <v>29</v>
      </c>
      <c r="W4359">
        <v>697.18906721850203</v>
      </c>
      <c r="X4359">
        <v>6971.8906721850199</v>
      </c>
      <c r="Y4359" t="s">
        <v>31</v>
      </c>
    </row>
    <row r="4360" spans="1:25" x14ac:dyDescent="0.35">
      <c r="A4360" t="s">
        <v>25</v>
      </c>
      <c r="B4360" s="1">
        <v>39567</v>
      </c>
      <c r="C4360">
        <v>12.2</v>
      </c>
      <c r="D4360">
        <v>80</v>
      </c>
      <c r="E4360">
        <v>125</v>
      </c>
      <c r="F4360">
        <v>6.6</v>
      </c>
      <c r="G4360">
        <v>1.6</v>
      </c>
      <c r="H4360">
        <v>65.370555317361706</v>
      </c>
      <c r="I4360">
        <v>18.785438048184801</v>
      </c>
      <c r="J4360">
        <v>502.58174106534801</v>
      </c>
      <c r="K4360">
        <v>0.74585503240067097</v>
      </c>
      <c r="L4360">
        <v>34.360106579959101</v>
      </c>
      <c r="M4360">
        <v>0.96555945281715305</v>
      </c>
      <c r="N4360">
        <v>2.55639388092481E-2</v>
      </c>
      <c r="O4360">
        <v>0.30266391315673202</v>
      </c>
      <c r="P4360">
        <v>0.78315641183211204</v>
      </c>
      <c r="Q4360" t="s">
        <v>26</v>
      </c>
      <c r="R4360" t="s">
        <v>27</v>
      </c>
      <c r="S4360">
        <v>60</v>
      </c>
      <c r="T4360">
        <v>5.9694425024556903</v>
      </c>
      <c r="U4360">
        <v>10.4465243792975</v>
      </c>
      <c r="V4360" t="s">
        <v>29</v>
      </c>
      <c r="W4360">
        <v>94.7989826321474</v>
      </c>
      <c r="X4360">
        <v>947.98982632147397</v>
      </c>
      <c r="Y4360" t="s">
        <v>28</v>
      </c>
    </row>
    <row r="4361" spans="1:25" x14ac:dyDescent="0.35">
      <c r="A4361" t="s">
        <v>25</v>
      </c>
      <c r="B4361" s="1">
        <v>39568</v>
      </c>
      <c r="C4361">
        <v>8.5</v>
      </c>
      <c r="D4361">
        <v>80</v>
      </c>
      <c r="E4361">
        <v>209</v>
      </c>
      <c r="F4361">
        <v>26.9</v>
      </c>
      <c r="G4361">
        <v>11.6</v>
      </c>
      <c r="H4361">
        <v>38.973498971313099</v>
      </c>
      <c r="I4361">
        <v>9.1511645244334296</v>
      </c>
      <c r="J4361">
        <v>450.83079005706497</v>
      </c>
      <c r="K4361">
        <v>0.109873814186744</v>
      </c>
      <c r="L4361">
        <v>17.4184122882988</v>
      </c>
      <c r="M4361">
        <v>9.1388346091988995E-2</v>
      </c>
      <c r="N4361">
        <v>3.9386342339311098E-4</v>
      </c>
      <c r="O4361">
        <v>7.6115605490270101E-4</v>
      </c>
      <c r="P4361">
        <v>4.8963479350810197E-4</v>
      </c>
      <c r="Q4361" t="s">
        <v>26</v>
      </c>
      <c r="R4361" t="s">
        <v>27</v>
      </c>
      <c r="S4361">
        <v>60</v>
      </c>
      <c r="T4361">
        <v>0.23449734414835699</v>
      </c>
      <c r="U4361">
        <v>0.41037035225962498</v>
      </c>
      <c r="V4361" t="s">
        <v>26</v>
      </c>
      <c r="W4361">
        <v>5.6199294247532503</v>
      </c>
      <c r="X4361">
        <v>0</v>
      </c>
      <c r="Y4361" t="s">
        <v>26</v>
      </c>
    </row>
    <row r="4362" spans="1:25" x14ac:dyDescent="0.35">
      <c r="A4362" t="s">
        <v>25</v>
      </c>
      <c r="B4362" s="1">
        <v>39569</v>
      </c>
      <c r="C4362">
        <v>5.0999999999999996</v>
      </c>
      <c r="D4362">
        <v>69</v>
      </c>
      <c r="E4362">
        <v>191</v>
      </c>
      <c r="F4362">
        <v>7.6</v>
      </c>
      <c r="G4362">
        <v>1.6</v>
      </c>
      <c r="H4362">
        <v>47.842304809625603</v>
      </c>
      <c r="I4362">
        <v>8.6914357411585694</v>
      </c>
      <c r="J4362">
        <v>451.45279005706499</v>
      </c>
      <c r="K4362">
        <v>0.18180660170329399</v>
      </c>
      <c r="L4362">
        <v>16.584646335155998</v>
      </c>
      <c r="M4362">
        <v>0.14675045019938501</v>
      </c>
      <c r="N4362">
        <v>9.10782163253369E-4</v>
      </c>
      <c r="O4362">
        <v>3.3104982297947599E-3</v>
      </c>
      <c r="P4362">
        <v>1.9136834129144199E-3</v>
      </c>
      <c r="Q4362" t="s">
        <v>26</v>
      </c>
      <c r="R4362" t="s">
        <v>27</v>
      </c>
      <c r="S4362">
        <v>60</v>
      </c>
      <c r="T4362">
        <v>0.55084015335301195</v>
      </c>
      <c r="U4362">
        <v>0.963970268367772</v>
      </c>
      <c r="V4362" t="s">
        <v>26</v>
      </c>
      <c r="W4362">
        <v>11.897801747921701</v>
      </c>
      <c r="X4362">
        <v>0</v>
      </c>
      <c r="Y4362" t="s">
        <v>26</v>
      </c>
    </row>
    <row r="4363" spans="1:25" x14ac:dyDescent="0.35">
      <c r="A4363" t="s">
        <v>25</v>
      </c>
      <c r="B4363" s="1">
        <v>39570</v>
      </c>
      <c r="C4363">
        <v>0.9</v>
      </c>
      <c r="D4363">
        <v>89</v>
      </c>
      <c r="E4363">
        <v>209</v>
      </c>
      <c r="F4363">
        <v>15.7</v>
      </c>
      <c r="G4363">
        <v>1.4</v>
      </c>
      <c r="H4363">
        <v>46.627141235709701</v>
      </c>
      <c r="I4363">
        <v>8.7197699811585707</v>
      </c>
      <c r="J4363">
        <v>451.45279005706499</v>
      </c>
      <c r="K4363">
        <v>0.23068801847852999</v>
      </c>
      <c r="L4363">
        <v>16.6362221318584</v>
      </c>
      <c r="M4363">
        <v>0.18655878837432699</v>
      </c>
      <c r="N4363">
        <v>1.39287683344482E-3</v>
      </c>
      <c r="O4363">
        <v>6.73759410869996E-3</v>
      </c>
      <c r="P4363">
        <v>3.9212908376097004E-3</v>
      </c>
      <c r="Q4363" t="s">
        <v>26</v>
      </c>
      <c r="R4363" t="s">
        <v>27</v>
      </c>
      <c r="S4363">
        <v>60</v>
      </c>
      <c r="T4363">
        <v>0.82451953915347798</v>
      </c>
      <c r="U4363">
        <v>1.44290919351859</v>
      </c>
      <c r="V4363" t="s">
        <v>26</v>
      </c>
      <c r="W4363">
        <v>16.943499553079899</v>
      </c>
      <c r="X4363">
        <v>0</v>
      </c>
      <c r="Y4363" t="s">
        <v>26</v>
      </c>
    </row>
    <row r="4364" spans="1:25" x14ac:dyDescent="0.35">
      <c r="A4364" t="s">
        <v>25</v>
      </c>
      <c r="B4364" s="1">
        <v>39571</v>
      </c>
      <c r="C4364">
        <v>3.2</v>
      </c>
      <c r="D4364">
        <v>61</v>
      </c>
      <c r="E4364">
        <v>204</v>
      </c>
      <c r="F4364">
        <v>8.4</v>
      </c>
      <c r="G4364">
        <v>0</v>
      </c>
      <c r="H4364">
        <v>61.479621126909002</v>
      </c>
      <c r="I4364">
        <v>8.9357541651585706</v>
      </c>
      <c r="J4364">
        <v>451.73279005706502</v>
      </c>
      <c r="K4364">
        <v>0.681436775790914</v>
      </c>
      <c r="L4364">
        <v>17.029361220322802</v>
      </c>
      <c r="M4364">
        <v>0.55899428961925102</v>
      </c>
      <c r="N4364">
        <v>9.7158309876276099E-3</v>
      </c>
      <c r="O4364">
        <v>0.16714077529676699</v>
      </c>
      <c r="P4364">
        <v>0.10236230024430799</v>
      </c>
      <c r="Q4364" t="s">
        <v>26</v>
      </c>
      <c r="R4364" t="s">
        <v>27</v>
      </c>
      <c r="S4364">
        <v>60</v>
      </c>
      <c r="T4364">
        <v>5.129482510381</v>
      </c>
      <c r="U4364">
        <v>8.9765943931667405</v>
      </c>
      <c r="V4364" t="s">
        <v>26</v>
      </c>
      <c r="W4364">
        <v>83.182826703386496</v>
      </c>
      <c r="X4364">
        <v>831.82826703386502</v>
      </c>
      <c r="Y4364" t="s">
        <v>28</v>
      </c>
    </row>
    <row r="4365" spans="1:25" x14ac:dyDescent="0.35">
      <c r="A4365" t="s">
        <v>25</v>
      </c>
      <c r="B4365" s="1">
        <v>39572</v>
      </c>
      <c r="C4365">
        <v>3.7</v>
      </c>
      <c r="D4365">
        <v>57</v>
      </c>
      <c r="E4365">
        <v>86</v>
      </c>
      <c r="F4365">
        <v>7.3</v>
      </c>
      <c r="G4365">
        <v>0</v>
      </c>
      <c r="H4365">
        <v>71.494488195700001</v>
      </c>
      <c r="I4365">
        <v>9.2015808531585694</v>
      </c>
      <c r="J4365">
        <v>452.10279005706502</v>
      </c>
      <c r="K4365">
        <v>0.94940688557365804</v>
      </c>
      <c r="L4365">
        <v>17.512108363157399</v>
      </c>
      <c r="M4365">
        <v>0.79228490280729702</v>
      </c>
      <c r="N4365">
        <v>1.80131202135256E-2</v>
      </c>
      <c r="O4365">
        <v>0.44585436458587102</v>
      </c>
      <c r="P4365">
        <v>0.29016860133099198</v>
      </c>
      <c r="Q4365" t="s">
        <v>26</v>
      </c>
      <c r="R4365" t="s">
        <v>27</v>
      </c>
      <c r="S4365">
        <v>60</v>
      </c>
      <c r="T4365">
        <v>8.9427966146317708</v>
      </c>
      <c r="U4365">
        <v>15.6498940756056</v>
      </c>
      <c r="V4365" t="s">
        <v>29</v>
      </c>
      <c r="W4365">
        <v>134.11092273804601</v>
      </c>
      <c r="X4365">
        <v>1341.10922738046</v>
      </c>
      <c r="Y4365" t="s">
        <v>28</v>
      </c>
    </row>
    <row r="4366" spans="1:25" x14ac:dyDescent="0.35">
      <c r="A4366" t="s">
        <v>25</v>
      </c>
      <c r="B4366" s="1">
        <v>39573</v>
      </c>
      <c r="C4366">
        <v>3</v>
      </c>
      <c r="D4366">
        <v>62</v>
      </c>
      <c r="E4366">
        <v>88</v>
      </c>
      <c r="F4366">
        <v>7.8</v>
      </c>
      <c r="G4366">
        <v>0</v>
      </c>
      <c r="H4366">
        <v>76.506184363818605</v>
      </c>
      <c r="I4366">
        <v>9.4022387891585701</v>
      </c>
      <c r="J4366">
        <v>452.34679005706602</v>
      </c>
      <c r="K4366">
        <v>1.24446384035182</v>
      </c>
      <c r="L4366">
        <v>17.875596094711302</v>
      </c>
      <c r="M4366">
        <v>1.2579674175638</v>
      </c>
      <c r="N4366">
        <v>4.0830408881708601E-2</v>
      </c>
      <c r="O4366">
        <v>0.982329080570435</v>
      </c>
      <c r="P4366">
        <v>0.668424822016634</v>
      </c>
      <c r="Q4366" t="s">
        <v>26</v>
      </c>
      <c r="R4366" t="s">
        <v>27</v>
      </c>
      <c r="S4366">
        <v>60</v>
      </c>
      <c r="T4366">
        <v>14.0438561480969</v>
      </c>
      <c r="U4366">
        <v>24.576748259169499</v>
      </c>
      <c r="V4366" t="s">
        <v>29</v>
      </c>
      <c r="W4366">
        <v>196.93552063643901</v>
      </c>
      <c r="X4366">
        <v>1969.3552063643899</v>
      </c>
      <c r="Y4366" t="s">
        <v>28</v>
      </c>
    </row>
    <row r="4367" spans="1:25" x14ac:dyDescent="0.35">
      <c r="A4367" t="s">
        <v>25</v>
      </c>
      <c r="B4367" s="1">
        <v>39574</v>
      </c>
      <c r="C4367">
        <v>3.6</v>
      </c>
      <c r="D4367">
        <v>73</v>
      </c>
      <c r="E4367">
        <v>56</v>
      </c>
      <c r="F4367">
        <v>5.5</v>
      </c>
      <c r="G4367">
        <v>0.2</v>
      </c>
      <c r="H4367">
        <v>78.144368120844902</v>
      </c>
      <c r="I4367">
        <v>9.5656758371585706</v>
      </c>
      <c r="J4367">
        <v>452.69879005706503</v>
      </c>
      <c r="K4367">
        <v>1.25710757256289</v>
      </c>
      <c r="L4367">
        <v>18.1714307518026</v>
      </c>
      <c r="M4367">
        <v>1.3304609466686199</v>
      </c>
      <c r="N4367">
        <v>4.5087138798802703E-2</v>
      </c>
      <c r="O4367">
        <v>1.02139229876659</v>
      </c>
      <c r="P4367">
        <v>0.72011090184307602</v>
      </c>
      <c r="Q4367" t="s">
        <v>26</v>
      </c>
      <c r="R4367" t="s">
        <v>27</v>
      </c>
      <c r="S4367">
        <v>60</v>
      </c>
      <c r="T4367">
        <v>14.281948956360599</v>
      </c>
      <c r="U4367">
        <v>24.993410673631001</v>
      </c>
      <c r="V4367" t="s">
        <v>29</v>
      </c>
      <c r="W4367">
        <v>199.75885794129201</v>
      </c>
      <c r="X4367">
        <v>1997.5885794129199</v>
      </c>
      <c r="Y4367" t="s">
        <v>28</v>
      </c>
    </row>
    <row r="4368" spans="1:25" x14ac:dyDescent="0.35">
      <c r="A4368" t="s">
        <v>25</v>
      </c>
      <c r="B4368" s="1">
        <v>39575</v>
      </c>
      <c r="C4368">
        <v>8.9</v>
      </c>
      <c r="D4368">
        <v>51</v>
      </c>
      <c r="E4368">
        <v>197</v>
      </c>
      <c r="F4368">
        <v>3.6</v>
      </c>
      <c r="G4368">
        <v>0</v>
      </c>
      <c r="H4368">
        <v>81.9671611858235</v>
      </c>
      <c r="I4368">
        <v>10.1967566371586</v>
      </c>
      <c r="J4368">
        <v>454.00479005706501</v>
      </c>
      <c r="K4368">
        <v>1.70042076139502</v>
      </c>
      <c r="L4368">
        <v>19.3093155113664</v>
      </c>
      <c r="M4368">
        <v>2.4377599288380001</v>
      </c>
      <c r="N4368">
        <v>0.131686985798839</v>
      </c>
      <c r="O4368">
        <v>2.4877700738309199</v>
      </c>
      <c r="P4368">
        <v>1.9986089558537199</v>
      </c>
      <c r="Q4368" t="s">
        <v>26</v>
      </c>
      <c r="R4368" t="s">
        <v>27</v>
      </c>
      <c r="S4368">
        <v>60</v>
      </c>
      <c r="T4368">
        <v>23.557103289221601</v>
      </c>
      <c r="U4368">
        <v>41.224930756137901</v>
      </c>
      <c r="V4368" t="s">
        <v>29</v>
      </c>
      <c r="W4368">
        <v>304.22723708742598</v>
      </c>
      <c r="X4368">
        <v>3042.2723708742601</v>
      </c>
      <c r="Y4368" t="s">
        <v>32</v>
      </c>
    </row>
    <row r="4369" spans="1:25" x14ac:dyDescent="0.35">
      <c r="A4369" t="s">
        <v>25</v>
      </c>
      <c r="B4369" s="1">
        <v>39576</v>
      </c>
      <c r="C4369">
        <v>9.8000000000000007</v>
      </c>
      <c r="D4369">
        <v>67</v>
      </c>
      <c r="E4369">
        <v>201</v>
      </c>
      <c r="F4369">
        <v>6.3</v>
      </c>
      <c r="G4369">
        <v>0</v>
      </c>
      <c r="H4369">
        <v>82.407179511601001</v>
      </c>
      <c r="I4369">
        <v>10.6600214611586</v>
      </c>
      <c r="J4369">
        <v>455.47279005706503</v>
      </c>
      <c r="K4369">
        <v>2.0561441522985899</v>
      </c>
      <c r="L4369">
        <v>20.1415459994383</v>
      </c>
      <c r="M4369">
        <v>3.2282537606606301</v>
      </c>
      <c r="N4369">
        <v>0.216491910080642</v>
      </c>
      <c r="O4369">
        <v>4.3211151054949699</v>
      </c>
      <c r="P4369">
        <v>3.7984859122841401</v>
      </c>
      <c r="Q4369" t="s">
        <v>26</v>
      </c>
      <c r="R4369" t="s">
        <v>27</v>
      </c>
      <c r="S4369">
        <v>60</v>
      </c>
      <c r="T4369">
        <v>32.197442241613103</v>
      </c>
      <c r="U4369">
        <v>56.345523922822899</v>
      </c>
      <c r="V4369" t="s">
        <v>29</v>
      </c>
      <c r="W4369">
        <v>394.20277960179601</v>
      </c>
      <c r="X4369">
        <v>3942.0277960179601</v>
      </c>
      <c r="Y4369" t="s">
        <v>32</v>
      </c>
    </row>
    <row r="4370" spans="1:25" x14ac:dyDescent="0.35">
      <c r="A4370" t="s">
        <v>25</v>
      </c>
      <c r="B4370" s="1">
        <v>39577</v>
      </c>
      <c r="C4370">
        <v>6</v>
      </c>
      <c r="D4370">
        <v>91</v>
      </c>
      <c r="E4370">
        <v>153</v>
      </c>
      <c r="F4370">
        <v>14.5</v>
      </c>
      <c r="G4370">
        <v>1.8</v>
      </c>
      <c r="H4370">
        <v>62.123698304732898</v>
      </c>
      <c r="I4370">
        <v>9.4576207762207201</v>
      </c>
      <c r="J4370">
        <v>456.25679005706502</v>
      </c>
      <c r="K4370">
        <v>0.95928206858863996</v>
      </c>
      <c r="L4370">
        <v>17.9833137152816</v>
      </c>
      <c r="M4370">
        <v>0.81374167423808896</v>
      </c>
      <c r="N4370">
        <v>1.8885570643267E-2</v>
      </c>
      <c r="O4370">
        <v>0.46710747289257598</v>
      </c>
      <c r="P4370">
        <v>0.32200104256002998</v>
      </c>
      <c r="Q4370" t="s">
        <v>26</v>
      </c>
      <c r="R4370" t="s">
        <v>27</v>
      </c>
      <c r="S4370">
        <v>60</v>
      </c>
      <c r="T4370">
        <v>9.0988433484820099</v>
      </c>
      <c r="U4370">
        <v>15.922975859843501</v>
      </c>
      <c r="V4370" t="s">
        <v>29</v>
      </c>
      <c r="W4370">
        <v>136.109530140815</v>
      </c>
      <c r="X4370">
        <v>1361.0953014081499</v>
      </c>
      <c r="Y4370" t="s">
        <v>28</v>
      </c>
    </row>
    <row r="4371" spans="1:25" x14ac:dyDescent="0.35">
      <c r="A4371" t="s">
        <v>25</v>
      </c>
      <c r="B4371" s="1">
        <v>39578</v>
      </c>
      <c r="C4371">
        <v>5.5</v>
      </c>
      <c r="D4371">
        <v>86</v>
      </c>
      <c r="E4371">
        <v>148</v>
      </c>
      <c r="F4371">
        <v>5.2</v>
      </c>
      <c r="G4371">
        <v>0.4</v>
      </c>
      <c r="H4371">
        <v>66.238237985936195</v>
      </c>
      <c r="I4371">
        <v>9.5766245842207205</v>
      </c>
      <c r="J4371">
        <v>456.95079005706498</v>
      </c>
      <c r="K4371">
        <v>0.71798593636747099</v>
      </c>
      <c r="L4371">
        <v>18.199691286540499</v>
      </c>
      <c r="M4371">
        <v>0.61358009512151901</v>
      </c>
      <c r="N4371">
        <v>1.14577947576754E-2</v>
      </c>
      <c r="O4371">
        <v>0.20303163840427699</v>
      </c>
      <c r="P4371">
        <v>0.143624238124401</v>
      </c>
      <c r="Q4371" t="s">
        <v>26</v>
      </c>
      <c r="R4371" t="s">
        <v>27</v>
      </c>
      <c r="S4371">
        <v>60</v>
      </c>
      <c r="T4371">
        <v>5.5998563255319302</v>
      </c>
      <c r="U4371">
        <v>9.7997485696808795</v>
      </c>
      <c r="V4371" t="s">
        <v>26</v>
      </c>
      <c r="W4371">
        <v>89.720694894633198</v>
      </c>
      <c r="X4371">
        <v>897.20694894633198</v>
      </c>
      <c r="Y4371" t="s">
        <v>28</v>
      </c>
    </row>
    <row r="4372" spans="1:25" x14ac:dyDescent="0.35">
      <c r="A4372" t="s">
        <v>25</v>
      </c>
      <c r="B4372" s="1">
        <v>39579</v>
      </c>
      <c r="C4372">
        <v>7.3</v>
      </c>
      <c r="D4372">
        <v>55</v>
      </c>
      <c r="E4372">
        <v>209</v>
      </c>
      <c r="F4372">
        <v>28.2</v>
      </c>
      <c r="G4372">
        <v>0</v>
      </c>
      <c r="H4372">
        <v>77.904822076232605</v>
      </c>
      <c r="I4372">
        <v>10.063458344220701</v>
      </c>
      <c r="J4372">
        <v>457.96879005706501</v>
      </c>
      <c r="K4372">
        <v>3.8671838040813098</v>
      </c>
      <c r="L4372">
        <v>19.078816473913999</v>
      </c>
      <c r="M4372">
        <v>6.0929836194762803</v>
      </c>
      <c r="N4372">
        <v>0.66637396765018497</v>
      </c>
      <c r="O4372">
        <v>22.6234869410949</v>
      </c>
      <c r="P4372">
        <v>17.7134971765628</v>
      </c>
      <c r="Q4372" t="s">
        <v>29</v>
      </c>
      <c r="R4372" t="s">
        <v>27</v>
      </c>
      <c r="S4372">
        <v>60</v>
      </c>
      <c r="T4372">
        <v>89.373049060926704</v>
      </c>
      <c r="U4372">
        <v>156.402835856622</v>
      </c>
      <c r="V4372" t="s">
        <v>29</v>
      </c>
      <c r="W4372">
        <v>893.61275561200603</v>
      </c>
      <c r="X4372">
        <v>8936.1275561200691</v>
      </c>
      <c r="Y4372" t="s">
        <v>31</v>
      </c>
    </row>
    <row r="4373" spans="1:25" x14ac:dyDescent="0.35">
      <c r="A4373" t="s">
        <v>25</v>
      </c>
      <c r="B4373" s="1">
        <v>39580</v>
      </c>
      <c r="C4373">
        <v>4.9000000000000004</v>
      </c>
      <c r="D4373">
        <v>67</v>
      </c>
      <c r="E4373">
        <v>43</v>
      </c>
      <c r="F4373">
        <v>5.9</v>
      </c>
      <c r="G4373">
        <v>0</v>
      </c>
      <c r="H4373">
        <v>79.741191343318107</v>
      </c>
      <c r="I4373">
        <v>10.3184665042207</v>
      </c>
      <c r="J4373">
        <v>458.55479005706502</v>
      </c>
      <c r="K4373">
        <v>1.4892366639572401</v>
      </c>
      <c r="L4373">
        <v>19.537825536782901</v>
      </c>
      <c r="M4373">
        <v>2.02219084291167</v>
      </c>
      <c r="N4373">
        <v>9.45962871321228E-2</v>
      </c>
      <c r="O4373">
        <v>1.72480146518543</v>
      </c>
      <c r="P4373">
        <v>1.4209625611883301</v>
      </c>
      <c r="Q4373" t="s">
        <v>26</v>
      </c>
      <c r="R4373" t="s">
        <v>27</v>
      </c>
      <c r="S4373">
        <v>60</v>
      </c>
      <c r="T4373">
        <v>18.919841871481999</v>
      </c>
      <c r="U4373">
        <v>33.109723275093501</v>
      </c>
      <c r="V4373" t="s">
        <v>29</v>
      </c>
      <c r="W4373">
        <v>253.22409031711101</v>
      </c>
      <c r="X4373">
        <v>2532.2409031711099</v>
      </c>
      <c r="Y4373" t="s">
        <v>32</v>
      </c>
    </row>
    <row r="4374" spans="1:25" x14ac:dyDescent="0.35">
      <c r="A4374" t="s">
        <v>25</v>
      </c>
      <c r="B4374" s="1">
        <v>39581</v>
      </c>
      <c r="C4374">
        <v>7.8</v>
      </c>
      <c r="D4374">
        <v>51</v>
      </c>
      <c r="E4374">
        <v>148</v>
      </c>
      <c r="F4374">
        <v>5.7</v>
      </c>
      <c r="G4374">
        <v>0.2</v>
      </c>
      <c r="H4374">
        <v>82.719696987773304</v>
      </c>
      <c r="I4374">
        <v>10.8801284162207</v>
      </c>
      <c r="J4374">
        <v>459.66279005706502</v>
      </c>
      <c r="K4374">
        <v>2.07445659128078</v>
      </c>
      <c r="L4374">
        <v>20.544543507123201</v>
      </c>
      <c r="M4374">
        <v>3.3123478225182099</v>
      </c>
      <c r="N4374">
        <v>0.22657370618292999</v>
      </c>
      <c r="O4374">
        <v>4.4765056953372104</v>
      </c>
      <c r="P4374">
        <v>4.1041236227745603</v>
      </c>
      <c r="Q4374" t="s">
        <v>26</v>
      </c>
      <c r="R4374" t="s">
        <v>27</v>
      </c>
      <c r="S4374">
        <v>60</v>
      </c>
      <c r="T4374">
        <v>32.668859181920503</v>
      </c>
      <c r="U4374">
        <v>57.1705035683609</v>
      </c>
      <c r="V4374" t="s">
        <v>29</v>
      </c>
      <c r="W4374">
        <v>398.95132685525601</v>
      </c>
      <c r="X4374">
        <v>3989.51326855256</v>
      </c>
      <c r="Y4374" t="s">
        <v>32</v>
      </c>
    </row>
    <row r="4375" spans="1:25" x14ac:dyDescent="0.35">
      <c r="A4375" t="s">
        <v>25</v>
      </c>
      <c r="B4375" s="1">
        <v>39582</v>
      </c>
      <c r="C4375">
        <v>10.7</v>
      </c>
      <c r="D4375">
        <v>38</v>
      </c>
      <c r="E4375">
        <v>92</v>
      </c>
      <c r="F4375">
        <v>8.6999999999999993</v>
      </c>
      <c r="G4375">
        <v>0</v>
      </c>
      <c r="H4375">
        <v>86.149636626349107</v>
      </c>
      <c r="I4375">
        <v>11.822370688220699</v>
      </c>
      <c r="J4375">
        <v>461.29279005706502</v>
      </c>
      <c r="K4375">
        <v>3.8299642545766601</v>
      </c>
      <c r="L4375">
        <v>22.220998745440301</v>
      </c>
      <c r="M4375">
        <v>6.6136238044740496</v>
      </c>
      <c r="N4375">
        <v>0.77045414752437702</v>
      </c>
      <c r="O4375">
        <v>23.972474766473599</v>
      </c>
      <c r="P4375">
        <v>25.9263689523283</v>
      </c>
      <c r="Q4375" t="s">
        <v>29</v>
      </c>
      <c r="R4375" t="s">
        <v>27</v>
      </c>
      <c r="S4375">
        <v>60</v>
      </c>
      <c r="T4375">
        <v>88.010909550322495</v>
      </c>
      <c r="U4375">
        <v>154.019091713064</v>
      </c>
      <c r="V4375" t="s">
        <v>29</v>
      </c>
      <c r="W4375">
        <v>883.04730022327499</v>
      </c>
      <c r="X4375">
        <v>8830.4730022327494</v>
      </c>
      <c r="Y4375" t="s">
        <v>31</v>
      </c>
    </row>
    <row r="4376" spans="1:25" x14ac:dyDescent="0.35">
      <c r="A4376" t="s">
        <v>25</v>
      </c>
      <c r="B4376" s="1">
        <v>39583</v>
      </c>
      <c r="C4376">
        <v>8.6</v>
      </c>
      <c r="D4376">
        <v>60</v>
      </c>
      <c r="E4376">
        <v>191</v>
      </c>
      <c r="F4376">
        <v>18.5</v>
      </c>
      <c r="G4376">
        <v>0</v>
      </c>
      <c r="H4376">
        <v>85.596103398447596</v>
      </c>
      <c r="I4376">
        <v>12.322083648220699</v>
      </c>
      <c r="J4376">
        <v>462.54479005706497</v>
      </c>
      <c r="K4376">
        <v>5.8073033305487201</v>
      </c>
      <c r="L4376">
        <v>23.1053637524377</v>
      </c>
      <c r="M4376">
        <v>9.7680538305949902</v>
      </c>
      <c r="N4376">
        <v>1.5364878926901999</v>
      </c>
      <c r="O4376">
        <v>68.226423360742203</v>
      </c>
      <c r="P4376">
        <v>80.042009820858695</v>
      </c>
      <c r="Q4376" t="s">
        <v>29</v>
      </c>
      <c r="R4376" t="s">
        <v>27</v>
      </c>
      <c r="S4376">
        <v>60</v>
      </c>
      <c r="T4376">
        <v>168.66779801584499</v>
      </c>
      <c r="U4376">
        <v>295.16864652773</v>
      </c>
      <c r="V4376" t="s">
        <v>29</v>
      </c>
      <c r="W4376">
        <v>1438.46515682783</v>
      </c>
      <c r="X4376">
        <v>14384.651568278299</v>
      </c>
      <c r="Y4376" t="s">
        <v>30</v>
      </c>
    </row>
    <row r="4377" spans="1:25" x14ac:dyDescent="0.35">
      <c r="A4377" t="s">
        <v>25</v>
      </c>
      <c r="B4377" s="1">
        <v>39584</v>
      </c>
      <c r="C4377">
        <v>8.5</v>
      </c>
      <c r="D4377">
        <v>61</v>
      </c>
      <c r="E4377">
        <v>74</v>
      </c>
      <c r="F4377">
        <v>5.5</v>
      </c>
      <c r="G4377">
        <v>0</v>
      </c>
      <c r="H4377">
        <v>85.335338465055401</v>
      </c>
      <c r="I4377">
        <v>12.8042808962207</v>
      </c>
      <c r="J4377">
        <v>463.77879005706501</v>
      </c>
      <c r="K4377">
        <v>2.9089668028052298</v>
      </c>
      <c r="L4377">
        <v>23.955142228126601</v>
      </c>
      <c r="M4377">
        <v>5.3178708365328502</v>
      </c>
      <c r="N4377">
        <v>0.52375090091115595</v>
      </c>
      <c r="O4377">
        <v>12.1052841836386</v>
      </c>
      <c r="P4377">
        <v>15.304547338224699</v>
      </c>
      <c r="Q4377" t="s">
        <v>29</v>
      </c>
      <c r="R4377" t="s">
        <v>27</v>
      </c>
      <c r="S4377">
        <v>60</v>
      </c>
      <c r="T4377">
        <v>56.640500132595001</v>
      </c>
      <c r="U4377">
        <v>99.1208752320412</v>
      </c>
      <c r="V4377" t="s">
        <v>29</v>
      </c>
      <c r="W4377">
        <v>623.90348910053694</v>
      </c>
      <c r="X4377">
        <v>6239.0348910053699</v>
      </c>
      <c r="Y4377" t="s">
        <v>31</v>
      </c>
    </row>
    <row r="4378" spans="1:25" x14ac:dyDescent="0.35">
      <c r="A4378" t="s">
        <v>25</v>
      </c>
      <c r="B4378" s="1">
        <v>39585</v>
      </c>
      <c r="C4378">
        <v>7.4</v>
      </c>
      <c r="D4378">
        <v>73</v>
      </c>
      <c r="E4378">
        <v>100</v>
      </c>
      <c r="F4378">
        <v>6.3</v>
      </c>
      <c r="G4378">
        <v>0</v>
      </c>
      <c r="H4378">
        <v>83.787377864170296</v>
      </c>
      <c r="I4378">
        <v>13.099858536220699</v>
      </c>
      <c r="J4378">
        <v>464.81479005706501</v>
      </c>
      <c r="K4378">
        <v>2.4547893385295501</v>
      </c>
      <c r="L4378">
        <v>24.4752540570436</v>
      </c>
      <c r="M4378">
        <v>4.5342739528990998</v>
      </c>
      <c r="N4378">
        <v>0.394991392698472</v>
      </c>
      <c r="O4378">
        <v>7.7432571724230499</v>
      </c>
      <c r="P4378">
        <v>10.2324771211842</v>
      </c>
      <c r="Q4378" t="s">
        <v>29</v>
      </c>
      <c r="R4378" t="s">
        <v>27</v>
      </c>
      <c r="S4378">
        <v>60</v>
      </c>
      <c r="T4378">
        <v>43.010220584606103</v>
      </c>
      <c r="U4378">
        <v>75.267886023060598</v>
      </c>
      <c r="V4378" t="s">
        <v>29</v>
      </c>
      <c r="W4378">
        <v>499.647448607912</v>
      </c>
      <c r="X4378">
        <v>4996.4744860791197</v>
      </c>
      <c r="Y4378" t="s">
        <v>31</v>
      </c>
    </row>
    <row r="4379" spans="1:25" x14ac:dyDescent="0.35">
      <c r="A4379" t="s">
        <v>25</v>
      </c>
      <c r="B4379" s="1">
        <v>39586</v>
      </c>
      <c r="C4379">
        <v>11.6</v>
      </c>
      <c r="D4379">
        <v>41</v>
      </c>
      <c r="E4379">
        <v>161</v>
      </c>
      <c r="F4379">
        <v>2.2999999999999998</v>
      </c>
      <c r="G4379">
        <v>0</v>
      </c>
      <c r="H4379">
        <v>85.993293118600207</v>
      </c>
      <c r="I4379">
        <v>14.064896992220699</v>
      </c>
      <c r="J4379">
        <v>466.60679005706498</v>
      </c>
      <c r="K4379">
        <v>2.7138687099602299</v>
      </c>
      <c r="L4379">
        <v>26.1585550819395</v>
      </c>
      <c r="M4379">
        <v>5.2554206851113801</v>
      </c>
      <c r="N4379">
        <v>0.51291352890547903</v>
      </c>
      <c r="O4379">
        <v>10.455627814143799</v>
      </c>
      <c r="P4379">
        <v>15.826546617139</v>
      </c>
      <c r="Q4379" t="s">
        <v>29</v>
      </c>
      <c r="R4379" t="s">
        <v>27</v>
      </c>
      <c r="S4379">
        <v>60</v>
      </c>
      <c r="T4379">
        <v>50.623431635235796</v>
      </c>
      <c r="U4379">
        <v>88.591005361662695</v>
      </c>
      <c r="V4379" t="s">
        <v>29</v>
      </c>
      <c r="W4379">
        <v>570.09849812490495</v>
      </c>
      <c r="X4379">
        <v>5700.9849812490502</v>
      </c>
      <c r="Y4379" t="s">
        <v>31</v>
      </c>
    </row>
    <row r="4380" spans="1:25" x14ac:dyDescent="0.35">
      <c r="A4380" t="s">
        <v>25</v>
      </c>
      <c r="B4380" s="1">
        <v>39587</v>
      </c>
      <c r="C4380">
        <v>9.3000000000000007</v>
      </c>
      <c r="D4380">
        <v>54</v>
      </c>
      <c r="E4380">
        <v>84</v>
      </c>
      <c r="F4380">
        <v>6</v>
      </c>
      <c r="G4380">
        <v>0</v>
      </c>
      <c r="H4380">
        <v>85.993291702936304</v>
      </c>
      <c r="I4380">
        <v>14.6810379202207</v>
      </c>
      <c r="J4380">
        <v>467.98479005706503</v>
      </c>
      <c r="K4380">
        <v>3.2700915659351399</v>
      </c>
      <c r="L4380">
        <v>27.2267651423569</v>
      </c>
      <c r="M4380">
        <v>6.4580971596382097</v>
      </c>
      <c r="N4380">
        <v>0.73867602069907401</v>
      </c>
      <c r="O4380">
        <v>17.446102448428899</v>
      </c>
      <c r="P4380">
        <v>28.631090062555899</v>
      </c>
      <c r="Q4380" t="s">
        <v>29</v>
      </c>
      <c r="R4380" t="s">
        <v>27</v>
      </c>
      <c r="S4380">
        <v>60</v>
      </c>
      <c r="T4380">
        <v>68.381918011818101</v>
      </c>
      <c r="U4380">
        <v>119.668356520682</v>
      </c>
      <c r="V4380" t="s">
        <v>29</v>
      </c>
      <c r="W4380">
        <v>724.75507713768695</v>
      </c>
      <c r="X4380">
        <v>7247.5507713768702</v>
      </c>
      <c r="Y4380" t="s">
        <v>31</v>
      </c>
    </row>
    <row r="4381" spans="1:25" x14ac:dyDescent="0.35">
      <c r="A4381" t="s">
        <v>25</v>
      </c>
      <c r="B4381" s="1">
        <v>39588</v>
      </c>
      <c r="C4381">
        <v>6.9</v>
      </c>
      <c r="D4381">
        <v>70</v>
      </c>
      <c r="E4381">
        <v>86</v>
      </c>
      <c r="F4381">
        <v>2.2000000000000002</v>
      </c>
      <c r="G4381">
        <v>0</v>
      </c>
      <c r="H4381">
        <v>84.509070663433306</v>
      </c>
      <c r="I4381">
        <v>14.990138720220701</v>
      </c>
      <c r="J4381">
        <v>468.930790057065</v>
      </c>
      <c r="K4381">
        <v>2.1993477409562598</v>
      </c>
      <c r="L4381">
        <v>27.761660380962201</v>
      </c>
      <c r="M4381">
        <v>4.40701353232219</v>
      </c>
      <c r="N4381">
        <v>0.37558173500445002</v>
      </c>
      <c r="O4381">
        <v>6.0547821033458202</v>
      </c>
      <c r="P4381">
        <v>10.3321973523854</v>
      </c>
      <c r="Q4381" t="s">
        <v>29</v>
      </c>
      <c r="R4381" t="s">
        <v>27</v>
      </c>
      <c r="S4381">
        <v>60</v>
      </c>
      <c r="T4381">
        <v>35.950314172314698</v>
      </c>
      <c r="U4381">
        <v>62.913049801550798</v>
      </c>
      <c r="V4381" t="s">
        <v>29</v>
      </c>
      <c r="W4381">
        <v>431.59961044797501</v>
      </c>
      <c r="X4381">
        <v>4315.9961044797501</v>
      </c>
      <c r="Y4381" t="s">
        <v>31</v>
      </c>
    </row>
    <row r="4382" spans="1:25" x14ac:dyDescent="0.35">
      <c r="A4382" t="s">
        <v>25</v>
      </c>
      <c r="B4382" s="1">
        <v>39589</v>
      </c>
      <c r="C4382">
        <v>6.8</v>
      </c>
      <c r="D4382">
        <v>70</v>
      </c>
      <c r="E4382">
        <v>185</v>
      </c>
      <c r="F4382">
        <v>4</v>
      </c>
      <c r="G4382">
        <v>0</v>
      </c>
      <c r="H4382">
        <v>83.8217803659916</v>
      </c>
      <c r="I4382">
        <v>15.295375760220701</v>
      </c>
      <c r="J4382">
        <v>469.85879005706499</v>
      </c>
      <c r="K4382">
        <v>2.1961339929599002</v>
      </c>
      <c r="L4382">
        <v>28.288549244155799</v>
      </c>
      <c r="M4382">
        <v>4.4589929635315402</v>
      </c>
      <c r="N4382">
        <v>0.38345818918179098</v>
      </c>
      <c r="O4382">
        <v>6.0758463372082501</v>
      </c>
      <c r="P4382">
        <v>10.7650576803132</v>
      </c>
      <c r="Q4382" t="s">
        <v>29</v>
      </c>
      <c r="R4382" t="s">
        <v>27</v>
      </c>
      <c r="S4382">
        <v>60</v>
      </c>
      <c r="T4382">
        <v>35.864440984126198</v>
      </c>
      <c r="U4382">
        <v>62.762771722220897</v>
      </c>
      <c r="V4382" t="s">
        <v>29</v>
      </c>
      <c r="W4382">
        <v>430.753971644687</v>
      </c>
      <c r="X4382">
        <v>4307.5397164468704</v>
      </c>
      <c r="Y4382" t="s">
        <v>31</v>
      </c>
    </row>
    <row r="4383" spans="1:25" x14ac:dyDescent="0.35">
      <c r="A4383" t="s">
        <v>25</v>
      </c>
      <c r="B4383" s="1">
        <v>39590</v>
      </c>
      <c r="C4383">
        <v>2.7</v>
      </c>
      <c r="D4383">
        <v>97</v>
      </c>
      <c r="E4383">
        <v>215</v>
      </c>
      <c r="F4383">
        <v>30.5</v>
      </c>
      <c r="G4383">
        <v>3.4</v>
      </c>
      <c r="H4383">
        <v>43.464609599017301</v>
      </c>
      <c r="I4383">
        <v>10.737182693247201</v>
      </c>
      <c r="J4383">
        <v>460.27966441105701</v>
      </c>
      <c r="K4383">
        <v>0.29813696762994901</v>
      </c>
      <c r="L4383">
        <v>20.291017629851702</v>
      </c>
      <c r="M4383">
        <v>0.27273500433235198</v>
      </c>
      <c r="N4383">
        <v>2.72791142004792E-3</v>
      </c>
      <c r="O4383">
        <v>1.62793210173456E-2</v>
      </c>
      <c r="P4383">
        <v>1.4537009473713801E-2</v>
      </c>
      <c r="Q4383" t="s">
        <v>26</v>
      </c>
      <c r="R4383" t="s">
        <v>27</v>
      </c>
      <c r="S4383">
        <v>60</v>
      </c>
      <c r="T4383">
        <v>1.2726095651854501</v>
      </c>
      <c r="U4383">
        <v>2.2270667390745298</v>
      </c>
      <c r="V4383" t="s">
        <v>26</v>
      </c>
      <c r="W4383">
        <v>24.768632592924799</v>
      </c>
      <c r="X4383">
        <v>0</v>
      </c>
      <c r="Y4383" t="s">
        <v>26</v>
      </c>
    </row>
    <row r="4384" spans="1:25" x14ac:dyDescent="0.35">
      <c r="A4384" t="s">
        <v>25</v>
      </c>
      <c r="B4384" s="1">
        <v>39591</v>
      </c>
      <c r="C4384">
        <v>2.4</v>
      </c>
      <c r="D4384">
        <v>94</v>
      </c>
      <c r="E4384">
        <v>111</v>
      </c>
      <c r="F4384">
        <v>4.4000000000000004</v>
      </c>
      <c r="G4384">
        <v>4.2</v>
      </c>
      <c r="H4384">
        <v>23.0998724208876</v>
      </c>
      <c r="I4384">
        <v>6.6096225977711303</v>
      </c>
      <c r="J4384">
        <v>446.86162824605998</v>
      </c>
      <c r="K4384">
        <v>5.0342224163438102E-4</v>
      </c>
      <c r="L4384">
        <v>12.7478548146608</v>
      </c>
      <c r="M4384">
        <v>3.4774610727344199E-4</v>
      </c>
      <c r="N4384" s="2">
        <v>2.0540127474387401E-8</v>
      </c>
      <c r="O4384" s="2">
        <v>5.8662888702272005E-11</v>
      </c>
      <c r="P4384" s="2">
        <v>1.8906839186237101E-11</v>
      </c>
      <c r="Q4384" t="s">
        <v>26</v>
      </c>
      <c r="R4384" t="s">
        <v>27</v>
      </c>
      <c r="S4384">
        <v>60</v>
      </c>
      <c r="T4384" s="2">
        <v>2.48493769620708E-5</v>
      </c>
      <c r="U4384" s="2">
        <v>4.3486409683623801E-5</v>
      </c>
      <c r="V4384" t="s">
        <v>26</v>
      </c>
      <c r="W4384">
        <v>1.7573056446836099E-3</v>
      </c>
      <c r="X4384">
        <v>0</v>
      </c>
      <c r="Y4384" t="s">
        <v>26</v>
      </c>
    </row>
    <row r="4385" spans="1:25" x14ac:dyDescent="0.35">
      <c r="A4385" t="s">
        <v>25</v>
      </c>
      <c r="B4385" s="1">
        <v>39592</v>
      </c>
      <c r="C4385">
        <v>3.2</v>
      </c>
      <c r="D4385">
        <v>89</v>
      </c>
      <c r="E4385">
        <v>241</v>
      </c>
      <c r="F4385">
        <v>5.0999999999999996</v>
      </c>
      <c r="G4385">
        <v>0.8</v>
      </c>
      <c r="H4385">
        <v>29.782919616428501</v>
      </c>
      <c r="I4385">
        <v>6.6705412137711297</v>
      </c>
      <c r="J4385">
        <v>447.14162824606001</v>
      </c>
      <c r="K4385">
        <v>4.1735577289241802E-3</v>
      </c>
      <c r="L4385">
        <v>12.861410208261599</v>
      </c>
      <c r="M4385">
        <v>2.89769254333439E-3</v>
      </c>
      <c r="N4385" s="2">
        <v>8.7579302230768603E-7</v>
      </c>
      <c r="O4385" s="2">
        <v>3.3670552964514201E-8</v>
      </c>
      <c r="P4385" s="2">
        <v>1.1070702819823501E-8</v>
      </c>
      <c r="Q4385" t="s">
        <v>26</v>
      </c>
      <c r="R4385" t="s">
        <v>27</v>
      </c>
      <c r="S4385">
        <v>60</v>
      </c>
      <c r="T4385">
        <v>9.0540717113379604E-4</v>
      </c>
      <c r="U4385">
        <v>1.5844625494841401E-3</v>
      </c>
      <c r="V4385" t="s">
        <v>26</v>
      </c>
      <c r="W4385">
        <v>4.1936173811866401E-2</v>
      </c>
      <c r="X4385">
        <v>0</v>
      </c>
      <c r="Y4385" t="s">
        <v>26</v>
      </c>
    </row>
    <row r="4386" spans="1:25" x14ac:dyDescent="0.35">
      <c r="A4386" t="s">
        <v>25</v>
      </c>
      <c r="B4386" s="1">
        <v>39593</v>
      </c>
      <c r="C4386">
        <v>5.3</v>
      </c>
      <c r="D4386">
        <v>80</v>
      </c>
      <c r="E4386">
        <v>132</v>
      </c>
      <c r="F4386">
        <v>12.1</v>
      </c>
      <c r="G4386">
        <v>0.2</v>
      </c>
      <c r="H4386">
        <v>45.530492287460298</v>
      </c>
      <c r="I4386">
        <v>6.8353949737711304</v>
      </c>
      <c r="J4386">
        <v>447.79962824606002</v>
      </c>
      <c r="K4386">
        <v>0.163651459866507</v>
      </c>
      <c r="L4386">
        <v>13.1682752254885</v>
      </c>
      <c r="M4386">
        <v>0.11518075389520201</v>
      </c>
      <c r="N4386">
        <v>5.9321395196706105E-4</v>
      </c>
      <c r="O4386">
        <v>2.0322079888585999E-3</v>
      </c>
      <c r="P4386">
        <v>7.0454103649786998E-4</v>
      </c>
      <c r="Q4386" t="s">
        <v>26</v>
      </c>
      <c r="R4386" t="s">
        <v>27</v>
      </c>
      <c r="S4386">
        <v>60</v>
      </c>
      <c r="T4386">
        <v>0.46087942704273399</v>
      </c>
      <c r="U4386">
        <v>0.80653899732478496</v>
      </c>
      <c r="V4386" t="s">
        <v>26</v>
      </c>
      <c r="W4386">
        <v>10.174702707600799</v>
      </c>
      <c r="X4386">
        <v>0</v>
      </c>
      <c r="Y4386" t="s">
        <v>26</v>
      </c>
    </row>
    <row r="4387" spans="1:25" x14ac:dyDescent="0.35">
      <c r="A4387" t="s">
        <v>25</v>
      </c>
      <c r="B4387" s="1">
        <v>39594</v>
      </c>
      <c r="C4387">
        <v>5.7</v>
      </c>
      <c r="D4387">
        <v>63</v>
      </c>
      <c r="E4387">
        <v>68</v>
      </c>
      <c r="F4387">
        <v>7</v>
      </c>
      <c r="G4387">
        <v>0</v>
      </c>
      <c r="H4387">
        <v>61.0532296199653</v>
      </c>
      <c r="I4387">
        <v>7.1594356457711301</v>
      </c>
      <c r="J4387">
        <v>448.52962824605999</v>
      </c>
      <c r="K4387">
        <v>0.61994321082895598</v>
      </c>
      <c r="L4387">
        <v>13.769402832536899</v>
      </c>
      <c r="M4387">
        <v>0.44781229092144298</v>
      </c>
      <c r="N4387">
        <v>6.5615862295433404E-3</v>
      </c>
      <c r="O4387">
        <v>0.10856077459119801</v>
      </c>
      <c r="P4387">
        <v>4.1593612148062099E-2</v>
      </c>
      <c r="Q4387" t="s">
        <v>26</v>
      </c>
      <c r="R4387" t="s">
        <v>27</v>
      </c>
      <c r="S4387">
        <v>60</v>
      </c>
      <c r="T4387">
        <v>4.3756223226899698</v>
      </c>
      <c r="U4387">
        <v>7.6573390647074504</v>
      </c>
      <c r="V4387" t="s">
        <v>26</v>
      </c>
      <c r="W4387">
        <v>72.511090793128702</v>
      </c>
      <c r="X4387">
        <v>725.11090793128699</v>
      </c>
      <c r="Y4387" t="s">
        <v>28</v>
      </c>
    </row>
    <row r="4388" spans="1:25" x14ac:dyDescent="0.35">
      <c r="A4388" t="s">
        <v>25</v>
      </c>
      <c r="B4388" s="1">
        <v>39595</v>
      </c>
      <c r="C4388">
        <v>4.5999999999999996</v>
      </c>
      <c r="D4388">
        <v>69</v>
      </c>
      <c r="E4388">
        <v>62</v>
      </c>
      <c r="F4388">
        <v>4.2</v>
      </c>
      <c r="G4388">
        <v>0.4</v>
      </c>
      <c r="H4388">
        <v>68.729863295846798</v>
      </c>
      <c r="I4388">
        <v>7.3870111097711302</v>
      </c>
      <c r="J4388">
        <v>449.06162824606002</v>
      </c>
      <c r="K4388">
        <v>0.74214101076183603</v>
      </c>
      <c r="L4388">
        <v>14.190444356716</v>
      </c>
      <c r="M4388">
        <v>0.54564309629580399</v>
      </c>
      <c r="N4388">
        <v>9.3088758988407096E-3</v>
      </c>
      <c r="O4388">
        <v>0.188021363782958</v>
      </c>
      <c r="P4388">
        <v>7.7044255903499601E-2</v>
      </c>
      <c r="Q4388" t="s">
        <v>26</v>
      </c>
      <c r="R4388" t="s">
        <v>27</v>
      </c>
      <c r="S4388">
        <v>60</v>
      </c>
      <c r="T4388">
        <v>5.9196490943095403</v>
      </c>
      <c r="U4388">
        <v>10.359385915041701</v>
      </c>
      <c r="V4388" t="s">
        <v>29</v>
      </c>
      <c r="W4388">
        <v>94.117668602328905</v>
      </c>
      <c r="X4388">
        <v>941.17668602328899</v>
      </c>
      <c r="Y4388" t="s">
        <v>28</v>
      </c>
    </row>
    <row r="4389" spans="1:25" x14ac:dyDescent="0.35">
      <c r="A4389" t="s">
        <v>25</v>
      </c>
      <c r="B4389" s="1">
        <v>39596</v>
      </c>
      <c r="C4389">
        <v>5.6</v>
      </c>
      <c r="D4389">
        <v>54</v>
      </c>
      <c r="E4389">
        <v>223</v>
      </c>
      <c r="F4389">
        <v>3.8</v>
      </c>
      <c r="G4389">
        <v>0</v>
      </c>
      <c r="H4389">
        <v>75.932525305650202</v>
      </c>
      <c r="I4389">
        <v>7.7839480537711303</v>
      </c>
      <c r="J4389">
        <v>449.77362824606001</v>
      </c>
      <c r="K4389">
        <v>0.97953424202654304</v>
      </c>
      <c r="L4389">
        <v>14.9222703421938</v>
      </c>
      <c r="M4389">
        <v>0.74194928097832402</v>
      </c>
      <c r="N4389">
        <v>1.6037300629601799E-2</v>
      </c>
      <c r="O4389">
        <v>0.43684071257905799</v>
      </c>
      <c r="P4389">
        <v>0.20015045432945999</v>
      </c>
      <c r="Q4389" t="s">
        <v>26</v>
      </c>
      <c r="R4389" t="s">
        <v>27</v>
      </c>
      <c r="S4389">
        <v>60</v>
      </c>
      <c r="T4389">
        <v>9.4221628760813392</v>
      </c>
      <c r="U4389">
        <v>16.4887850331423</v>
      </c>
      <c r="V4389" t="s">
        <v>29</v>
      </c>
      <c r="W4389">
        <v>140.23275925596599</v>
      </c>
      <c r="X4389">
        <v>1402.3275925596599</v>
      </c>
      <c r="Y4389" t="s">
        <v>28</v>
      </c>
    </row>
    <row r="4390" spans="1:25" x14ac:dyDescent="0.35">
      <c r="A4390" t="s">
        <v>25</v>
      </c>
      <c r="B4390" s="1">
        <v>39597</v>
      </c>
      <c r="C4390">
        <v>6.3</v>
      </c>
      <c r="D4390">
        <v>52</v>
      </c>
      <c r="E4390">
        <v>49</v>
      </c>
      <c r="F4390">
        <v>8.4</v>
      </c>
      <c r="G4390">
        <v>0</v>
      </c>
      <c r="H4390">
        <v>80.742524652648996</v>
      </c>
      <c r="I4390">
        <v>8.2414172377711292</v>
      </c>
      <c r="J4390">
        <v>450.61162824605998</v>
      </c>
      <c r="K4390">
        <v>1.87882721835619</v>
      </c>
      <c r="L4390">
        <v>15.7621344406324</v>
      </c>
      <c r="M4390">
        <v>2.3528554214764399</v>
      </c>
      <c r="N4390">
        <v>0.123678007889307</v>
      </c>
      <c r="O4390">
        <v>2.88571036774194</v>
      </c>
      <c r="P4390">
        <v>1.4920327780592</v>
      </c>
      <c r="Q4390" t="s">
        <v>26</v>
      </c>
      <c r="R4390" t="s">
        <v>27</v>
      </c>
      <c r="S4390">
        <v>60</v>
      </c>
      <c r="T4390">
        <v>27.765317589941201</v>
      </c>
      <c r="U4390">
        <v>48.589305782397098</v>
      </c>
      <c r="V4390" t="s">
        <v>29</v>
      </c>
      <c r="W4390">
        <v>348.783493783067</v>
      </c>
      <c r="X4390">
        <v>3487.8349378306698</v>
      </c>
      <c r="Y4390" t="s">
        <v>32</v>
      </c>
    </row>
    <row r="4391" spans="1:25" x14ac:dyDescent="0.35">
      <c r="A4391" t="s">
        <v>25</v>
      </c>
      <c r="B4391" s="1">
        <v>39598</v>
      </c>
      <c r="C4391">
        <v>8</v>
      </c>
      <c r="D4391">
        <v>58</v>
      </c>
      <c r="E4391">
        <v>46</v>
      </c>
      <c r="F4391">
        <v>5.4</v>
      </c>
      <c r="G4391">
        <v>0</v>
      </c>
      <c r="H4391">
        <v>82.472585526409205</v>
      </c>
      <c r="I4391">
        <v>8.7336602617711296</v>
      </c>
      <c r="J4391">
        <v>451.75562824605998</v>
      </c>
      <c r="K4391">
        <v>1.9810171833611101</v>
      </c>
      <c r="L4391">
        <v>16.662015753820199</v>
      </c>
      <c r="M4391">
        <v>2.65235798054296</v>
      </c>
      <c r="N4391">
        <v>0.15289658668644601</v>
      </c>
      <c r="O4391">
        <v>3.47273033152165</v>
      </c>
      <c r="P4391">
        <v>2.02798841250203</v>
      </c>
      <c r="Q4391" t="s">
        <v>26</v>
      </c>
      <c r="R4391" t="s">
        <v>27</v>
      </c>
      <c r="S4391">
        <v>60</v>
      </c>
      <c r="T4391">
        <v>30.290020445952699</v>
      </c>
      <c r="U4391">
        <v>53.0075357804172</v>
      </c>
      <c r="V4391" t="s">
        <v>29</v>
      </c>
      <c r="W4391">
        <v>374.83184438155399</v>
      </c>
      <c r="X4391">
        <v>3748.3184438155399</v>
      </c>
      <c r="Y4391" t="s">
        <v>32</v>
      </c>
    </row>
    <row r="4392" spans="1:25" x14ac:dyDescent="0.35">
      <c r="A4392" t="s">
        <v>25</v>
      </c>
      <c r="B4392" s="1">
        <v>39599</v>
      </c>
      <c r="C4392">
        <v>11.2</v>
      </c>
      <c r="D4392">
        <v>43</v>
      </c>
      <c r="E4392">
        <v>83</v>
      </c>
      <c r="F4392">
        <v>6.4</v>
      </c>
      <c r="G4392">
        <v>0</v>
      </c>
      <c r="H4392">
        <v>85.395451120734407</v>
      </c>
      <c r="I4392">
        <v>9.6366209737711301</v>
      </c>
      <c r="J4392">
        <v>453.47562824606001</v>
      </c>
      <c r="K4392">
        <v>3.0694148238033199</v>
      </c>
      <c r="L4392">
        <v>18.3009759758752</v>
      </c>
      <c r="M4392">
        <v>4.7197727760130803</v>
      </c>
      <c r="N4392">
        <v>0.42404235221509001</v>
      </c>
      <c r="O4392">
        <v>12.089356626294</v>
      </c>
      <c r="P4392">
        <v>8.6550315321142008</v>
      </c>
      <c r="Q4392" t="s">
        <v>26</v>
      </c>
      <c r="R4392" t="s">
        <v>27</v>
      </c>
      <c r="S4392">
        <v>60</v>
      </c>
      <c r="T4392">
        <v>61.763057329409101</v>
      </c>
      <c r="U4392">
        <v>108.085350326466</v>
      </c>
      <c r="V4392" t="s">
        <v>29</v>
      </c>
      <c r="W4392">
        <v>668.53861443490803</v>
      </c>
      <c r="X4392">
        <v>6685.3861443490796</v>
      </c>
      <c r="Y4392" t="s">
        <v>31</v>
      </c>
    </row>
    <row r="4393" spans="1:25" x14ac:dyDescent="0.35">
      <c r="A4393" t="s">
        <v>25</v>
      </c>
      <c r="B4393" s="1">
        <v>39600</v>
      </c>
      <c r="C4393">
        <v>9.4</v>
      </c>
      <c r="D4393">
        <v>60</v>
      </c>
      <c r="E4393">
        <v>192</v>
      </c>
      <c r="F4393">
        <v>7</v>
      </c>
      <c r="G4393">
        <v>0</v>
      </c>
      <c r="H4393">
        <v>85.395449710887505</v>
      </c>
      <c r="I4393">
        <v>10.1298185737711</v>
      </c>
      <c r="J4393">
        <v>454.87162824606003</v>
      </c>
      <c r="K4393">
        <v>3.1636320061254</v>
      </c>
      <c r="L4393">
        <v>19.191186067045901</v>
      </c>
      <c r="M4393">
        <v>5.0186832233715499</v>
      </c>
      <c r="N4393">
        <v>0.472729627616646</v>
      </c>
      <c r="O4393">
        <v>13.4700615517099</v>
      </c>
      <c r="P4393">
        <v>10.680225863986299</v>
      </c>
      <c r="Q4393" t="s">
        <v>29</v>
      </c>
      <c r="R4393" t="s">
        <v>27</v>
      </c>
      <c r="S4393">
        <v>50</v>
      </c>
      <c r="T4393">
        <v>84.5293376558798</v>
      </c>
      <c r="U4393">
        <v>147.92634089779</v>
      </c>
      <c r="V4393" t="s">
        <v>29</v>
      </c>
      <c r="W4393">
        <v>694.88406599103496</v>
      </c>
      <c r="X4393">
        <v>6948.84065991035</v>
      </c>
      <c r="Y4393" t="s">
        <v>31</v>
      </c>
    </row>
    <row r="4394" spans="1:25" x14ac:dyDescent="0.35">
      <c r="A4394" t="s">
        <v>25</v>
      </c>
      <c r="B4394" s="1">
        <v>39601</v>
      </c>
      <c r="C4394">
        <v>7.3</v>
      </c>
      <c r="D4394">
        <v>75</v>
      </c>
      <c r="E4394">
        <v>10</v>
      </c>
      <c r="F4394">
        <v>5.3</v>
      </c>
      <c r="G4394">
        <v>6.8</v>
      </c>
      <c r="H4394">
        <v>41.731382010812503</v>
      </c>
      <c r="I4394">
        <v>5.5010537264279797</v>
      </c>
      <c r="J4394">
        <v>429.90582846774203</v>
      </c>
      <c r="K4394">
        <v>6.2175127684003899E-2</v>
      </c>
      <c r="L4394">
        <v>10.661061415875601</v>
      </c>
      <c r="M4394">
        <v>3.8839746308819999E-2</v>
      </c>
      <c r="N4394" s="2">
        <v>8.6614001808513498E-5</v>
      </c>
      <c r="O4394" s="2">
        <v>9.2427732882821096E-5</v>
      </c>
      <c r="P4394" s="2">
        <v>1.9850748859133701E-5</v>
      </c>
      <c r="Q4394" t="s">
        <v>26</v>
      </c>
      <c r="R4394" t="s">
        <v>27</v>
      </c>
      <c r="S4394">
        <v>50</v>
      </c>
      <c r="T4394">
        <v>0.11628785268359899</v>
      </c>
      <c r="U4394">
        <v>0.20350374219629899</v>
      </c>
      <c r="V4394" t="s">
        <v>26</v>
      </c>
      <c r="W4394">
        <v>2.40085541796492</v>
      </c>
      <c r="X4394">
        <v>0</v>
      </c>
      <c r="Y4394" t="s">
        <v>26</v>
      </c>
    </row>
    <row r="4395" spans="1:25" x14ac:dyDescent="0.35">
      <c r="A4395" t="s">
        <v>25</v>
      </c>
      <c r="B4395" s="1">
        <v>39602</v>
      </c>
      <c r="C4395">
        <v>10.199999999999999</v>
      </c>
      <c r="D4395">
        <v>29</v>
      </c>
      <c r="E4395">
        <v>318</v>
      </c>
      <c r="F4395">
        <v>12.1</v>
      </c>
      <c r="G4395">
        <v>0.2</v>
      </c>
      <c r="H4395">
        <v>70.9161268091446</v>
      </c>
      <c r="I4395">
        <v>6.44317857042798</v>
      </c>
      <c r="J4395">
        <v>431.44582846774199</v>
      </c>
      <c r="K4395">
        <v>1.1854902950167601</v>
      </c>
      <c r="L4395">
        <v>12.4225631520747</v>
      </c>
      <c r="M4395">
        <v>0.80685445303095504</v>
      </c>
      <c r="N4395">
        <v>1.8603574955118898E-2</v>
      </c>
      <c r="O4395">
        <v>0.65018852097584801</v>
      </c>
      <c r="P4395">
        <v>0.19768930884637001</v>
      </c>
      <c r="Q4395" t="s">
        <v>26</v>
      </c>
      <c r="R4395" t="s">
        <v>27</v>
      </c>
      <c r="S4395">
        <v>50</v>
      </c>
      <c r="T4395">
        <v>16.886975747135601</v>
      </c>
      <c r="U4395">
        <v>29.5522075574873</v>
      </c>
      <c r="V4395" t="s">
        <v>29</v>
      </c>
      <c r="W4395">
        <v>183.89911554666801</v>
      </c>
      <c r="X4395">
        <v>1838.9911554666801</v>
      </c>
      <c r="Y4395" t="s">
        <v>28</v>
      </c>
    </row>
    <row r="4396" spans="1:25" x14ac:dyDescent="0.35">
      <c r="A4396" t="s">
        <v>25</v>
      </c>
      <c r="B4396" s="1">
        <v>39603</v>
      </c>
      <c r="C4396">
        <v>5.8</v>
      </c>
      <c r="D4396">
        <v>45</v>
      </c>
      <c r="E4396">
        <v>180</v>
      </c>
      <c r="F4396">
        <v>3.8</v>
      </c>
      <c r="G4396">
        <v>0</v>
      </c>
      <c r="H4396">
        <v>78.380437898326207</v>
      </c>
      <c r="I4396">
        <v>6.8888178304279801</v>
      </c>
      <c r="J4396">
        <v>432.19382846774198</v>
      </c>
      <c r="K4396">
        <v>1.1777184735077699</v>
      </c>
      <c r="L4396">
        <v>13.2496635313959</v>
      </c>
      <c r="M4396">
        <v>0.83186392621310001</v>
      </c>
      <c r="N4396">
        <v>1.9636381452415801E-2</v>
      </c>
      <c r="O4396">
        <v>0.67486574416040102</v>
      </c>
      <c r="P4396">
        <v>0.23722488120698601</v>
      </c>
      <c r="Q4396" t="s">
        <v>26</v>
      </c>
      <c r="R4396" t="s">
        <v>27</v>
      </c>
      <c r="S4396">
        <v>50</v>
      </c>
      <c r="T4396">
        <v>16.703040147216999</v>
      </c>
      <c r="U4396">
        <v>29.230320257629799</v>
      </c>
      <c r="V4396" t="s">
        <v>29</v>
      </c>
      <c r="W4396">
        <v>182.19775753789401</v>
      </c>
      <c r="X4396">
        <v>1821.9775753789399</v>
      </c>
      <c r="Y4396" t="s">
        <v>28</v>
      </c>
    </row>
    <row r="4397" spans="1:25" x14ac:dyDescent="0.35">
      <c r="A4397" t="s">
        <v>25</v>
      </c>
      <c r="B4397" s="1">
        <v>39604</v>
      </c>
      <c r="C4397">
        <v>6.1</v>
      </c>
      <c r="D4397">
        <v>56</v>
      </c>
      <c r="E4397">
        <v>16</v>
      </c>
      <c r="F4397">
        <v>9.5</v>
      </c>
      <c r="G4397">
        <v>0</v>
      </c>
      <c r="H4397">
        <v>81.473503823014099</v>
      </c>
      <c r="I4397">
        <v>7.26082973442798</v>
      </c>
      <c r="J4397">
        <v>432.995828467742</v>
      </c>
      <c r="K4397">
        <v>2.1585243304970501</v>
      </c>
      <c r="L4397">
        <v>13.9373760431245</v>
      </c>
      <c r="M4397">
        <v>2.5785133847212198</v>
      </c>
      <c r="N4397">
        <v>0.14544296668814199</v>
      </c>
      <c r="O4397">
        <v>3.8603827861151601</v>
      </c>
      <c r="P4397">
        <v>1.51964467088306</v>
      </c>
      <c r="Q4397" t="s">
        <v>26</v>
      </c>
      <c r="R4397" t="s">
        <v>27</v>
      </c>
      <c r="S4397">
        <v>50</v>
      </c>
      <c r="T4397">
        <v>45.450937279527899</v>
      </c>
      <c r="U4397">
        <v>79.539140239173804</v>
      </c>
      <c r="V4397" t="s">
        <v>29</v>
      </c>
      <c r="W4397">
        <v>420.87881601293702</v>
      </c>
      <c r="X4397">
        <v>4208.7881601293702</v>
      </c>
      <c r="Y4397" t="s">
        <v>31</v>
      </c>
    </row>
    <row r="4398" spans="1:25" x14ac:dyDescent="0.35">
      <c r="A4398" t="s">
        <v>25</v>
      </c>
      <c r="B4398" s="1">
        <v>39605</v>
      </c>
      <c r="C4398">
        <v>12.1</v>
      </c>
      <c r="D4398">
        <v>26</v>
      </c>
      <c r="E4398">
        <v>289</v>
      </c>
      <c r="F4398">
        <v>35.299999999999997</v>
      </c>
      <c r="G4398">
        <v>0</v>
      </c>
      <c r="H4398">
        <v>88.797792640014194</v>
      </c>
      <c r="I4398">
        <v>8.4078664384279804</v>
      </c>
      <c r="J4398">
        <v>434.87782846774201</v>
      </c>
      <c r="K4398">
        <v>21.3507189729552</v>
      </c>
      <c r="L4398">
        <v>16.040424623472401</v>
      </c>
      <c r="M4398">
        <v>22.298869701235901</v>
      </c>
      <c r="N4398">
        <v>6.6226156064845902</v>
      </c>
      <c r="O4398">
        <v>589.998468100742</v>
      </c>
      <c r="P4398">
        <v>317.01635099478398</v>
      </c>
      <c r="Q4398" t="s">
        <v>29</v>
      </c>
      <c r="R4398" t="s">
        <v>27</v>
      </c>
      <c r="S4398">
        <v>50</v>
      </c>
      <c r="T4398">
        <v>1313.5080349380501</v>
      </c>
      <c r="U4398">
        <v>2298.63906114159</v>
      </c>
      <c r="V4398" t="s">
        <v>32</v>
      </c>
      <c r="W4398">
        <v>4073.7425811072098</v>
      </c>
      <c r="X4398">
        <v>40737.425811072098</v>
      </c>
      <c r="Y4398" t="s">
        <v>30</v>
      </c>
    </row>
    <row r="4399" spans="1:25" x14ac:dyDescent="0.35">
      <c r="A4399" t="s">
        <v>25</v>
      </c>
      <c r="B4399" s="1">
        <v>39606</v>
      </c>
      <c r="C4399">
        <v>4.7</v>
      </c>
      <c r="D4399">
        <v>89</v>
      </c>
      <c r="E4399">
        <v>11</v>
      </c>
      <c r="F4399">
        <v>16</v>
      </c>
      <c r="G4399">
        <v>5.8</v>
      </c>
      <c r="H4399">
        <v>40.0977893105254</v>
      </c>
      <c r="I4399">
        <v>4.4879041835045896</v>
      </c>
      <c r="J4399">
        <v>415.25374379435499</v>
      </c>
      <c r="K4399">
        <v>7.8927611128753794E-2</v>
      </c>
      <c r="L4399">
        <v>8.7396707903549107</v>
      </c>
      <c r="M4399">
        <v>4.4326760172281598E-2</v>
      </c>
      <c r="N4399">
        <v>1.09437888807312E-4</v>
      </c>
      <c r="O4399">
        <v>1.49915110935765E-4</v>
      </c>
      <c r="P4399" s="2">
        <v>2.0362388043502701E-5</v>
      </c>
      <c r="Q4399" t="s">
        <v>26</v>
      </c>
      <c r="R4399" t="s">
        <v>27</v>
      </c>
      <c r="S4399">
        <v>50</v>
      </c>
      <c r="T4399">
        <v>0.174364816507909</v>
      </c>
      <c r="U4399">
        <v>0.30513842888884002</v>
      </c>
      <c r="V4399" t="s">
        <v>26</v>
      </c>
      <c r="W4399">
        <v>3.42956781066533</v>
      </c>
      <c r="X4399">
        <v>0</v>
      </c>
      <c r="Y4399" t="s">
        <v>26</v>
      </c>
    </row>
    <row r="4400" spans="1:25" x14ac:dyDescent="0.35">
      <c r="A4400" t="s">
        <v>25</v>
      </c>
      <c r="B4400" s="1">
        <v>39607</v>
      </c>
      <c r="C4400">
        <v>2.2000000000000002</v>
      </c>
      <c r="D4400">
        <v>51</v>
      </c>
      <c r="E4400">
        <v>304</v>
      </c>
      <c r="F4400">
        <v>2.4</v>
      </c>
      <c r="G4400">
        <v>1.6</v>
      </c>
      <c r="H4400">
        <v>48.154532171567404</v>
      </c>
      <c r="I4400">
        <v>4.0953332248405596</v>
      </c>
      <c r="J4400">
        <v>415.35374379435501</v>
      </c>
      <c r="K4400">
        <v>0.14591614614956699</v>
      </c>
      <c r="L4400">
        <v>7.9936261952388401</v>
      </c>
      <c r="M4400">
        <v>7.8273728263454898E-2</v>
      </c>
      <c r="N4400">
        <v>2.9941203970989503E-4</v>
      </c>
      <c r="O4400">
        <v>8.3413846811625301E-4</v>
      </c>
      <c r="P4400" s="2">
        <v>9.2040784780150403E-5</v>
      </c>
      <c r="Q4400" t="s">
        <v>26</v>
      </c>
      <c r="R4400" t="s">
        <v>27</v>
      </c>
      <c r="S4400">
        <v>50</v>
      </c>
      <c r="T4400">
        <v>0.49462991923035998</v>
      </c>
      <c r="U4400">
        <v>0.86560235865312896</v>
      </c>
      <c r="V4400" t="s">
        <v>26</v>
      </c>
      <c r="W4400">
        <v>8.5777446757553193</v>
      </c>
      <c r="X4400">
        <v>0</v>
      </c>
      <c r="Y4400" t="s">
        <v>26</v>
      </c>
    </row>
    <row r="4401" spans="1:25" x14ac:dyDescent="0.35">
      <c r="A4401" t="s">
        <v>25</v>
      </c>
      <c r="B4401" s="1">
        <v>39608</v>
      </c>
      <c r="C4401">
        <v>9.1</v>
      </c>
      <c r="D4401">
        <v>51</v>
      </c>
      <c r="E4401">
        <v>31</v>
      </c>
      <c r="F4401">
        <v>5.8</v>
      </c>
      <c r="G4401">
        <v>0</v>
      </c>
      <c r="H4401">
        <v>66.729652611390307</v>
      </c>
      <c r="I4401">
        <v>4.6822383688405598</v>
      </c>
      <c r="J4401">
        <v>416.695743794355</v>
      </c>
      <c r="K4401">
        <v>0.753039653418208</v>
      </c>
      <c r="L4401">
        <v>9.1086026995986007</v>
      </c>
      <c r="M4401">
        <v>0.43217940338852701</v>
      </c>
      <c r="N4401">
        <v>6.1616113347702202E-3</v>
      </c>
      <c r="O4401">
        <v>0.126511975455074</v>
      </c>
      <c r="P4401">
        <v>1.8912667344801199E-2</v>
      </c>
      <c r="Q4401" t="s">
        <v>26</v>
      </c>
      <c r="R4401" t="s">
        <v>27</v>
      </c>
      <c r="S4401">
        <v>50</v>
      </c>
      <c r="T4401">
        <v>7.9080862418690101</v>
      </c>
      <c r="U4401">
        <v>13.8391509232708</v>
      </c>
      <c r="V4401" t="s">
        <v>29</v>
      </c>
      <c r="W4401">
        <v>96.120874536748303</v>
      </c>
      <c r="X4401">
        <v>961.20874536748295</v>
      </c>
      <c r="Y4401" t="s">
        <v>28</v>
      </c>
    </row>
    <row r="4402" spans="1:25" x14ac:dyDescent="0.35">
      <c r="A4402" t="s">
        <v>25</v>
      </c>
      <c r="B4402" s="1">
        <v>39609</v>
      </c>
      <c r="C4402">
        <v>9.6</v>
      </c>
      <c r="D4402">
        <v>27</v>
      </c>
      <c r="E4402">
        <v>224</v>
      </c>
      <c r="F4402">
        <v>5.7</v>
      </c>
      <c r="G4402">
        <v>0</v>
      </c>
      <c r="H4402">
        <v>80.805991525401296</v>
      </c>
      <c r="I4402">
        <v>5.5994684768405598</v>
      </c>
      <c r="J4402">
        <v>418.12774379435501</v>
      </c>
      <c r="K4402">
        <v>1.6514428396126299</v>
      </c>
      <c r="L4402">
        <v>10.8361490502372</v>
      </c>
      <c r="M4402">
        <v>1.2188008239949899</v>
      </c>
      <c r="N4402">
        <v>3.8607337517618801E-2</v>
      </c>
      <c r="O4402">
        <v>1.45883941940871</v>
      </c>
      <c r="P4402">
        <v>0.32520669866695101</v>
      </c>
      <c r="Q4402" t="s">
        <v>26</v>
      </c>
      <c r="R4402" t="s">
        <v>27</v>
      </c>
      <c r="S4402">
        <v>50</v>
      </c>
      <c r="T4402">
        <v>29.263272164365599</v>
      </c>
      <c r="U4402">
        <v>51.210726287639801</v>
      </c>
      <c r="V4402" t="s">
        <v>29</v>
      </c>
      <c r="W4402">
        <v>292.21976543361802</v>
      </c>
      <c r="X4402">
        <v>2922.1976543361802</v>
      </c>
      <c r="Y4402" t="s">
        <v>32</v>
      </c>
    </row>
    <row r="4403" spans="1:25" x14ac:dyDescent="0.35">
      <c r="A4403" t="s">
        <v>25</v>
      </c>
      <c r="B4403" s="1">
        <v>39610</v>
      </c>
      <c r="C4403">
        <v>5.6</v>
      </c>
      <c r="D4403">
        <v>61</v>
      </c>
      <c r="E4403">
        <v>212</v>
      </c>
      <c r="F4403">
        <v>5</v>
      </c>
      <c r="G4403">
        <v>0</v>
      </c>
      <c r="H4403">
        <v>81.936057468712704</v>
      </c>
      <c r="I4403">
        <v>5.9063078408405598</v>
      </c>
      <c r="J4403">
        <v>418.839743794355</v>
      </c>
      <c r="K4403">
        <v>1.8178686821404</v>
      </c>
      <c r="L4403">
        <v>11.4103552025935</v>
      </c>
      <c r="M4403">
        <v>1.63836051869816</v>
      </c>
      <c r="N4403">
        <v>6.5173894401312896E-2</v>
      </c>
      <c r="O4403">
        <v>2.0097135319300099</v>
      </c>
      <c r="P4403">
        <v>0.50398535689041501</v>
      </c>
      <c r="Q4403" t="s">
        <v>26</v>
      </c>
      <c r="R4403" t="s">
        <v>27</v>
      </c>
      <c r="S4403">
        <v>50</v>
      </c>
      <c r="T4403">
        <v>34.283299483077698</v>
      </c>
      <c r="U4403">
        <v>59.995774095385897</v>
      </c>
      <c r="V4403" t="s">
        <v>29</v>
      </c>
      <c r="W4403">
        <v>333.42168029725502</v>
      </c>
      <c r="X4403">
        <v>3334.2168029725499</v>
      </c>
      <c r="Y4403" t="s">
        <v>32</v>
      </c>
    </row>
    <row r="4404" spans="1:25" x14ac:dyDescent="0.35">
      <c r="A4404" t="s">
        <v>25</v>
      </c>
      <c r="B4404" s="1">
        <v>39611</v>
      </c>
      <c r="C4404">
        <v>11.5</v>
      </c>
      <c r="D4404">
        <v>41</v>
      </c>
      <c r="E4404">
        <v>146</v>
      </c>
      <c r="F4404">
        <v>7.4</v>
      </c>
      <c r="G4404">
        <v>0</v>
      </c>
      <c r="H4404">
        <v>85.551838591902694</v>
      </c>
      <c r="I4404">
        <v>6.7792675928405597</v>
      </c>
      <c r="J4404">
        <v>420.613743794355</v>
      </c>
      <c r="K4404">
        <v>3.29900207535856</v>
      </c>
      <c r="L4404">
        <v>13.0333698576054</v>
      </c>
      <c r="M4404">
        <v>4.1041707492275297</v>
      </c>
      <c r="N4404">
        <v>0.33111427071396698</v>
      </c>
      <c r="O4404">
        <v>11.426611254485501</v>
      </c>
      <c r="P4404">
        <v>3.8708994174136602</v>
      </c>
      <c r="Q4404" t="s">
        <v>26</v>
      </c>
      <c r="R4404" t="s">
        <v>27</v>
      </c>
      <c r="S4404">
        <v>50</v>
      </c>
      <c r="T4404">
        <v>90.411917079735204</v>
      </c>
      <c r="U4404">
        <v>158.22085488953701</v>
      </c>
      <c r="V4404" t="s">
        <v>29</v>
      </c>
      <c r="W4404">
        <v>732.88369684047598</v>
      </c>
      <c r="X4404">
        <v>7328.8369684047602</v>
      </c>
      <c r="Y4404" t="s">
        <v>31</v>
      </c>
    </row>
    <row r="4405" spans="1:25" x14ac:dyDescent="0.35">
      <c r="A4405" t="s">
        <v>25</v>
      </c>
      <c r="B4405" s="1">
        <v>39612</v>
      </c>
      <c r="C4405">
        <v>9.5</v>
      </c>
      <c r="D4405">
        <v>82</v>
      </c>
      <c r="E4405">
        <v>51</v>
      </c>
      <c r="F4405">
        <v>5.4</v>
      </c>
      <c r="G4405">
        <v>3.4</v>
      </c>
      <c r="H4405">
        <v>52.408150932713099</v>
      </c>
      <c r="I4405">
        <v>4.3217598218019804</v>
      </c>
      <c r="J4405">
        <v>413.378092005317</v>
      </c>
      <c r="K4405">
        <v>0.28304543995782999</v>
      </c>
      <c r="L4405">
        <v>8.4233595906906604</v>
      </c>
      <c r="M4405">
        <v>0.155954573511602</v>
      </c>
      <c r="N4405">
        <v>1.0143213532190899E-3</v>
      </c>
      <c r="O4405">
        <v>6.4312501596846096E-3</v>
      </c>
      <c r="P4405">
        <v>8.0178620482628297E-4</v>
      </c>
      <c r="Q4405" t="s">
        <v>26</v>
      </c>
      <c r="R4405" t="s">
        <v>27</v>
      </c>
      <c r="S4405">
        <v>50</v>
      </c>
      <c r="T4405">
        <v>1.51946476216324</v>
      </c>
      <c r="U4405">
        <v>2.6590633337856699</v>
      </c>
      <c r="V4405" t="s">
        <v>26</v>
      </c>
      <c r="W4405">
        <v>22.937797364615498</v>
      </c>
      <c r="X4405">
        <v>0</v>
      </c>
      <c r="Y4405" t="s">
        <v>26</v>
      </c>
    </row>
    <row r="4406" spans="1:25" x14ac:dyDescent="0.35">
      <c r="A4406" t="s">
        <v>25</v>
      </c>
      <c r="B4406" s="1">
        <v>39613</v>
      </c>
      <c r="C4406">
        <v>11.8</v>
      </c>
      <c r="D4406">
        <v>58</v>
      </c>
      <c r="E4406">
        <v>129</v>
      </c>
      <c r="F4406">
        <v>17.8</v>
      </c>
      <c r="G4406">
        <v>15.4</v>
      </c>
      <c r="H4406">
        <v>45.8887446321677</v>
      </c>
      <c r="I4406">
        <v>2.16324590361361</v>
      </c>
      <c r="J4406">
        <v>356.10105445462898</v>
      </c>
      <c r="K4406">
        <v>0.230154640912929</v>
      </c>
      <c r="L4406">
        <v>4.2617682367341096</v>
      </c>
      <c r="M4406">
        <v>9.2582273968838197E-2</v>
      </c>
      <c r="N4406">
        <v>4.0301683411438403E-4</v>
      </c>
      <c r="O4406">
        <v>9.5457310553692101E-4</v>
      </c>
      <c r="P4406" s="2">
        <v>2.3692906466651601E-5</v>
      </c>
      <c r="Q4406" t="s">
        <v>26</v>
      </c>
      <c r="R4406" t="s">
        <v>27</v>
      </c>
      <c r="S4406">
        <v>50</v>
      </c>
      <c r="T4406">
        <v>1.07065869608076</v>
      </c>
      <c r="U4406">
        <v>1.8736527181413301</v>
      </c>
      <c r="V4406" t="s">
        <v>26</v>
      </c>
      <c r="W4406">
        <v>16.885443382808202</v>
      </c>
      <c r="X4406">
        <v>0</v>
      </c>
      <c r="Y4406" t="s">
        <v>26</v>
      </c>
    </row>
    <row r="4407" spans="1:25" x14ac:dyDescent="0.35">
      <c r="A4407" t="s">
        <v>25</v>
      </c>
      <c r="B4407" s="1">
        <v>39614</v>
      </c>
      <c r="C4407">
        <v>15.7</v>
      </c>
      <c r="D4407">
        <v>50</v>
      </c>
      <c r="E4407">
        <v>41</v>
      </c>
      <c r="F4407">
        <v>8.9</v>
      </c>
      <c r="G4407">
        <v>0</v>
      </c>
      <c r="H4407">
        <v>71.205861804427599</v>
      </c>
      <c r="I4407">
        <v>3.14964110361361</v>
      </c>
      <c r="J4407">
        <v>358.63105445462799</v>
      </c>
      <c r="K4407">
        <v>1.01889215288179</v>
      </c>
      <c r="L4407">
        <v>6.1639466070819102</v>
      </c>
      <c r="M4407">
        <v>0.48155676851714302</v>
      </c>
      <c r="N4407">
        <v>7.46199517560846E-3</v>
      </c>
      <c r="O4407">
        <v>0.1691365657036</v>
      </c>
      <c r="P4407">
        <v>1.01262422052306E-2</v>
      </c>
      <c r="Q4407" t="s">
        <v>26</v>
      </c>
      <c r="R4407" t="s">
        <v>27</v>
      </c>
      <c r="S4407">
        <v>50</v>
      </c>
      <c r="T4407">
        <v>13.118431042582801</v>
      </c>
      <c r="U4407">
        <v>22.957254324519901</v>
      </c>
      <c r="V4407" t="s">
        <v>29</v>
      </c>
      <c r="W4407">
        <v>148.337770907769</v>
      </c>
      <c r="X4407">
        <v>1483.37770907769</v>
      </c>
      <c r="Y4407" t="s">
        <v>28</v>
      </c>
    </row>
    <row r="4408" spans="1:25" x14ac:dyDescent="0.35">
      <c r="A4408" t="s">
        <v>25</v>
      </c>
      <c r="B4408" s="1">
        <v>39615</v>
      </c>
      <c r="C4408">
        <v>10.7</v>
      </c>
      <c r="D4408">
        <v>70</v>
      </c>
      <c r="E4408">
        <v>47</v>
      </c>
      <c r="F4408">
        <v>4.3</v>
      </c>
      <c r="G4408">
        <v>0</v>
      </c>
      <c r="H4408">
        <v>76.332070631798601</v>
      </c>
      <c r="I4408">
        <v>3.5653362236136101</v>
      </c>
      <c r="J4408">
        <v>360.26105445462798</v>
      </c>
      <c r="K4408">
        <v>1.03099854937225</v>
      </c>
      <c r="L4408">
        <v>6.9585096082125997</v>
      </c>
      <c r="M4408">
        <v>0.51624705613602195</v>
      </c>
      <c r="N4408">
        <v>8.4396966126563302E-3</v>
      </c>
      <c r="O4408">
        <v>0.21516249977972099</v>
      </c>
      <c r="P4408">
        <v>1.7151255509959301E-2</v>
      </c>
      <c r="Q4408" t="s">
        <v>26</v>
      </c>
      <c r="R4408" t="s">
        <v>27</v>
      </c>
      <c r="S4408">
        <v>50</v>
      </c>
      <c r="T4408">
        <v>13.3797234392087</v>
      </c>
      <c r="U4408">
        <v>23.4145160186151</v>
      </c>
      <c r="V4408" t="s">
        <v>29</v>
      </c>
      <c r="W4408">
        <v>150.85472170000301</v>
      </c>
      <c r="X4408">
        <v>1508.5472170000301</v>
      </c>
      <c r="Y4408" t="s">
        <v>28</v>
      </c>
    </row>
    <row r="4409" spans="1:25" x14ac:dyDescent="0.35">
      <c r="A4409" t="s">
        <v>25</v>
      </c>
      <c r="B4409" s="1">
        <v>39616</v>
      </c>
      <c r="C4409">
        <v>5</v>
      </c>
      <c r="D4409">
        <v>97</v>
      </c>
      <c r="E4409">
        <v>130</v>
      </c>
      <c r="F4409">
        <v>3</v>
      </c>
      <c r="G4409">
        <v>0</v>
      </c>
      <c r="H4409">
        <v>75.016338388115997</v>
      </c>
      <c r="I4409">
        <v>3.5868255476136102</v>
      </c>
      <c r="J4409">
        <v>360.86505445462802</v>
      </c>
      <c r="K4409">
        <v>0.89122169883410796</v>
      </c>
      <c r="L4409">
        <v>6.9997165331436397</v>
      </c>
      <c r="M4409">
        <v>0.447540506394704</v>
      </c>
      <c r="N4409">
        <v>6.5545391474561903E-3</v>
      </c>
      <c r="O4409">
        <v>0.14263962057953899</v>
      </c>
      <c r="P4409">
        <v>1.1529324532630499E-2</v>
      </c>
      <c r="Q4409" t="s">
        <v>26</v>
      </c>
      <c r="R4409" t="s">
        <v>27</v>
      </c>
      <c r="S4409">
        <v>50</v>
      </c>
      <c r="T4409">
        <v>10.4876950541595</v>
      </c>
      <c r="U4409">
        <v>18.3534663447791</v>
      </c>
      <c r="V4409" t="s">
        <v>29</v>
      </c>
      <c r="W4409">
        <v>122.498384111242</v>
      </c>
      <c r="X4409">
        <v>1224.9838411124199</v>
      </c>
      <c r="Y4409" t="s">
        <v>28</v>
      </c>
    </row>
    <row r="4410" spans="1:25" x14ac:dyDescent="0.35">
      <c r="A4410" t="s">
        <v>25</v>
      </c>
      <c r="B4410" s="1">
        <v>39617</v>
      </c>
      <c r="C4410">
        <v>2.6</v>
      </c>
      <c r="D4410">
        <v>85</v>
      </c>
      <c r="E4410">
        <v>216</v>
      </c>
      <c r="F4410">
        <v>6.7</v>
      </c>
      <c r="G4410">
        <v>0</v>
      </c>
      <c r="H4410">
        <v>75.782204007688193</v>
      </c>
      <c r="I4410">
        <v>3.65199808761361</v>
      </c>
      <c r="J4410">
        <v>361.03705445462901</v>
      </c>
      <c r="K4410">
        <v>1.1230551441869101</v>
      </c>
      <c r="L4410">
        <v>7.1238465638059498</v>
      </c>
      <c r="M4410">
        <v>0.56881944996237899</v>
      </c>
      <c r="N4410">
        <v>1.00201369984808E-2</v>
      </c>
      <c r="O4410">
        <v>0.28551461569595599</v>
      </c>
      <c r="P4410">
        <v>2.4051715253152299E-2</v>
      </c>
      <c r="Q4410" t="s">
        <v>26</v>
      </c>
      <c r="R4410" t="s">
        <v>27</v>
      </c>
      <c r="S4410">
        <v>50</v>
      </c>
      <c r="T4410">
        <v>15.4315077080278</v>
      </c>
      <c r="U4410">
        <v>27.005138489048701</v>
      </c>
      <c r="V4410" t="s">
        <v>29</v>
      </c>
      <c r="W4410">
        <v>170.34476328776799</v>
      </c>
      <c r="X4410">
        <v>1703.44763287768</v>
      </c>
      <c r="Y4410" t="s">
        <v>28</v>
      </c>
    </row>
    <row r="4411" spans="1:25" x14ac:dyDescent="0.35">
      <c r="A4411" t="s">
        <v>25</v>
      </c>
      <c r="B4411" s="1">
        <v>39618</v>
      </c>
      <c r="C4411">
        <v>12.1</v>
      </c>
      <c r="D4411">
        <v>15</v>
      </c>
      <c r="E4411">
        <v>49</v>
      </c>
      <c r="F4411">
        <v>4.5999999999999996</v>
      </c>
      <c r="G4411">
        <v>0</v>
      </c>
      <c r="H4411">
        <v>87.423674095483406</v>
      </c>
      <c r="I4411">
        <v>4.9695402476136099</v>
      </c>
      <c r="J4411">
        <v>362.91905445462902</v>
      </c>
      <c r="K4411">
        <v>3.7326485716652802</v>
      </c>
      <c r="L4411">
        <v>9.6100969186253806</v>
      </c>
      <c r="M4411">
        <v>3.9005653959369302</v>
      </c>
      <c r="N4411">
        <v>0.302597051228993</v>
      </c>
      <c r="O4411">
        <v>11.610382815994299</v>
      </c>
      <c r="P4411">
        <v>1.9645436440641799</v>
      </c>
      <c r="Q4411" t="s">
        <v>26</v>
      </c>
      <c r="R4411" t="s">
        <v>27</v>
      </c>
      <c r="S4411">
        <v>50</v>
      </c>
      <c r="T4411">
        <v>110.13273024267799</v>
      </c>
      <c r="U4411">
        <v>192.732277924686</v>
      </c>
      <c r="V4411" t="s">
        <v>29</v>
      </c>
      <c r="W4411">
        <v>855.43698903483801</v>
      </c>
      <c r="X4411">
        <v>8554.3698903483801</v>
      </c>
      <c r="Y4411" t="s">
        <v>31</v>
      </c>
    </row>
    <row r="4412" spans="1:25" x14ac:dyDescent="0.35">
      <c r="A4412" t="s">
        <v>25</v>
      </c>
      <c r="B4412" s="1">
        <v>39619</v>
      </c>
      <c r="C4412">
        <v>6.6</v>
      </c>
      <c r="D4412">
        <v>55</v>
      </c>
      <c r="E4412">
        <v>105</v>
      </c>
      <c r="F4412">
        <v>6.6</v>
      </c>
      <c r="G4412">
        <v>0</v>
      </c>
      <c r="H4412">
        <v>86.527011131042897</v>
      </c>
      <c r="I4412">
        <v>5.3764282676136101</v>
      </c>
      <c r="J4412">
        <v>363.81105445462902</v>
      </c>
      <c r="K4412">
        <v>3.6339476572935698</v>
      </c>
      <c r="L4412">
        <v>10.369744300838599</v>
      </c>
      <c r="M4412">
        <v>3.9631212602480601</v>
      </c>
      <c r="N4412">
        <v>0.311239731866986</v>
      </c>
      <c r="O4412">
        <v>11.7966648124646</v>
      </c>
      <c r="P4412">
        <v>2.37777090169608</v>
      </c>
      <c r="Q4412" t="s">
        <v>26</v>
      </c>
      <c r="R4412" t="s">
        <v>27</v>
      </c>
      <c r="S4412">
        <v>50</v>
      </c>
      <c r="T4412">
        <v>105.530723278902</v>
      </c>
      <c r="U4412">
        <v>184.67876573807899</v>
      </c>
      <c r="V4412" t="s">
        <v>29</v>
      </c>
      <c r="W4412">
        <v>827.46256383725097</v>
      </c>
      <c r="X4412">
        <v>8274.6256383725104</v>
      </c>
      <c r="Y4412" t="s">
        <v>31</v>
      </c>
    </row>
    <row r="4413" spans="1:25" x14ac:dyDescent="0.35">
      <c r="A4413" t="s">
        <v>25</v>
      </c>
      <c r="B4413" s="1">
        <v>39620</v>
      </c>
      <c r="C4413">
        <v>8.6</v>
      </c>
      <c r="D4413">
        <v>32</v>
      </c>
      <c r="E4413">
        <v>257</v>
      </c>
      <c r="F4413">
        <v>8.8000000000000007</v>
      </c>
      <c r="G4413">
        <v>0</v>
      </c>
      <c r="H4413">
        <v>87.990280261615197</v>
      </c>
      <c r="I4413">
        <v>6.1509833556136098</v>
      </c>
      <c r="J4413">
        <v>365.06305445462903</v>
      </c>
      <c r="K4413">
        <v>5.0020853283782101</v>
      </c>
      <c r="L4413">
        <v>11.804719507475999</v>
      </c>
      <c r="M4413">
        <v>5.92803891581719</v>
      </c>
      <c r="N4413">
        <v>0.63477739895892604</v>
      </c>
      <c r="O4413">
        <v>30.038186655893401</v>
      </c>
      <c r="P4413">
        <v>8.1373012385555601</v>
      </c>
      <c r="Q4413" t="s">
        <v>26</v>
      </c>
      <c r="R4413" t="s">
        <v>27</v>
      </c>
      <c r="S4413">
        <v>50</v>
      </c>
      <c r="T4413">
        <v>174.60650600903799</v>
      </c>
      <c r="U4413">
        <v>305.56138551581699</v>
      </c>
      <c r="V4413" t="s">
        <v>29</v>
      </c>
      <c r="W4413">
        <v>1214.90075049353</v>
      </c>
      <c r="X4413">
        <v>12149.0075049353</v>
      </c>
      <c r="Y4413" t="s">
        <v>30</v>
      </c>
    </row>
    <row r="4414" spans="1:25" x14ac:dyDescent="0.35">
      <c r="A4414" t="s">
        <v>25</v>
      </c>
      <c r="B4414" s="1">
        <v>39621</v>
      </c>
      <c r="C4414">
        <v>7.1</v>
      </c>
      <c r="D4414">
        <v>82</v>
      </c>
      <c r="E4414">
        <v>241</v>
      </c>
      <c r="F4414">
        <v>7.6</v>
      </c>
      <c r="G4414">
        <v>0.4</v>
      </c>
      <c r="H4414">
        <v>83.274986858520407</v>
      </c>
      <c r="I4414">
        <v>6.3243070836136104</v>
      </c>
      <c r="J4414">
        <v>366.045054454629</v>
      </c>
      <c r="K4414">
        <v>2.4508865900586199</v>
      </c>
      <c r="L4414">
        <v>12.124897390287501</v>
      </c>
      <c r="M4414">
        <v>2.74391150168691</v>
      </c>
      <c r="N4414">
        <v>0.162361846301395</v>
      </c>
      <c r="O4414">
        <v>4.8460801031461003</v>
      </c>
      <c r="P4414">
        <v>1.3948515881785499</v>
      </c>
      <c r="Q4414" t="s">
        <v>26</v>
      </c>
      <c r="R4414" t="s">
        <v>27</v>
      </c>
      <c r="S4414">
        <v>50</v>
      </c>
      <c r="T4414">
        <v>55.9240840226201</v>
      </c>
      <c r="U4414">
        <v>97.867147039585305</v>
      </c>
      <c r="V4414" t="s">
        <v>29</v>
      </c>
      <c r="W4414">
        <v>498.59633740667601</v>
      </c>
      <c r="X4414">
        <v>4985.9633740667596</v>
      </c>
      <c r="Y4414" t="s">
        <v>31</v>
      </c>
    </row>
    <row r="4415" spans="1:25" x14ac:dyDescent="0.35">
      <c r="A4415" t="s">
        <v>25</v>
      </c>
      <c r="B4415" s="1">
        <v>39622</v>
      </c>
      <c r="C4415">
        <v>2.9</v>
      </c>
      <c r="D4415">
        <v>85</v>
      </c>
      <c r="E4415">
        <v>274</v>
      </c>
      <c r="F4415">
        <v>6.5</v>
      </c>
      <c r="G4415">
        <v>18.600000000000001</v>
      </c>
      <c r="H4415">
        <v>24.793935818369999</v>
      </c>
      <c r="I4415">
        <v>2.5572527124050399</v>
      </c>
      <c r="J4415">
        <v>302.06844203596103</v>
      </c>
      <c r="K4415">
        <v>9.9215242048945299E-4</v>
      </c>
      <c r="L4415">
        <v>5.0085028949944297</v>
      </c>
      <c r="M4415">
        <v>4.2710430272994401E-4</v>
      </c>
      <c r="N4415" s="2">
        <v>2.9553844882817801E-8</v>
      </c>
      <c r="O4415" s="2">
        <v>1.16124615356788E-10</v>
      </c>
      <c r="P4415" s="2">
        <v>4.2432973956019599E-12</v>
      </c>
      <c r="Q4415" t="s">
        <v>26</v>
      </c>
      <c r="R4415" t="s">
        <v>27</v>
      </c>
      <c r="S4415">
        <v>50</v>
      </c>
      <c r="T4415">
        <v>1.0265015587633001E-4</v>
      </c>
      <c r="U4415">
        <v>1.79637772783577E-4</v>
      </c>
      <c r="V4415" t="s">
        <v>26</v>
      </c>
      <c r="W4415">
        <v>4.8618368489669198E-3</v>
      </c>
      <c r="X4415">
        <v>0</v>
      </c>
      <c r="Y4415" t="s">
        <v>26</v>
      </c>
    </row>
    <row r="4416" spans="1:25" x14ac:dyDescent="0.35">
      <c r="A4416" t="s">
        <v>25</v>
      </c>
      <c r="B4416" s="1">
        <v>39623</v>
      </c>
      <c r="C4416">
        <v>-0.4</v>
      </c>
      <c r="D4416">
        <v>93</v>
      </c>
      <c r="E4416">
        <v>211</v>
      </c>
      <c r="F4416">
        <v>19.399999999999999</v>
      </c>
      <c r="G4416">
        <v>0.2</v>
      </c>
      <c r="H4416">
        <v>32.057874474995202</v>
      </c>
      <c r="I4416">
        <v>2.5630066844050399</v>
      </c>
      <c r="J4416">
        <v>302.06844203596103</v>
      </c>
      <c r="K4416">
        <v>1.5725663250369299E-2</v>
      </c>
      <c r="L4416">
        <v>5.0195382436335798</v>
      </c>
      <c r="M4416">
        <v>6.7760828508663298E-3</v>
      </c>
      <c r="N4416" s="2">
        <v>3.9391381858931099E-6</v>
      </c>
      <c r="O4416" s="2">
        <v>4.6384746439522602E-7</v>
      </c>
      <c r="P4416" s="2">
        <v>1.7038737129030101E-8</v>
      </c>
      <c r="Q4416" t="s">
        <v>26</v>
      </c>
      <c r="R4416" t="s">
        <v>27</v>
      </c>
      <c r="S4416">
        <v>50</v>
      </c>
      <c r="T4416">
        <v>1.12517801933423E-2</v>
      </c>
      <c r="U4416">
        <v>1.9690615338349E-2</v>
      </c>
      <c r="V4416" t="s">
        <v>26</v>
      </c>
      <c r="W4416">
        <v>0.30645478680488702</v>
      </c>
      <c r="X4416">
        <v>0</v>
      </c>
      <c r="Y4416" t="s">
        <v>26</v>
      </c>
    </row>
    <row r="4417" spans="1:25" x14ac:dyDescent="0.35">
      <c r="A4417" t="s">
        <v>25</v>
      </c>
      <c r="B4417" s="1">
        <v>39624</v>
      </c>
      <c r="C4417">
        <v>8.1999999999999993</v>
      </c>
      <c r="D4417">
        <v>46</v>
      </c>
      <c r="E4417">
        <v>147</v>
      </c>
      <c r="F4417">
        <v>6.6</v>
      </c>
      <c r="G4417">
        <v>0.2</v>
      </c>
      <c r="H4417">
        <v>57.5182584193144</v>
      </c>
      <c r="I4417">
        <v>3.1527301004050399</v>
      </c>
      <c r="J4417">
        <v>303.24844203596098</v>
      </c>
      <c r="K4417">
        <v>0.47982926756246802</v>
      </c>
      <c r="L4417">
        <v>6.1457247438152702</v>
      </c>
      <c r="M4417">
        <v>0.22646771597974599</v>
      </c>
      <c r="N4417">
        <v>1.9630440954045598E-3</v>
      </c>
      <c r="O4417">
        <v>1.8732470504768398E-2</v>
      </c>
      <c r="P4417">
        <v>1.1136818606826901E-3</v>
      </c>
      <c r="Q4417" t="s">
        <v>26</v>
      </c>
      <c r="R4417" t="s">
        <v>27</v>
      </c>
      <c r="S4417">
        <v>50</v>
      </c>
      <c r="T4417">
        <v>3.7054910114077502</v>
      </c>
      <c r="U4417">
        <v>6.4846092699635696</v>
      </c>
      <c r="V4417" t="s">
        <v>26</v>
      </c>
      <c r="W4417">
        <v>49.8917407660634</v>
      </c>
      <c r="X4417">
        <v>0</v>
      </c>
      <c r="Y4417" t="s">
        <v>26</v>
      </c>
    </row>
    <row r="4418" spans="1:25" x14ac:dyDescent="0.35">
      <c r="A4418" t="s">
        <v>25</v>
      </c>
      <c r="B4418" s="1">
        <v>39625</v>
      </c>
      <c r="C4418">
        <v>8</v>
      </c>
      <c r="D4418">
        <v>45</v>
      </c>
      <c r="E4418">
        <v>251</v>
      </c>
      <c r="F4418">
        <v>24.5</v>
      </c>
      <c r="G4418">
        <v>2.4</v>
      </c>
      <c r="H4418">
        <v>65.594723485394795</v>
      </c>
      <c r="I4418">
        <v>2.3822931150629199</v>
      </c>
      <c r="J4418">
        <v>304.39244203596098</v>
      </c>
      <c r="K4418">
        <v>1.85404271907748</v>
      </c>
      <c r="L4418">
        <v>4.6731514973567201</v>
      </c>
      <c r="M4418">
        <v>0.77483373726291704</v>
      </c>
      <c r="N4418">
        <v>1.7316813845215599E-2</v>
      </c>
      <c r="O4418">
        <v>0.51849457848861502</v>
      </c>
      <c r="P4418">
        <v>1.60523534801176E-2</v>
      </c>
      <c r="Q4418" t="s">
        <v>26</v>
      </c>
      <c r="R4418" t="s">
        <v>27</v>
      </c>
      <c r="S4418">
        <v>50</v>
      </c>
      <c r="T4418">
        <v>35.413392144019397</v>
      </c>
      <c r="U4418">
        <v>61.973436252033999</v>
      </c>
      <c r="V4418" t="s">
        <v>29</v>
      </c>
      <c r="W4418">
        <v>342.52119368213698</v>
      </c>
      <c r="X4418">
        <v>3425.2119368213698</v>
      </c>
      <c r="Y4418" t="s">
        <v>32</v>
      </c>
    </row>
    <row r="4419" spans="1:25" x14ac:dyDescent="0.35">
      <c r="A4419" t="s">
        <v>25</v>
      </c>
      <c r="B4419" s="1">
        <v>39626</v>
      </c>
      <c r="C4419">
        <v>3.8</v>
      </c>
      <c r="D4419">
        <v>90</v>
      </c>
      <c r="E4419">
        <v>245</v>
      </c>
      <c r="F4419">
        <v>11.9</v>
      </c>
      <c r="G4419">
        <v>2</v>
      </c>
      <c r="H4419">
        <v>51.190723702431903</v>
      </c>
      <c r="I4419">
        <v>1.4725311668115699</v>
      </c>
      <c r="J4419">
        <v>304.78044203596102</v>
      </c>
      <c r="K4419">
        <v>0.34325214165155299</v>
      </c>
      <c r="L4419">
        <v>2.9099145738608501</v>
      </c>
      <c r="M4419">
        <v>0.11963827870325</v>
      </c>
      <c r="N4419">
        <v>6.34452451960009E-4</v>
      </c>
      <c r="O4419">
        <v>9.2580244192052305E-4</v>
      </c>
      <c r="P4419" s="2">
        <v>9.1436250024525704E-6</v>
      </c>
      <c r="Q4419" t="s">
        <v>26</v>
      </c>
      <c r="R4419" t="s">
        <v>27</v>
      </c>
      <c r="S4419">
        <v>50</v>
      </c>
      <c r="T4419">
        <v>2.1052381223243701</v>
      </c>
      <c r="U4419">
        <v>3.6841667140676599</v>
      </c>
      <c r="V4419" t="s">
        <v>26</v>
      </c>
      <c r="W4419">
        <v>30.495554073014699</v>
      </c>
      <c r="X4419">
        <v>0</v>
      </c>
      <c r="Y4419" t="s">
        <v>26</v>
      </c>
    </row>
    <row r="4420" spans="1:25" x14ac:dyDescent="0.35">
      <c r="A4420" t="s">
        <v>25</v>
      </c>
      <c r="B4420" s="1">
        <v>39627</v>
      </c>
      <c r="C4420">
        <v>2.4</v>
      </c>
      <c r="D4420">
        <v>70</v>
      </c>
      <c r="E4420">
        <v>223</v>
      </c>
      <c r="F4420">
        <v>11.9</v>
      </c>
      <c r="G4420">
        <v>0.2</v>
      </c>
      <c r="H4420">
        <v>63.136093561034102</v>
      </c>
      <c r="I4420">
        <v>1.59583056681157</v>
      </c>
      <c r="J4420">
        <v>304.91644203596098</v>
      </c>
      <c r="K4420">
        <v>0.88502069601430899</v>
      </c>
      <c r="L4420">
        <v>3.1504402598647698</v>
      </c>
      <c r="M4420">
        <v>0.31719190040943601</v>
      </c>
      <c r="N4420">
        <v>3.56376453382189E-3</v>
      </c>
      <c r="O4420">
        <v>1.99372723207542E-2</v>
      </c>
      <c r="P4420">
        <v>2.3871959361123401E-4</v>
      </c>
      <c r="Q4420" t="s">
        <v>26</v>
      </c>
      <c r="R4420" t="s">
        <v>27</v>
      </c>
      <c r="S4420">
        <v>50</v>
      </c>
      <c r="T4420">
        <v>10.3658471783572</v>
      </c>
      <c r="U4420">
        <v>18.140232562125199</v>
      </c>
      <c r="V4420" t="s">
        <v>29</v>
      </c>
      <c r="W4420">
        <v>121.277674974345</v>
      </c>
      <c r="X4420">
        <v>1212.77674974345</v>
      </c>
      <c r="Y4420" t="s">
        <v>28</v>
      </c>
    </row>
    <row r="4421" spans="1:25" x14ac:dyDescent="0.35">
      <c r="A4421" t="s">
        <v>25</v>
      </c>
      <c r="B4421" s="1">
        <v>39628</v>
      </c>
      <c r="C4421">
        <v>0.9</v>
      </c>
      <c r="D4421">
        <v>92</v>
      </c>
      <c r="E4421">
        <v>202</v>
      </c>
      <c r="F4421">
        <v>15</v>
      </c>
      <c r="G4421">
        <v>0.8</v>
      </c>
      <c r="H4421">
        <v>61.7053981856495</v>
      </c>
      <c r="I4421">
        <v>1.61461904681157</v>
      </c>
      <c r="J4421">
        <v>304.91644203596098</v>
      </c>
      <c r="K4421">
        <v>0.96211747792527402</v>
      </c>
      <c r="L4421">
        <v>3.1870472951256898</v>
      </c>
      <c r="M4421">
        <v>0.34625445215544798</v>
      </c>
      <c r="N4421">
        <v>4.1619676705271997E-3</v>
      </c>
      <c r="O4421">
        <v>2.64355003280657E-2</v>
      </c>
      <c r="P4421">
        <v>3.25507679807666E-4</v>
      </c>
      <c r="Q4421" t="s">
        <v>26</v>
      </c>
      <c r="R4421" t="s">
        <v>27</v>
      </c>
      <c r="S4421">
        <v>50</v>
      </c>
      <c r="T4421">
        <v>11.920130483358101</v>
      </c>
      <c r="U4421">
        <v>20.860228345876699</v>
      </c>
      <c r="V4421" t="s">
        <v>29</v>
      </c>
      <c r="W4421">
        <v>136.68483241195599</v>
      </c>
      <c r="X4421">
        <v>1366.8483241195599</v>
      </c>
      <c r="Y4421" t="s">
        <v>28</v>
      </c>
    </row>
    <row r="4422" spans="1:25" x14ac:dyDescent="0.35">
      <c r="A4422" t="s">
        <v>25</v>
      </c>
      <c r="B4422" s="1">
        <v>39629</v>
      </c>
      <c r="C4422">
        <v>2</v>
      </c>
      <c r="D4422">
        <v>61</v>
      </c>
      <c r="E4422">
        <v>86</v>
      </c>
      <c r="F4422">
        <v>3.4</v>
      </c>
      <c r="G4422">
        <v>0</v>
      </c>
      <c r="H4422">
        <v>69.495634029435706</v>
      </c>
      <c r="I4422">
        <v>1.75658949881157</v>
      </c>
      <c r="J4422">
        <v>304.980442035961</v>
      </c>
      <c r="K4422">
        <v>0.73033741608923797</v>
      </c>
      <c r="L4422">
        <v>3.4633101098877099</v>
      </c>
      <c r="M4422">
        <v>0.27096287389182899</v>
      </c>
      <c r="N4422">
        <v>2.69661677683146E-3</v>
      </c>
      <c r="O4422">
        <v>1.5714286207571499E-2</v>
      </c>
      <c r="P4422">
        <v>2.3659472166222701E-4</v>
      </c>
      <c r="Q4422" t="s">
        <v>26</v>
      </c>
      <c r="R4422" t="s">
        <v>27</v>
      </c>
      <c r="S4422">
        <v>50</v>
      </c>
      <c r="T4422">
        <v>7.5121308646745399</v>
      </c>
      <c r="U4422">
        <v>13.146229013180401</v>
      </c>
      <c r="V4422" t="s">
        <v>29</v>
      </c>
      <c r="W4422">
        <v>91.961615092029007</v>
      </c>
      <c r="X4422">
        <v>919.61615092029001</v>
      </c>
      <c r="Y4422" t="s">
        <v>28</v>
      </c>
    </row>
    <row r="4423" spans="1:25" x14ac:dyDescent="0.35">
      <c r="A4423" t="s">
        <v>25</v>
      </c>
      <c r="B4423" s="1">
        <v>39630</v>
      </c>
      <c r="C4423">
        <v>2.7</v>
      </c>
      <c r="D4423">
        <v>60</v>
      </c>
      <c r="E4423">
        <v>52</v>
      </c>
      <c r="F4423">
        <v>5.4</v>
      </c>
      <c r="G4423">
        <v>0.2</v>
      </c>
      <c r="H4423">
        <v>75.206845259863996</v>
      </c>
      <c r="I4423">
        <v>1.9437166988115699</v>
      </c>
      <c r="J4423">
        <v>305.170442035961</v>
      </c>
      <c r="K4423">
        <v>1.0165738777739199</v>
      </c>
      <c r="L4423">
        <v>3.82650319974922</v>
      </c>
      <c r="M4423">
        <v>0.39176652016646002</v>
      </c>
      <c r="N4423">
        <v>5.1787775744305698E-3</v>
      </c>
      <c r="O4423">
        <v>5.5615080258951198E-2</v>
      </c>
      <c r="P4423">
        <v>1.0651863789838999E-3</v>
      </c>
      <c r="Q4423" t="s">
        <v>26</v>
      </c>
      <c r="R4423" t="s">
        <v>27</v>
      </c>
      <c r="S4423">
        <v>60</v>
      </c>
      <c r="T4423">
        <v>10.024845344273899</v>
      </c>
      <c r="U4423">
        <v>17.543479352479402</v>
      </c>
      <c r="V4423" t="s">
        <v>29</v>
      </c>
      <c r="W4423">
        <v>147.85706167898601</v>
      </c>
      <c r="X4423">
        <v>1478.57061678986</v>
      </c>
      <c r="Y4423" t="s">
        <v>28</v>
      </c>
    </row>
    <row r="4424" spans="1:25" x14ac:dyDescent="0.35">
      <c r="A4424" t="s">
        <v>25</v>
      </c>
      <c r="B4424" s="1">
        <v>39631</v>
      </c>
      <c r="C4424">
        <v>10.4</v>
      </c>
      <c r="D4424">
        <v>43</v>
      </c>
      <c r="E4424">
        <v>4</v>
      </c>
      <c r="F4424">
        <v>27</v>
      </c>
      <c r="G4424">
        <v>0</v>
      </c>
      <c r="H4424">
        <v>83.713154379265205</v>
      </c>
      <c r="I4424">
        <v>2.7507027488115701</v>
      </c>
      <c r="J4424">
        <v>306.74644203596102</v>
      </c>
      <c r="K4424">
        <v>6.8985267086478297</v>
      </c>
      <c r="L4424">
        <v>5.3807772144051702</v>
      </c>
      <c r="M4424">
        <v>5.50413601776485</v>
      </c>
      <c r="N4424">
        <v>0.55665833082039995</v>
      </c>
      <c r="O4424">
        <v>20.6736756049294</v>
      </c>
      <c r="P4424">
        <v>0.89633062316942202</v>
      </c>
      <c r="Q4424" t="s">
        <v>26</v>
      </c>
      <c r="R4424" t="s">
        <v>27</v>
      </c>
      <c r="S4424">
        <v>60</v>
      </c>
      <c r="T4424">
        <v>219.070784745499</v>
      </c>
      <c r="U4424">
        <v>383.37387330462298</v>
      </c>
      <c r="V4424" t="s">
        <v>29</v>
      </c>
      <c r="W4424">
        <v>1730.87949960331</v>
      </c>
      <c r="X4424">
        <v>17308.794996033099</v>
      </c>
      <c r="Y4424" t="s">
        <v>30</v>
      </c>
    </row>
    <row r="4425" spans="1:25" x14ac:dyDescent="0.35">
      <c r="A4425" t="s">
        <v>25</v>
      </c>
      <c r="B4425" s="1">
        <v>39632</v>
      </c>
      <c r="C4425">
        <v>4.8</v>
      </c>
      <c r="D4425">
        <v>81</v>
      </c>
      <c r="E4425">
        <v>288</v>
      </c>
      <c r="F4425">
        <v>6.9</v>
      </c>
      <c r="G4425">
        <v>24</v>
      </c>
      <c r="H4425">
        <v>26.784650645973699</v>
      </c>
      <c r="I4425">
        <v>0.81261942126263298</v>
      </c>
      <c r="J4425">
        <v>235.18463847856401</v>
      </c>
      <c r="K4425">
        <v>1.90516190664988E-3</v>
      </c>
      <c r="L4425">
        <v>1.6113200975172599</v>
      </c>
      <c r="M4425">
        <v>5.5646741238656895E-4</v>
      </c>
      <c r="N4425" s="2">
        <v>4.7206003857185799E-8</v>
      </c>
      <c r="O4425" s="2">
        <v>7.5029150909086107E-12</v>
      </c>
      <c r="P4425" s="2">
        <v>1.7521831704147801E-14</v>
      </c>
      <c r="Q4425" t="s">
        <v>26</v>
      </c>
      <c r="R4425" t="s">
        <v>27</v>
      </c>
      <c r="S4425">
        <v>60</v>
      </c>
      <c r="T4425">
        <v>2.38724244099555E-4</v>
      </c>
      <c r="U4425">
        <v>4.1776742717421997E-4</v>
      </c>
      <c r="V4425" t="s">
        <v>26</v>
      </c>
      <c r="W4425">
        <v>1.2936026083623599E-2</v>
      </c>
      <c r="X4425">
        <v>0</v>
      </c>
      <c r="Y4425" t="s">
        <v>26</v>
      </c>
    </row>
    <row r="4426" spans="1:25" x14ac:dyDescent="0.35">
      <c r="A4426" t="s">
        <v>25</v>
      </c>
      <c r="B4426" s="1">
        <v>39633</v>
      </c>
      <c r="C4426">
        <v>0.5</v>
      </c>
      <c r="D4426">
        <v>96</v>
      </c>
      <c r="E4426">
        <v>22</v>
      </c>
      <c r="F4426">
        <v>8.8000000000000007</v>
      </c>
      <c r="G4426">
        <v>0.2</v>
      </c>
      <c r="H4426">
        <v>30.2051901411274</v>
      </c>
      <c r="I4426">
        <v>0.82049846126263304</v>
      </c>
      <c r="J4426">
        <v>235.18463847856401</v>
      </c>
      <c r="K4426">
        <v>5.6482292335607101E-3</v>
      </c>
      <c r="L4426">
        <v>1.6268081389443301</v>
      </c>
      <c r="M4426">
        <v>1.6537984458727E-3</v>
      </c>
      <c r="N4426" s="2">
        <v>3.2455108825205901E-7</v>
      </c>
      <c r="O4426" s="2">
        <v>2.0874013420012201E-10</v>
      </c>
      <c r="P4426" s="2">
        <v>4.9903941205404497E-13</v>
      </c>
      <c r="Q4426" t="s">
        <v>26</v>
      </c>
      <c r="R4426" t="s">
        <v>27</v>
      </c>
      <c r="S4426">
        <v>60</v>
      </c>
      <c r="T4426">
        <v>1.5143103440231601E-3</v>
      </c>
      <c r="U4426">
        <v>2.6500431020405201E-3</v>
      </c>
      <c r="V4426" t="s">
        <v>26</v>
      </c>
      <c r="W4426">
        <v>6.6016061093266104E-2</v>
      </c>
      <c r="X4426">
        <v>0</v>
      </c>
      <c r="Y4426" t="s">
        <v>26</v>
      </c>
    </row>
    <row r="4427" spans="1:25" x14ac:dyDescent="0.35">
      <c r="A4427" t="s">
        <v>25</v>
      </c>
      <c r="B4427" s="1">
        <v>39634</v>
      </c>
      <c r="C4427">
        <v>-2</v>
      </c>
      <c r="D4427">
        <v>79</v>
      </c>
      <c r="E4427">
        <v>219</v>
      </c>
      <c r="F4427">
        <v>35.700000000000003</v>
      </c>
      <c r="G4427">
        <v>3.2</v>
      </c>
      <c r="H4427">
        <v>35.587592354267599</v>
      </c>
      <c r="I4427">
        <v>0</v>
      </c>
      <c r="J4427">
        <v>230.30267899702901</v>
      </c>
      <c r="K4427">
        <v>8.3549032313854896E-2</v>
      </c>
      <c r="L4427">
        <v>0</v>
      </c>
      <c r="M4427">
        <v>1.6709806462770999E-2</v>
      </c>
      <c r="N4427" s="2">
        <v>1.9463830643458401E-5</v>
      </c>
      <c r="O4427">
        <v>0</v>
      </c>
      <c r="P4427">
        <v>0</v>
      </c>
      <c r="Q4427" t="s">
        <v>26</v>
      </c>
      <c r="R4427" t="s">
        <v>27</v>
      </c>
      <c r="S4427">
        <v>60</v>
      </c>
      <c r="T4427">
        <v>0.14731878857605099</v>
      </c>
      <c r="U4427">
        <v>0.25780788000809002</v>
      </c>
      <c r="V4427" t="s">
        <v>26</v>
      </c>
      <c r="W4427">
        <v>3.7338577411676401</v>
      </c>
      <c r="X4427">
        <v>0</v>
      </c>
      <c r="Y4427" t="s">
        <v>26</v>
      </c>
    </row>
    <row r="4428" spans="1:25" x14ac:dyDescent="0.35">
      <c r="A4428" t="s">
        <v>25</v>
      </c>
      <c r="B4428" s="1">
        <v>39635</v>
      </c>
      <c r="C4428">
        <v>2.2999999999999998</v>
      </c>
      <c r="D4428">
        <v>73</v>
      </c>
      <c r="E4428">
        <v>25</v>
      </c>
      <c r="F4428">
        <v>6.4</v>
      </c>
      <c r="G4428">
        <v>0</v>
      </c>
      <c r="H4428">
        <v>49.110409830645203</v>
      </c>
      <c r="I4428">
        <v>0.11301498</v>
      </c>
      <c r="J4428">
        <v>230.420678997029</v>
      </c>
      <c r="K4428">
        <v>0.20226527312256501</v>
      </c>
      <c r="L4428">
        <v>0.22575314579036099</v>
      </c>
      <c r="M4428">
        <v>4.42513209342578E-2</v>
      </c>
      <c r="N4428">
        <v>1.09108440269935E-4</v>
      </c>
      <c r="O4428" s="2">
        <v>3.0635157826429701E-24</v>
      </c>
      <c r="P4428" s="2">
        <v>5.6087100098700697E-29</v>
      </c>
      <c r="Q4428" t="s">
        <v>26</v>
      </c>
      <c r="R4428" t="s">
        <v>27</v>
      </c>
      <c r="S4428">
        <v>60</v>
      </c>
      <c r="T4428">
        <v>0.65992017332405095</v>
      </c>
      <c r="U4428">
        <v>1.1548603033170901</v>
      </c>
      <c r="V4428" t="s">
        <v>26</v>
      </c>
      <c r="W4428">
        <v>13.940231738543799</v>
      </c>
      <c r="X4428">
        <v>0</v>
      </c>
      <c r="Y4428" t="s">
        <v>26</v>
      </c>
    </row>
    <row r="4429" spans="1:25" x14ac:dyDescent="0.35">
      <c r="A4429" t="s">
        <v>25</v>
      </c>
      <c r="B4429" s="1">
        <v>39636</v>
      </c>
      <c r="C4429">
        <v>0.5</v>
      </c>
      <c r="D4429">
        <v>94</v>
      </c>
      <c r="E4429">
        <v>171</v>
      </c>
      <c r="F4429">
        <v>9</v>
      </c>
      <c r="G4429">
        <v>0.6</v>
      </c>
      <c r="H4429">
        <v>51.2159963015119</v>
      </c>
      <c r="I4429">
        <v>0.12483354000000001</v>
      </c>
      <c r="J4429">
        <v>230.420678997029</v>
      </c>
      <c r="K4429">
        <v>0.297443429445997</v>
      </c>
      <c r="L4429">
        <v>0.24932938602631699</v>
      </c>
      <c r="M4429">
        <v>6.5541654868910906E-2</v>
      </c>
      <c r="N4429">
        <v>2.18677805458644E-4</v>
      </c>
      <c r="O4429" s="2">
        <v>1.03110859454376E-21</v>
      </c>
      <c r="P4429" s="2">
        <v>2.4140405167582499E-26</v>
      </c>
      <c r="Q4429" t="s">
        <v>26</v>
      </c>
      <c r="R4429" t="s">
        <v>27</v>
      </c>
      <c r="S4429">
        <v>60</v>
      </c>
      <c r="T4429">
        <v>1.2676070999042499</v>
      </c>
      <c r="U4429">
        <v>2.2183124248324302</v>
      </c>
      <c r="V4429" t="s">
        <v>26</v>
      </c>
      <c r="W4429">
        <v>24.683533711070101</v>
      </c>
      <c r="X4429">
        <v>0</v>
      </c>
      <c r="Y4429" t="s">
        <v>26</v>
      </c>
    </row>
    <row r="4430" spans="1:25" x14ac:dyDescent="0.35">
      <c r="A4430" t="s">
        <v>25</v>
      </c>
      <c r="B4430" s="1">
        <v>39637</v>
      </c>
      <c r="C4430">
        <v>2.5</v>
      </c>
      <c r="D4430">
        <v>63</v>
      </c>
      <c r="E4430">
        <v>18</v>
      </c>
      <c r="F4430">
        <v>6</v>
      </c>
      <c r="G4430">
        <v>0.2</v>
      </c>
      <c r="H4430">
        <v>63.085995915818899</v>
      </c>
      <c r="I4430">
        <v>0.28881605999999999</v>
      </c>
      <c r="J4430">
        <v>230.574678997029</v>
      </c>
      <c r="K4430">
        <v>0.65584428081534596</v>
      </c>
      <c r="L4430">
        <v>0.57582892285951404</v>
      </c>
      <c r="M4430">
        <v>0.15743839750031099</v>
      </c>
      <c r="N4430">
        <v>1.0314656587631201E-3</v>
      </c>
      <c r="O4430" s="2">
        <v>1.1072380610553499E-9</v>
      </c>
      <c r="P4430" s="2">
        <v>2.05396773091889E-13</v>
      </c>
      <c r="Q4430" t="s">
        <v>26</v>
      </c>
      <c r="R4430" t="s">
        <v>27</v>
      </c>
      <c r="S4430">
        <v>60</v>
      </c>
      <c r="T4430">
        <v>4.8099516483280498</v>
      </c>
      <c r="U4430">
        <v>8.41741538457409</v>
      </c>
      <c r="V4430" t="s">
        <v>26</v>
      </c>
      <c r="W4430">
        <v>78.690216125830801</v>
      </c>
      <c r="X4430">
        <v>786.90216125830796</v>
      </c>
      <c r="Y4430" t="s">
        <v>28</v>
      </c>
    </row>
    <row r="4431" spans="1:25" x14ac:dyDescent="0.35">
      <c r="A4431" t="s">
        <v>25</v>
      </c>
      <c r="B4431" s="1">
        <v>39638</v>
      </c>
      <c r="C4431">
        <v>3</v>
      </c>
      <c r="D4431">
        <v>52</v>
      </c>
      <c r="E4431">
        <v>59</v>
      </c>
      <c r="F4431">
        <v>3.8</v>
      </c>
      <c r="G4431">
        <v>0</v>
      </c>
      <c r="H4431">
        <v>72.109453572876703</v>
      </c>
      <c r="I4431">
        <v>0.53109653999999995</v>
      </c>
      <c r="J4431">
        <v>230.818678997029</v>
      </c>
      <c r="K4431">
        <v>0.81375145075590805</v>
      </c>
      <c r="L4431">
        <v>1.05611795865248</v>
      </c>
      <c r="M4431">
        <v>0.21599168967423399</v>
      </c>
      <c r="N4431">
        <v>1.8051881260129001E-3</v>
      </c>
      <c r="O4431" s="2">
        <v>1.39303610983294E-5</v>
      </c>
      <c r="P4431" s="2">
        <v>1.15278401305114E-8</v>
      </c>
      <c r="Q4431" t="s">
        <v>26</v>
      </c>
      <c r="R4431" t="s">
        <v>27</v>
      </c>
      <c r="S4431">
        <v>60</v>
      </c>
      <c r="T4431">
        <v>6.9085041363461102</v>
      </c>
      <c r="U4431">
        <v>12.0898822386057</v>
      </c>
      <c r="V4431" t="s">
        <v>29</v>
      </c>
      <c r="W4431">
        <v>107.492191100683</v>
      </c>
      <c r="X4431">
        <v>1074.92191100683</v>
      </c>
      <c r="Y4431" t="s">
        <v>28</v>
      </c>
    </row>
    <row r="4432" spans="1:25" x14ac:dyDescent="0.35">
      <c r="A4432" t="s">
        <v>25</v>
      </c>
      <c r="B4432" s="1">
        <v>39639</v>
      </c>
      <c r="C4432">
        <v>2.9</v>
      </c>
      <c r="D4432">
        <v>53</v>
      </c>
      <c r="E4432">
        <v>61</v>
      </c>
      <c r="F4432">
        <v>3.8</v>
      </c>
      <c r="G4432">
        <v>0</v>
      </c>
      <c r="H4432">
        <v>77.368750617427594</v>
      </c>
      <c r="I4432">
        <v>0.76254334000000001</v>
      </c>
      <c r="J4432">
        <v>231.044678997029</v>
      </c>
      <c r="K4432">
        <v>1.08337981535259</v>
      </c>
      <c r="L4432">
        <v>1.5126061100055399</v>
      </c>
      <c r="M4432">
        <v>0.31146394695777602</v>
      </c>
      <c r="N4432">
        <v>3.4506481616072E-3</v>
      </c>
      <c r="O4432">
        <v>7.7192112026873601E-4</v>
      </c>
      <c r="P4432" s="2">
        <v>1.54390506956143E-6</v>
      </c>
      <c r="Q4432" t="s">
        <v>26</v>
      </c>
      <c r="R4432" t="s">
        <v>27</v>
      </c>
      <c r="S4432">
        <v>60</v>
      </c>
      <c r="T4432">
        <v>11.1483570094257</v>
      </c>
      <c r="U4432">
        <v>19.509624766494898</v>
      </c>
      <c r="V4432" t="s">
        <v>29</v>
      </c>
      <c r="W4432">
        <v>161.87017124238901</v>
      </c>
      <c r="X4432">
        <v>1618.7017124238901</v>
      </c>
      <c r="Y4432" t="s">
        <v>28</v>
      </c>
    </row>
    <row r="4433" spans="1:25" x14ac:dyDescent="0.35">
      <c r="A4433" t="s">
        <v>25</v>
      </c>
      <c r="B4433" s="1">
        <v>39640</v>
      </c>
      <c r="C4433">
        <v>9.4</v>
      </c>
      <c r="D4433">
        <v>57</v>
      </c>
      <c r="E4433">
        <v>231</v>
      </c>
      <c r="F4433">
        <v>6</v>
      </c>
      <c r="G4433">
        <v>0</v>
      </c>
      <c r="H4433">
        <v>81.214891724589904</v>
      </c>
      <c r="I4433">
        <v>1.31838499</v>
      </c>
      <c r="J4433">
        <v>232.44067899702901</v>
      </c>
      <c r="K4433">
        <v>1.7560315637986701</v>
      </c>
      <c r="L4433">
        <v>2.5999038617121601</v>
      </c>
      <c r="M4433">
        <v>0.58933246690225005</v>
      </c>
      <c r="N4433">
        <v>1.0668583347154001E-2</v>
      </c>
      <c r="O4433">
        <v>6.6393361946411295E-2</v>
      </c>
      <c r="P4433">
        <v>4.9873097691744903E-4</v>
      </c>
      <c r="Q4433" t="s">
        <v>26</v>
      </c>
      <c r="R4433" t="s">
        <v>27</v>
      </c>
      <c r="S4433">
        <v>60</v>
      </c>
      <c r="T4433">
        <v>24.841034925629401</v>
      </c>
      <c r="U4433">
        <v>43.471811119851402</v>
      </c>
      <c r="V4433" t="s">
        <v>29</v>
      </c>
      <c r="W4433">
        <v>317.98216356899297</v>
      </c>
      <c r="X4433">
        <v>3179.8216356899302</v>
      </c>
      <c r="Y4433" t="s">
        <v>32</v>
      </c>
    </row>
    <row r="4434" spans="1:25" x14ac:dyDescent="0.35">
      <c r="A4434" t="s">
        <v>25</v>
      </c>
      <c r="B4434" s="1">
        <v>39641</v>
      </c>
      <c r="C4434">
        <v>3.7</v>
      </c>
      <c r="D4434">
        <v>87</v>
      </c>
      <c r="E4434">
        <v>183</v>
      </c>
      <c r="F4434">
        <v>6</v>
      </c>
      <c r="G4434">
        <v>15.2</v>
      </c>
      <c r="H4434">
        <v>24.713163089861599</v>
      </c>
      <c r="I4434">
        <v>3.1572872851606801E-2</v>
      </c>
      <c r="J4434">
        <v>194.74622319615699</v>
      </c>
      <c r="K4434">
        <v>9.4210431185856505E-4</v>
      </c>
      <c r="L4434">
        <v>6.3120162602864793E-2</v>
      </c>
      <c r="M4434">
        <v>1.9473057129276901E-4</v>
      </c>
      <c r="N4434" s="2">
        <v>7.3598222939476698E-9</v>
      </c>
      <c r="O4434" s="2">
        <v>1.57999051281353E-86</v>
      </c>
      <c r="P4434" s="2">
        <v>1.23028833358312E-92</v>
      </c>
      <c r="Q4434" t="s">
        <v>26</v>
      </c>
      <c r="R4434" t="s">
        <v>27</v>
      </c>
      <c r="S4434">
        <v>60</v>
      </c>
      <c r="T4434" s="2">
        <v>7.2109592855028006E-5</v>
      </c>
      <c r="U4434">
        <v>1.2619178749629899E-4</v>
      </c>
      <c r="V4434" t="s">
        <v>26</v>
      </c>
      <c r="W4434">
        <v>4.4986572309047403E-3</v>
      </c>
      <c r="X4434">
        <v>0</v>
      </c>
      <c r="Y4434" t="s">
        <v>26</v>
      </c>
    </row>
    <row r="4435" spans="1:25" x14ac:dyDescent="0.35">
      <c r="A4435" t="s">
        <v>25</v>
      </c>
      <c r="B4435" s="1">
        <v>39642</v>
      </c>
      <c r="C4435">
        <v>6.8</v>
      </c>
      <c r="D4435">
        <v>58</v>
      </c>
      <c r="E4435">
        <v>353</v>
      </c>
      <c r="F4435">
        <v>4.5999999999999996</v>
      </c>
      <c r="G4435">
        <v>6</v>
      </c>
      <c r="H4435">
        <v>31.857068687322801</v>
      </c>
      <c r="I4435">
        <v>0</v>
      </c>
      <c r="J4435">
        <v>183.96361294037499</v>
      </c>
      <c r="K4435">
        <v>7.0848155380259696E-3</v>
      </c>
      <c r="L4435">
        <v>0</v>
      </c>
      <c r="M4435">
        <v>1.41696310760519E-3</v>
      </c>
      <c r="N4435" s="2">
        <v>2.46872960504337E-7</v>
      </c>
      <c r="O4435">
        <v>0</v>
      </c>
      <c r="P4435">
        <v>0</v>
      </c>
      <c r="Q4435" t="s">
        <v>26</v>
      </c>
      <c r="R4435" t="s">
        <v>27</v>
      </c>
      <c r="S4435">
        <v>60</v>
      </c>
      <c r="T4435">
        <v>2.2258911605471002E-3</v>
      </c>
      <c r="U4435">
        <v>3.8953095309574299E-3</v>
      </c>
      <c r="V4435" t="s">
        <v>26</v>
      </c>
      <c r="W4435">
        <v>9.2731475508998296E-2</v>
      </c>
      <c r="X4435">
        <v>0</v>
      </c>
      <c r="Y4435" t="s">
        <v>26</v>
      </c>
    </row>
    <row r="4436" spans="1:25" x14ac:dyDescent="0.35">
      <c r="A4436" t="s">
        <v>25</v>
      </c>
      <c r="B4436" s="1">
        <v>39643</v>
      </c>
      <c r="C4436">
        <v>9.1</v>
      </c>
      <c r="D4436">
        <v>39</v>
      </c>
      <c r="E4436">
        <v>38</v>
      </c>
      <c r="F4436">
        <v>2.6</v>
      </c>
      <c r="G4436">
        <v>0</v>
      </c>
      <c r="H4436">
        <v>56.898827393311102</v>
      </c>
      <c r="I4436">
        <v>0.76599041999999995</v>
      </c>
      <c r="J4436">
        <v>185.305612940375</v>
      </c>
      <c r="K4436">
        <v>0.37367940722112303</v>
      </c>
      <c r="L4436">
        <v>1.5163110537148501</v>
      </c>
      <c r="M4436">
        <v>0.107494926550136</v>
      </c>
      <c r="N4436">
        <v>5.2495926639755503E-4</v>
      </c>
      <c r="O4436" s="2">
        <v>3.5089923501206898E-5</v>
      </c>
      <c r="P4436" s="2">
        <v>7.0604982823273902E-8</v>
      </c>
      <c r="Q4436" t="s">
        <v>26</v>
      </c>
      <c r="R4436" t="s">
        <v>27</v>
      </c>
      <c r="S4436">
        <v>60</v>
      </c>
      <c r="T4436">
        <v>1.8640722353627299</v>
      </c>
      <c r="U4436">
        <v>3.2621264118847799</v>
      </c>
      <c r="V4436" t="s">
        <v>26</v>
      </c>
      <c r="W4436">
        <v>34.560517315709099</v>
      </c>
      <c r="X4436">
        <v>0</v>
      </c>
      <c r="Y4436" t="s">
        <v>26</v>
      </c>
    </row>
    <row r="4437" spans="1:25" x14ac:dyDescent="0.35">
      <c r="A4437" t="s">
        <v>25</v>
      </c>
      <c r="B4437" s="1">
        <v>39644</v>
      </c>
      <c r="C4437">
        <v>5.0999999999999996</v>
      </c>
      <c r="D4437">
        <v>74</v>
      </c>
      <c r="E4437">
        <v>212</v>
      </c>
      <c r="F4437">
        <v>13.8</v>
      </c>
      <c r="G4437">
        <v>0</v>
      </c>
      <c r="H4437">
        <v>67.238931427905001</v>
      </c>
      <c r="I4437">
        <v>0.96444373999999999</v>
      </c>
      <c r="J4437">
        <v>185.92761294037501</v>
      </c>
      <c r="K4437">
        <v>1.1467587090559901</v>
      </c>
      <c r="L4437">
        <v>1.90419389292684</v>
      </c>
      <c r="M4437">
        <v>0.350225691993309</v>
      </c>
      <c r="N4437">
        <v>4.24682991286187E-3</v>
      </c>
      <c r="O4437">
        <v>4.1415062412796097E-3</v>
      </c>
      <c r="P4437" s="2">
        <v>1.45559581307919E-5</v>
      </c>
      <c r="Q4437" t="s">
        <v>26</v>
      </c>
      <c r="R4437" t="s">
        <v>27</v>
      </c>
      <c r="S4437">
        <v>60</v>
      </c>
      <c r="T4437">
        <v>12.2566714460618</v>
      </c>
      <c r="U4437">
        <v>21.449175030608099</v>
      </c>
      <c r="V4437" t="s">
        <v>29</v>
      </c>
      <c r="W4437">
        <v>175.45985319368799</v>
      </c>
      <c r="X4437">
        <v>1754.5985319368799</v>
      </c>
      <c r="Y4437" t="s">
        <v>28</v>
      </c>
    </row>
    <row r="4438" spans="1:25" x14ac:dyDescent="0.35">
      <c r="A4438" t="s">
        <v>25</v>
      </c>
      <c r="B4438" s="1">
        <v>39645</v>
      </c>
      <c r="C4438">
        <v>5.8</v>
      </c>
      <c r="D4438">
        <v>72</v>
      </c>
      <c r="E4438">
        <v>53</v>
      </c>
      <c r="F4438">
        <v>9.1</v>
      </c>
      <c r="G4438">
        <v>0</v>
      </c>
      <c r="H4438">
        <v>73.377213904959206</v>
      </c>
      <c r="I4438">
        <v>1.2022922599999999</v>
      </c>
      <c r="J4438">
        <v>186.675612940375</v>
      </c>
      <c r="K4438">
        <v>1.11835608877133</v>
      </c>
      <c r="L4438">
        <v>2.3664809656099202</v>
      </c>
      <c r="M4438">
        <v>0.36421245724115398</v>
      </c>
      <c r="N4438">
        <v>4.5516293891322297E-3</v>
      </c>
      <c r="O4438">
        <v>1.21068658300468E-2</v>
      </c>
      <c r="P4438" s="2">
        <v>7.2329632091888194E-5</v>
      </c>
      <c r="Q4438" t="s">
        <v>26</v>
      </c>
      <c r="R4438" t="s">
        <v>27</v>
      </c>
      <c r="S4438">
        <v>60</v>
      </c>
      <c r="T4438">
        <v>11.754950118369599</v>
      </c>
      <c r="U4438">
        <v>20.571162707146801</v>
      </c>
      <c r="V4438" t="s">
        <v>29</v>
      </c>
      <c r="W4438">
        <v>169.33530894960299</v>
      </c>
      <c r="X4438">
        <v>1693.35308949603</v>
      </c>
      <c r="Y4438" t="s">
        <v>28</v>
      </c>
    </row>
    <row r="4439" spans="1:25" x14ac:dyDescent="0.35">
      <c r="A4439" t="s">
        <v>25</v>
      </c>
      <c r="B4439" s="1">
        <v>39646</v>
      </c>
      <c r="C4439">
        <v>0.9</v>
      </c>
      <c r="D4439">
        <v>98</v>
      </c>
      <c r="E4439">
        <v>155</v>
      </c>
      <c r="F4439">
        <v>1.8</v>
      </c>
      <c r="G4439">
        <v>0</v>
      </c>
      <c r="H4439">
        <v>73.102319811748202</v>
      </c>
      <c r="I4439">
        <v>1.2072166600000001</v>
      </c>
      <c r="J4439">
        <v>186.675612940375</v>
      </c>
      <c r="K4439">
        <v>0.76511790166169202</v>
      </c>
      <c r="L4439">
        <v>2.3760194872513898</v>
      </c>
      <c r="M4439">
        <v>0.24948759780326599</v>
      </c>
      <c r="N4439">
        <v>2.3299444443946799E-3</v>
      </c>
      <c r="O4439">
        <v>4.1197835518680904E-3</v>
      </c>
      <c r="P4439" s="2">
        <v>2.48550909178952E-5</v>
      </c>
      <c r="Q4439" t="s">
        <v>26</v>
      </c>
      <c r="R4439" t="s">
        <v>27</v>
      </c>
      <c r="S4439">
        <v>60</v>
      </c>
      <c r="T4439">
        <v>6.2303391086906004</v>
      </c>
      <c r="U4439">
        <v>10.903093440208499</v>
      </c>
      <c r="V4439" t="s">
        <v>29</v>
      </c>
      <c r="W4439">
        <v>98.354685234937406</v>
      </c>
      <c r="X4439">
        <v>983.54685234937403</v>
      </c>
      <c r="Y4439" t="s">
        <v>28</v>
      </c>
    </row>
    <row r="4440" spans="1:25" x14ac:dyDescent="0.35">
      <c r="A4440" t="s">
        <v>25</v>
      </c>
      <c r="B4440" s="1">
        <v>39647</v>
      </c>
      <c r="C4440">
        <v>1.4</v>
      </c>
      <c r="D4440">
        <v>98</v>
      </c>
      <c r="E4440">
        <v>220</v>
      </c>
      <c r="F4440">
        <v>5.2</v>
      </c>
      <c r="G4440">
        <v>0</v>
      </c>
      <c r="H4440">
        <v>72.992700183624294</v>
      </c>
      <c r="I4440">
        <v>1.21337216</v>
      </c>
      <c r="J4440">
        <v>186.675612940375</v>
      </c>
      <c r="K4440">
        <v>0.903967297844253</v>
      </c>
      <c r="L4440">
        <v>2.3879408983828898</v>
      </c>
      <c r="M4440">
        <v>0.29522562703499799</v>
      </c>
      <c r="N4440">
        <v>3.13864053331091E-3</v>
      </c>
      <c r="O4440">
        <v>6.84183902291208E-3</v>
      </c>
      <c r="P4440" s="2">
        <v>4.1783920251389499E-5</v>
      </c>
      <c r="Q4440" t="s">
        <v>26</v>
      </c>
      <c r="R4440" t="s">
        <v>27</v>
      </c>
      <c r="S4440">
        <v>60</v>
      </c>
      <c r="T4440">
        <v>8.2384944550457693</v>
      </c>
      <c r="U4440">
        <v>14.4173652963301</v>
      </c>
      <c r="V4440" t="s">
        <v>29</v>
      </c>
      <c r="W4440">
        <v>125.01780530987</v>
      </c>
      <c r="X4440">
        <v>1250.1780530987</v>
      </c>
      <c r="Y4440" t="s">
        <v>28</v>
      </c>
    </row>
    <row r="4441" spans="1:25" x14ac:dyDescent="0.35">
      <c r="A4441" t="s">
        <v>25</v>
      </c>
      <c r="B4441" s="1">
        <v>39648</v>
      </c>
      <c r="C4441">
        <v>1.6</v>
      </c>
      <c r="D4441">
        <v>97</v>
      </c>
      <c r="E4441">
        <v>20</v>
      </c>
      <c r="F4441">
        <v>1.9</v>
      </c>
      <c r="G4441">
        <v>0.6</v>
      </c>
      <c r="H4441">
        <v>71.066902446240107</v>
      </c>
      <c r="I4441">
        <v>1.22334407</v>
      </c>
      <c r="J4441">
        <v>186.675612940375</v>
      </c>
      <c r="K4441">
        <v>0.71266535220466698</v>
      </c>
      <c r="L4441">
        <v>2.4072494804644702</v>
      </c>
      <c r="M4441">
        <v>0.23333823495310299</v>
      </c>
      <c r="N4441">
        <v>2.0696836168295702E-3</v>
      </c>
      <c r="O4441">
        <v>3.5604904679051599E-3</v>
      </c>
      <c r="P4441" s="2">
        <v>2.2175122039221499E-5</v>
      </c>
      <c r="Q4441" t="s">
        <v>26</v>
      </c>
      <c r="R4441" t="s">
        <v>27</v>
      </c>
      <c r="S4441">
        <v>60</v>
      </c>
      <c r="T4441">
        <v>5.5303656185519499</v>
      </c>
      <c r="U4441">
        <v>9.67813983246592</v>
      </c>
      <c r="V4441" t="s">
        <v>26</v>
      </c>
      <c r="W4441">
        <v>88.760231555611995</v>
      </c>
      <c r="X4441">
        <v>887.60231555611995</v>
      </c>
      <c r="Y4441" t="s">
        <v>28</v>
      </c>
    </row>
    <row r="4442" spans="1:25" x14ac:dyDescent="0.35">
      <c r="A4442" t="s">
        <v>25</v>
      </c>
      <c r="B4442" s="1">
        <v>39649</v>
      </c>
      <c r="C4442">
        <v>3.6</v>
      </c>
      <c r="D4442">
        <v>92</v>
      </c>
      <c r="E4442">
        <v>212</v>
      </c>
      <c r="F4442">
        <v>5.5</v>
      </c>
      <c r="G4442">
        <v>9.8000000000000007</v>
      </c>
      <c r="H4442">
        <v>22.964912522861098</v>
      </c>
      <c r="I4442">
        <v>0</v>
      </c>
      <c r="J4442">
        <v>166.04062155736099</v>
      </c>
      <c r="K4442">
        <v>5.0766228202231E-4</v>
      </c>
      <c r="L4442">
        <v>0</v>
      </c>
      <c r="M4442">
        <v>1.01532456404462E-4</v>
      </c>
      <c r="N4442" s="2">
        <v>2.3241254437269899E-9</v>
      </c>
      <c r="O4442">
        <v>0</v>
      </c>
      <c r="P4442">
        <v>0</v>
      </c>
      <c r="Q4442" t="s">
        <v>26</v>
      </c>
      <c r="R4442" t="s">
        <v>27</v>
      </c>
      <c r="S4442">
        <v>60</v>
      </c>
      <c r="T4442" s="2">
        <v>2.5206218523237902E-5</v>
      </c>
      <c r="U4442" s="2">
        <v>4.4110882415666398E-5</v>
      </c>
      <c r="V4442" t="s">
        <v>26</v>
      </c>
      <c r="W4442">
        <v>1.77955294545471E-3</v>
      </c>
      <c r="X4442">
        <v>0</v>
      </c>
      <c r="Y4442" t="s">
        <v>26</v>
      </c>
    </row>
    <row r="4443" spans="1:25" x14ac:dyDescent="0.35">
      <c r="A4443" t="s">
        <v>25</v>
      </c>
      <c r="B4443" s="1">
        <v>39650</v>
      </c>
      <c r="C4443">
        <v>7.6</v>
      </c>
      <c r="D4443">
        <v>62</v>
      </c>
      <c r="E4443">
        <v>36</v>
      </c>
      <c r="F4443">
        <v>5.6</v>
      </c>
      <c r="G4443">
        <v>0.8</v>
      </c>
      <c r="H4443">
        <v>44.071814385756497</v>
      </c>
      <c r="I4443">
        <v>0.40700165999999999</v>
      </c>
      <c r="J4443">
        <v>167.112621557361</v>
      </c>
      <c r="K4443">
        <v>9.3890488754941895E-2</v>
      </c>
      <c r="L4443">
        <v>0.80907706569114701</v>
      </c>
      <c r="M4443">
        <v>2.3729859658785001E-2</v>
      </c>
      <c r="N4443" s="2">
        <v>3.62110697113708E-5</v>
      </c>
      <c r="O4443" s="2">
        <v>9.2628990735552398E-10</v>
      </c>
      <c r="P4443" s="2">
        <v>3.9766583702037502E-13</v>
      </c>
      <c r="Q4443" t="s">
        <v>26</v>
      </c>
      <c r="R4443" t="s">
        <v>27</v>
      </c>
      <c r="S4443">
        <v>60</v>
      </c>
      <c r="T4443">
        <v>0.17958947977401599</v>
      </c>
      <c r="U4443">
        <v>0.31428158960452901</v>
      </c>
      <c r="V4443" t="s">
        <v>26</v>
      </c>
      <c r="W4443">
        <v>4.4446921514691704</v>
      </c>
      <c r="X4443">
        <v>0</v>
      </c>
      <c r="Y4443" t="s">
        <v>26</v>
      </c>
    </row>
    <row r="4444" spans="1:25" x14ac:dyDescent="0.35">
      <c r="A4444" t="s">
        <v>25</v>
      </c>
      <c r="B4444" s="1">
        <v>39651</v>
      </c>
      <c r="C4444">
        <v>3.5</v>
      </c>
      <c r="D4444">
        <v>92</v>
      </c>
      <c r="E4444">
        <v>50</v>
      </c>
      <c r="F4444">
        <v>6.1</v>
      </c>
      <c r="G4444">
        <v>3.8</v>
      </c>
      <c r="H4444">
        <v>26.931818634091599</v>
      </c>
      <c r="I4444">
        <v>0</v>
      </c>
      <c r="J4444">
        <v>161.85398062071101</v>
      </c>
      <c r="K4444">
        <v>1.91424671677599E-3</v>
      </c>
      <c r="L4444">
        <v>0</v>
      </c>
      <c r="M4444">
        <v>3.8284934335519898E-4</v>
      </c>
      <c r="N4444" s="2">
        <v>2.4351644700908899E-8</v>
      </c>
      <c r="O4444">
        <v>0</v>
      </c>
      <c r="P4444">
        <v>0</v>
      </c>
      <c r="Q4444" t="s">
        <v>26</v>
      </c>
      <c r="R4444" t="s">
        <v>27</v>
      </c>
      <c r="S4444">
        <v>60</v>
      </c>
      <c r="T4444">
        <v>2.4066262321742799E-4</v>
      </c>
      <c r="U4444">
        <v>4.2115959063050002E-4</v>
      </c>
      <c r="V4444" t="s">
        <v>26</v>
      </c>
      <c r="W4444">
        <v>1.3028656050151501E-2</v>
      </c>
      <c r="X4444">
        <v>0</v>
      </c>
      <c r="Y4444" t="s">
        <v>26</v>
      </c>
    </row>
    <row r="4445" spans="1:25" x14ac:dyDescent="0.35">
      <c r="A4445" t="s">
        <v>25</v>
      </c>
      <c r="B4445" s="1">
        <v>39652</v>
      </c>
      <c r="C4445">
        <v>2.8</v>
      </c>
      <c r="D4445">
        <v>94</v>
      </c>
      <c r="E4445">
        <v>237</v>
      </c>
      <c r="F4445">
        <v>19.399999999999999</v>
      </c>
      <c r="G4445">
        <v>5.6</v>
      </c>
      <c r="H4445">
        <v>16.788792393937499</v>
      </c>
      <c r="I4445">
        <v>0</v>
      </c>
      <c r="J4445">
        <v>152.21799779853799</v>
      </c>
      <c r="K4445" s="2">
        <v>9.2909661710124805E-5</v>
      </c>
      <c r="L4445">
        <v>0</v>
      </c>
      <c r="M4445" s="2">
        <v>1.8581932342024999E-5</v>
      </c>
      <c r="N4445" s="2">
        <v>1.1504288170733399E-10</v>
      </c>
      <c r="O4445">
        <v>0</v>
      </c>
      <c r="P4445">
        <v>0</v>
      </c>
      <c r="Q4445" t="s">
        <v>26</v>
      </c>
      <c r="R4445" t="s">
        <v>27</v>
      </c>
      <c r="S4445">
        <v>60</v>
      </c>
      <c r="T4445" s="2">
        <v>1.40520350258603E-6</v>
      </c>
      <c r="U4445" s="2">
        <v>2.4591061295255501E-6</v>
      </c>
      <c r="V4445" t="s">
        <v>26</v>
      </c>
      <c r="W4445">
        <v>1.3933280962775699E-4</v>
      </c>
      <c r="X4445">
        <v>0</v>
      </c>
      <c r="Y4445" t="s">
        <v>26</v>
      </c>
    </row>
    <row r="4446" spans="1:25" x14ac:dyDescent="0.35">
      <c r="A4446" t="s">
        <v>25</v>
      </c>
      <c r="B4446" s="1">
        <v>39653</v>
      </c>
      <c r="C4446">
        <v>0.4</v>
      </c>
      <c r="D4446">
        <v>97</v>
      </c>
      <c r="E4446">
        <v>207</v>
      </c>
      <c r="F4446">
        <v>18.7</v>
      </c>
      <c r="G4446">
        <v>6.2</v>
      </c>
      <c r="H4446">
        <v>9.1268730467829506</v>
      </c>
      <c r="I4446">
        <v>0</v>
      </c>
      <c r="J4446">
        <v>141.20775343111899</v>
      </c>
      <c r="K4446" s="2">
        <v>2.0669408980377899E-6</v>
      </c>
      <c r="L4446">
        <v>0</v>
      </c>
      <c r="M4446" s="2">
        <v>4.1338817960755898E-7</v>
      </c>
      <c r="N4446" s="2">
        <v>1.3662263592095001E-13</v>
      </c>
      <c r="O4446">
        <v>0</v>
      </c>
      <c r="P4446">
        <v>0</v>
      </c>
      <c r="Q4446" t="s">
        <v>26</v>
      </c>
      <c r="R4446" t="s">
        <v>27</v>
      </c>
      <c r="S4446">
        <v>60</v>
      </c>
      <c r="T4446" s="2">
        <v>2.1781842008453502E-9</v>
      </c>
      <c r="U4446" s="2">
        <v>3.8118223514793597E-9</v>
      </c>
      <c r="V4446" t="s">
        <v>26</v>
      </c>
      <c r="W4446" s="2">
        <v>4.6233537403416602E-7</v>
      </c>
      <c r="X4446">
        <v>0</v>
      </c>
      <c r="Y4446" t="s">
        <v>26</v>
      </c>
    </row>
    <row r="4447" spans="1:25" x14ac:dyDescent="0.35">
      <c r="A4447" t="s">
        <v>25</v>
      </c>
      <c r="B4447" s="1">
        <v>39654</v>
      </c>
      <c r="C4447">
        <v>0</v>
      </c>
      <c r="D4447">
        <v>70</v>
      </c>
      <c r="E4447">
        <v>179</v>
      </c>
      <c r="F4447">
        <v>1.9</v>
      </c>
      <c r="G4447">
        <v>4.2</v>
      </c>
      <c r="H4447">
        <v>18.456486788292999</v>
      </c>
      <c r="I4447">
        <v>0</v>
      </c>
      <c r="J4447">
        <v>135.04647985123901</v>
      </c>
      <c r="K4447" s="2">
        <v>7.7284392445725806E-5</v>
      </c>
      <c r="L4447">
        <v>0</v>
      </c>
      <c r="M4447" s="2">
        <v>1.54568784891452E-5</v>
      </c>
      <c r="N4447" s="2">
        <v>8.30451889060284E-11</v>
      </c>
      <c r="O4447">
        <v>0</v>
      </c>
      <c r="P4447">
        <v>0</v>
      </c>
      <c r="Q4447" t="s">
        <v>26</v>
      </c>
      <c r="R4447" t="s">
        <v>27</v>
      </c>
      <c r="S4447">
        <v>60</v>
      </c>
      <c r="T4447" s="2">
        <v>1.0275240289534701E-6</v>
      </c>
      <c r="U4447" s="2">
        <v>1.7981670506685799E-6</v>
      </c>
      <c r="V4447" t="s">
        <v>26</v>
      </c>
      <c r="W4447">
        <v>1.05706156288744E-4</v>
      </c>
      <c r="X4447">
        <v>0</v>
      </c>
      <c r="Y4447" t="s">
        <v>26</v>
      </c>
    </row>
    <row r="4448" spans="1:25" x14ac:dyDescent="0.35">
      <c r="A4448" t="s">
        <v>25</v>
      </c>
      <c r="B4448" s="1">
        <v>39655</v>
      </c>
      <c r="C4448">
        <v>-0.3</v>
      </c>
      <c r="D4448">
        <v>57</v>
      </c>
      <c r="E4448">
        <v>72</v>
      </c>
      <c r="F4448">
        <v>4.3</v>
      </c>
      <c r="G4448">
        <v>0.2</v>
      </c>
      <c r="H4448">
        <v>36.412461432844097</v>
      </c>
      <c r="I4448">
        <v>4.234984E-2</v>
      </c>
      <c r="J4448">
        <v>135.04647985123901</v>
      </c>
      <c r="K4448">
        <v>2.0622610411986299E-2</v>
      </c>
      <c r="L4448">
        <v>8.4633328623610504E-2</v>
      </c>
      <c r="M4448">
        <v>4.2996272573140298E-3</v>
      </c>
      <c r="N4448" s="2">
        <v>1.7609273271563101E-6</v>
      </c>
      <c r="O4448" s="2">
        <v>5.3924444797319301E-63</v>
      </c>
      <c r="P4448" s="2">
        <v>8.6866302227769996E-69</v>
      </c>
      <c r="Q4448" t="s">
        <v>26</v>
      </c>
      <c r="R4448" t="s">
        <v>27</v>
      </c>
      <c r="S4448">
        <v>60</v>
      </c>
      <c r="T4448">
        <v>1.36821604896028E-2</v>
      </c>
      <c r="U4448">
        <v>2.3943780856804799E-2</v>
      </c>
      <c r="V4448" t="s">
        <v>26</v>
      </c>
      <c r="W4448">
        <v>0.46005415028903202</v>
      </c>
      <c r="X4448">
        <v>0</v>
      </c>
      <c r="Y4448" t="s">
        <v>26</v>
      </c>
    </row>
    <row r="4449" spans="1:25" x14ac:dyDescent="0.35">
      <c r="A4449" t="s">
        <v>25</v>
      </c>
      <c r="B4449" s="1">
        <v>39656</v>
      </c>
      <c r="C4449">
        <v>0.8</v>
      </c>
      <c r="D4449">
        <v>92</v>
      </c>
      <c r="E4449">
        <v>38</v>
      </c>
      <c r="F4449">
        <v>8.6</v>
      </c>
      <c r="G4449">
        <v>1.2</v>
      </c>
      <c r="H4449">
        <v>36.836799683557601</v>
      </c>
      <c r="I4449">
        <v>6.1062560000000002E-2</v>
      </c>
      <c r="J4449">
        <v>135.04647985123901</v>
      </c>
      <c r="K4449">
        <v>2.80827664131022E-2</v>
      </c>
      <c r="L4449">
        <v>0.121987225767199</v>
      </c>
      <c r="M4449">
        <v>5.9370639834192898E-3</v>
      </c>
      <c r="N4449" s="2">
        <v>3.11738804033984E-6</v>
      </c>
      <c r="O4449" s="2">
        <v>4.6256689827638898E-45</v>
      </c>
      <c r="P4449" s="2">
        <v>1.8437304348558699E-50</v>
      </c>
      <c r="Q4449" t="s">
        <v>26</v>
      </c>
      <c r="R4449" t="s">
        <v>27</v>
      </c>
      <c r="S4449">
        <v>60</v>
      </c>
      <c r="T4449">
        <v>2.3121815535624798E-2</v>
      </c>
      <c r="U4449">
        <v>4.0463177187343498E-2</v>
      </c>
      <c r="V4449" t="s">
        <v>26</v>
      </c>
      <c r="W4449">
        <v>0.73065175863188503</v>
      </c>
      <c r="X4449">
        <v>0</v>
      </c>
      <c r="Y4449" t="s">
        <v>26</v>
      </c>
    </row>
    <row r="4450" spans="1:25" x14ac:dyDescent="0.35">
      <c r="A4450" t="s">
        <v>25</v>
      </c>
      <c r="B4450" s="1">
        <v>39657</v>
      </c>
      <c r="C4450">
        <v>1.9</v>
      </c>
      <c r="D4450">
        <v>88</v>
      </c>
      <c r="E4450">
        <v>250</v>
      </c>
      <c r="F4450">
        <v>6.7</v>
      </c>
      <c r="G4450">
        <v>0.4</v>
      </c>
      <c r="H4450">
        <v>44.322861422409702</v>
      </c>
      <c r="I4450">
        <v>0.10538216</v>
      </c>
      <c r="J4450">
        <v>135.09247985123901</v>
      </c>
      <c r="K4450">
        <v>0.10332264342297801</v>
      </c>
      <c r="L4450">
        <v>0.210354090495632</v>
      </c>
      <c r="M4450">
        <v>2.2496999935566499E-2</v>
      </c>
      <c r="N4450" s="2">
        <v>3.2948030440832299E-5</v>
      </c>
      <c r="O4450" s="2">
        <v>1.1089933208273E-26</v>
      </c>
      <c r="P4450" s="2">
        <v>1.7045189116180299E-31</v>
      </c>
      <c r="Q4450" t="s">
        <v>26</v>
      </c>
      <c r="R4450" t="s">
        <v>27</v>
      </c>
      <c r="S4450">
        <v>60</v>
      </c>
      <c r="T4450">
        <v>0.21126849652634599</v>
      </c>
      <c r="U4450">
        <v>0.36971986892110598</v>
      </c>
      <c r="V4450" t="s">
        <v>26</v>
      </c>
      <c r="W4450">
        <v>5.1273838306090997</v>
      </c>
      <c r="X4450">
        <v>0</v>
      </c>
      <c r="Y4450" t="s">
        <v>26</v>
      </c>
    </row>
    <row r="4451" spans="1:25" x14ac:dyDescent="0.35">
      <c r="A4451" t="s">
        <v>25</v>
      </c>
      <c r="B4451" s="1">
        <v>39658</v>
      </c>
      <c r="C4451">
        <v>2.6</v>
      </c>
      <c r="D4451">
        <v>83</v>
      </c>
      <c r="E4451">
        <v>55</v>
      </c>
      <c r="F4451">
        <v>4.8</v>
      </c>
      <c r="G4451">
        <v>3.6</v>
      </c>
      <c r="H4451">
        <v>32.165150747363903</v>
      </c>
      <c r="I4451">
        <v>0</v>
      </c>
      <c r="J4451">
        <v>130.55175078665701</v>
      </c>
      <c r="K4451">
        <v>7.74463382801219E-3</v>
      </c>
      <c r="L4451">
        <v>0</v>
      </c>
      <c r="M4451">
        <v>1.5489267656024399E-3</v>
      </c>
      <c r="N4451" s="2">
        <v>2.8901712033833202E-7</v>
      </c>
      <c r="O4451">
        <v>0</v>
      </c>
      <c r="P4451">
        <v>0</v>
      </c>
      <c r="Q4451" t="s">
        <v>26</v>
      </c>
      <c r="R4451" t="s">
        <v>27</v>
      </c>
      <c r="S4451">
        <v>60</v>
      </c>
      <c r="T4451">
        <v>2.58963395394116E-3</v>
      </c>
      <c r="U4451">
        <v>4.5318594193970302E-3</v>
      </c>
      <c r="V4451" t="s">
        <v>26</v>
      </c>
      <c r="W4451">
        <v>0.10597762763938599</v>
      </c>
      <c r="X4451">
        <v>0</v>
      </c>
      <c r="Y4451" t="s">
        <v>26</v>
      </c>
    </row>
    <row r="4452" spans="1:25" x14ac:dyDescent="0.35">
      <c r="A4452" t="s">
        <v>25</v>
      </c>
      <c r="B4452" s="1">
        <v>39659</v>
      </c>
      <c r="C4452">
        <v>2.2999999999999998</v>
      </c>
      <c r="D4452">
        <v>93</v>
      </c>
      <c r="E4452">
        <v>135</v>
      </c>
      <c r="F4452">
        <v>23.8</v>
      </c>
      <c r="G4452">
        <v>0</v>
      </c>
      <c r="H4452">
        <v>40.030560792857003</v>
      </c>
      <c r="I4452">
        <v>2.9300179999999999E-2</v>
      </c>
      <c r="J4452">
        <v>130.669750786657</v>
      </c>
      <c r="K4452">
        <v>0.115443213518699</v>
      </c>
      <c r="L4452">
        <v>5.8567528393722298E-2</v>
      </c>
      <c r="M4452">
        <v>2.38163842515524E-2</v>
      </c>
      <c r="N4452" s="2">
        <v>3.6445097850829802E-5</v>
      </c>
      <c r="O4452" s="2">
        <v>3.0918627854708601E-86</v>
      </c>
      <c r="P4452" s="2">
        <v>1.9997760241607101E-92</v>
      </c>
      <c r="Q4452" t="s">
        <v>26</v>
      </c>
      <c r="R4452" t="s">
        <v>27</v>
      </c>
      <c r="S4452">
        <v>60</v>
      </c>
      <c r="T4452">
        <v>0.25501878280111201</v>
      </c>
      <c r="U4452">
        <v>0.44628286990194599</v>
      </c>
      <c r="V4452" t="s">
        <v>26</v>
      </c>
      <c r="W4452">
        <v>6.0500798286643303</v>
      </c>
      <c r="X4452">
        <v>0</v>
      </c>
      <c r="Y4452" t="s">
        <v>26</v>
      </c>
    </row>
    <row r="4453" spans="1:25" x14ac:dyDescent="0.35">
      <c r="A4453" t="s">
        <v>25</v>
      </c>
      <c r="B4453" s="1">
        <v>39660</v>
      </c>
      <c r="C4453">
        <v>0.9</v>
      </c>
      <c r="D4453">
        <v>98</v>
      </c>
      <c r="E4453">
        <v>218</v>
      </c>
      <c r="F4453">
        <v>8.6</v>
      </c>
      <c r="G4453">
        <v>3.4</v>
      </c>
      <c r="H4453">
        <v>21.835823135877899</v>
      </c>
      <c r="I4453">
        <v>0</v>
      </c>
      <c r="J4453">
        <v>126.456563135754</v>
      </c>
      <c r="K4453">
        <v>3.97015569176545E-4</v>
      </c>
      <c r="L4453">
        <v>0</v>
      </c>
      <c r="M4453" s="2">
        <v>7.9403113835309097E-5</v>
      </c>
      <c r="N4453" s="2">
        <v>1.5041160272487599E-9</v>
      </c>
      <c r="O4453">
        <v>0</v>
      </c>
      <c r="P4453">
        <v>0</v>
      </c>
      <c r="Q4453" t="s">
        <v>26</v>
      </c>
      <c r="R4453" t="s">
        <v>27</v>
      </c>
      <c r="S4453">
        <v>60</v>
      </c>
      <c r="T4453" s="2">
        <v>1.6596045448867199E-5</v>
      </c>
      <c r="U4453" s="2">
        <v>2.90430795355176E-5</v>
      </c>
      <c r="V4453" t="s">
        <v>26</v>
      </c>
      <c r="W4453">
        <v>1.23073195953864E-3</v>
      </c>
      <c r="X4453">
        <v>0</v>
      </c>
      <c r="Y4453" t="s">
        <v>26</v>
      </c>
    </row>
    <row r="4454" spans="1:25" x14ac:dyDescent="0.35">
      <c r="A4454" t="s">
        <v>25</v>
      </c>
      <c r="B4454" s="1">
        <v>39661</v>
      </c>
      <c r="C4454">
        <v>1.9</v>
      </c>
      <c r="D4454">
        <v>91</v>
      </c>
      <c r="E4454">
        <v>348</v>
      </c>
      <c r="F4454">
        <v>12.2</v>
      </c>
      <c r="G4454">
        <v>16.8</v>
      </c>
      <c r="H4454">
        <v>11.0569902578248</v>
      </c>
      <c r="I4454">
        <v>0</v>
      </c>
      <c r="J4454">
        <v>93.662948692970105</v>
      </c>
      <c r="K4454" s="2">
        <v>4.2395607577170302E-6</v>
      </c>
      <c r="L4454">
        <v>0</v>
      </c>
      <c r="M4454" s="2">
        <v>8.4791215154340699E-7</v>
      </c>
      <c r="N4454" s="2">
        <v>4.8724784264050002E-13</v>
      </c>
      <c r="O4454">
        <v>0</v>
      </c>
      <c r="P4454">
        <v>0</v>
      </c>
      <c r="Q4454" t="s">
        <v>26</v>
      </c>
      <c r="R4454" t="s">
        <v>27</v>
      </c>
      <c r="S4454">
        <v>60</v>
      </c>
      <c r="T4454" s="2">
        <v>7.3872422874657699E-9</v>
      </c>
      <c r="U4454" s="2">
        <v>1.29276740030651E-8</v>
      </c>
      <c r="V4454" t="s">
        <v>26</v>
      </c>
      <c r="W4454" s="2">
        <v>1.3581453780221701E-6</v>
      </c>
      <c r="X4454">
        <v>0</v>
      </c>
      <c r="Y4454" t="s">
        <v>26</v>
      </c>
    </row>
    <row r="4455" spans="1:25" x14ac:dyDescent="0.35">
      <c r="A4455" t="s">
        <v>25</v>
      </c>
      <c r="B4455" s="1">
        <v>39662</v>
      </c>
      <c r="C4455">
        <v>6.7</v>
      </c>
      <c r="D4455">
        <v>70</v>
      </c>
      <c r="E4455">
        <v>249</v>
      </c>
      <c r="F4455">
        <v>3.9</v>
      </c>
      <c r="G4455">
        <v>2.4</v>
      </c>
      <c r="H4455">
        <v>26.961053727548499</v>
      </c>
      <c r="I4455">
        <v>0</v>
      </c>
      <c r="J4455">
        <v>94.572948692970101</v>
      </c>
      <c r="K4455">
        <v>1.7287392528514099E-3</v>
      </c>
      <c r="L4455">
        <v>0</v>
      </c>
      <c r="M4455">
        <v>3.4574785057028102E-4</v>
      </c>
      <c r="N4455" s="2">
        <v>2.03316768930692E-8</v>
      </c>
      <c r="O4455">
        <v>0</v>
      </c>
      <c r="P4455">
        <v>0</v>
      </c>
      <c r="Q4455" t="s">
        <v>26</v>
      </c>
      <c r="R4455" t="s">
        <v>27</v>
      </c>
      <c r="S4455">
        <v>60</v>
      </c>
      <c r="T4455">
        <v>2.0237400800445001E-4</v>
      </c>
      <c r="U4455">
        <v>3.5415451400778802E-4</v>
      </c>
      <c r="V4455" t="s">
        <v>26</v>
      </c>
      <c r="W4455">
        <v>1.1181576380355799E-2</v>
      </c>
      <c r="X4455">
        <v>0</v>
      </c>
      <c r="Y4455" t="s">
        <v>26</v>
      </c>
    </row>
    <row r="4456" spans="1:25" x14ac:dyDescent="0.35">
      <c r="A4456" t="s">
        <v>25</v>
      </c>
      <c r="B4456" s="1">
        <v>39663</v>
      </c>
      <c r="C4456">
        <v>5.4</v>
      </c>
      <c r="D4456">
        <v>81</v>
      </c>
      <c r="E4456">
        <v>38</v>
      </c>
      <c r="F4456">
        <v>2.2999999999999998</v>
      </c>
      <c r="G4456">
        <v>0.8</v>
      </c>
      <c r="H4456">
        <v>36.130794809424003</v>
      </c>
      <c r="I4456">
        <v>0.17309266000000001</v>
      </c>
      <c r="J4456">
        <v>95.248948692970103</v>
      </c>
      <c r="K4456">
        <v>1.7525828610541801E-2</v>
      </c>
      <c r="L4456">
        <v>0.344619656184394</v>
      </c>
      <c r="M4456">
        <v>3.9685710148844502E-3</v>
      </c>
      <c r="N4456" s="2">
        <v>1.5280985385104299E-6</v>
      </c>
      <c r="O4456" s="2">
        <v>5.1568896847694498E-20</v>
      </c>
      <c r="P4456" s="2">
        <v>2.6894845464339702E-24</v>
      </c>
      <c r="Q4456" t="s">
        <v>26</v>
      </c>
      <c r="R4456" t="s">
        <v>27</v>
      </c>
      <c r="S4456">
        <v>60</v>
      </c>
      <c r="T4456">
        <v>1.03768145655654E-2</v>
      </c>
      <c r="U4456">
        <v>1.8159425489739402E-2</v>
      </c>
      <c r="V4456" t="s">
        <v>26</v>
      </c>
      <c r="W4456">
        <v>0.36050573154579102</v>
      </c>
      <c r="X4456">
        <v>0</v>
      </c>
      <c r="Y4456" t="s">
        <v>26</v>
      </c>
    </row>
    <row r="4457" spans="1:25" x14ac:dyDescent="0.35">
      <c r="A4457" t="s">
        <v>25</v>
      </c>
      <c r="B4457" s="1">
        <v>39664</v>
      </c>
      <c r="C4457">
        <v>3.8</v>
      </c>
      <c r="D4457">
        <v>68</v>
      </c>
      <c r="E4457">
        <v>209</v>
      </c>
      <c r="F4457">
        <v>13.6</v>
      </c>
      <c r="G4457">
        <v>2</v>
      </c>
      <c r="H4457">
        <v>46.117314334517303</v>
      </c>
      <c r="I4457">
        <v>0</v>
      </c>
      <c r="J4457">
        <v>95.636948692970094</v>
      </c>
      <c r="K4457">
        <v>0.192669851523391</v>
      </c>
      <c r="L4457">
        <v>0</v>
      </c>
      <c r="M4457">
        <v>3.8533970304678103E-2</v>
      </c>
      <c r="N4457" s="2">
        <v>8.5410714772792803E-5</v>
      </c>
      <c r="O4457">
        <v>0</v>
      </c>
      <c r="P4457">
        <v>0</v>
      </c>
      <c r="Q4457" t="s">
        <v>26</v>
      </c>
      <c r="R4457" t="s">
        <v>27</v>
      </c>
      <c r="S4457">
        <v>60</v>
      </c>
      <c r="T4457">
        <v>0.60776037430519103</v>
      </c>
      <c r="U4457">
        <v>1.0635806550340801</v>
      </c>
      <c r="V4457" t="s">
        <v>26</v>
      </c>
      <c r="W4457">
        <v>12.969408331191801</v>
      </c>
      <c r="X4457">
        <v>0</v>
      </c>
      <c r="Y4457" t="s">
        <v>26</v>
      </c>
    </row>
    <row r="4458" spans="1:25" x14ac:dyDescent="0.35">
      <c r="A4458" t="s">
        <v>25</v>
      </c>
      <c r="B4458" s="1">
        <v>39665</v>
      </c>
      <c r="C4458">
        <v>4.7</v>
      </c>
      <c r="D4458">
        <v>61</v>
      </c>
      <c r="E4458">
        <v>16</v>
      </c>
      <c r="F4458">
        <v>7.2</v>
      </c>
      <c r="G4458">
        <v>0.6</v>
      </c>
      <c r="H4458">
        <v>60.719132181060303</v>
      </c>
      <c r="I4458">
        <v>0.31703287200000002</v>
      </c>
      <c r="J4458">
        <v>96.186948692970105</v>
      </c>
      <c r="K4458">
        <v>0.61414901592652305</v>
      </c>
      <c r="L4458">
        <v>0.62888373079454196</v>
      </c>
      <c r="M4458">
        <v>0.14924729092229599</v>
      </c>
      <c r="N4458">
        <v>9.3838991659134002E-4</v>
      </c>
      <c r="O4458" s="2">
        <v>4.6850966665296698E-9</v>
      </c>
      <c r="P4458" s="2">
        <v>1.0803706169083299E-12</v>
      </c>
      <c r="Q4458" t="s">
        <v>26</v>
      </c>
      <c r="R4458" t="s">
        <v>27</v>
      </c>
      <c r="S4458">
        <v>60</v>
      </c>
      <c r="T4458">
        <v>4.3070664358283501</v>
      </c>
      <c r="U4458">
        <v>7.5373662626996101</v>
      </c>
      <c r="V4458" t="s">
        <v>26</v>
      </c>
      <c r="W4458">
        <v>71.527657871210195</v>
      </c>
      <c r="X4458">
        <v>715.27657871210204</v>
      </c>
      <c r="Y4458" t="s">
        <v>28</v>
      </c>
    </row>
    <row r="4459" spans="1:25" x14ac:dyDescent="0.35">
      <c r="A4459" t="s">
        <v>25</v>
      </c>
      <c r="B4459" s="1">
        <v>39666</v>
      </c>
      <c r="C4459">
        <v>9.4</v>
      </c>
      <c r="D4459">
        <v>52</v>
      </c>
      <c r="E4459">
        <v>60</v>
      </c>
      <c r="F4459">
        <v>7.3</v>
      </c>
      <c r="G4459">
        <v>0</v>
      </c>
      <c r="H4459">
        <v>74.0624180003025</v>
      </c>
      <c r="I4459">
        <v>1.023419112</v>
      </c>
      <c r="J4459">
        <v>97.582948692970106</v>
      </c>
      <c r="K4459">
        <v>1.05383639235781</v>
      </c>
      <c r="L4459">
        <v>1.9945428861182899</v>
      </c>
      <c r="M4459">
        <v>0.32609157623352703</v>
      </c>
      <c r="N4459">
        <v>3.7426564239511498E-3</v>
      </c>
      <c r="O4459">
        <v>4.2374154320797804E-3</v>
      </c>
      <c r="P4459" s="2">
        <v>1.6679765907393501E-5</v>
      </c>
      <c r="Q4459" t="s">
        <v>26</v>
      </c>
      <c r="R4459" t="s">
        <v>27</v>
      </c>
      <c r="S4459">
        <v>60</v>
      </c>
      <c r="T4459">
        <v>10.6457770325779</v>
      </c>
      <c r="U4459">
        <v>18.630109807011301</v>
      </c>
      <c r="V4459" t="s">
        <v>29</v>
      </c>
      <c r="W4459">
        <v>155.63263125768799</v>
      </c>
      <c r="X4459">
        <v>1556.3263125768799</v>
      </c>
      <c r="Y4459" t="s">
        <v>28</v>
      </c>
    </row>
    <row r="4460" spans="1:25" x14ac:dyDescent="0.35">
      <c r="A4460" t="s">
        <v>25</v>
      </c>
      <c r="B4460" s="1">
        <v>39667</v>
      </c>
      <c r="C4460">
        <v>5.9</v>
      </c>
      <c r="D4460">
        <v>58</v>
      </c>
      <c r="E4460">
        <v>53</v>
      </c>
      <c r="F4460">
        <v>7.3</v>
      </c>
      <c r="G4460">
        <v>0</v>
      </c>
      <c r="H4460">
        <v>78.920409271693799</v>
      </c>
      <c r="I4460">
        <v>1.4354777519999999</v>
      </c>
      <c r="J4460">
        <v>98.348948692970097</v>
      </c>
      <c r="K4460">
        <v>1.4752562727240299</v>
      </c>
      <c r="L4460">
        <v>2.7698840884576601</v>
      </c>
      <c r="M4460">
        <v>0.50561967234515404</v>
      </c>
      <c r="N4460">
        <v>8.13462090219947E-3</v>
      </c>
      <c r="O4460">
        <v>5.2944308725419602E-2</v>
      </c>
      <c r="P4460">
        <v>4.6389192579729399E-4</v>
      </c>
      <c r="Q4460" t="s">
        <v>26</v>
      </c>
      <c r="R4460" t="s">
        <v>27</v>
      </c>
      <c r="S4460">
        <v>60</v>
      </c>
      <c r="T4460">
        <v>18.6265724615237</v>
      </c>
      <c r="U4460">
        <v>32.596501807666598</v>
      </c>
      <c r="V4460" t="s">
        <v>29</v>
      </c>
      <c r="W4460">
        <v>249.922162523015</v>
      </c>
      <c r="X4460">
        <v>2499.22162523015</v>
      </c>
      <c r="Y4460" t="s">
        <v>32</v>
      </c>
    </row>
    <row r="4461" spans="1:25" x14ac:dyDescent="0.35">
      <c r="A4461" t="s">
        <v>25</v>
      </c>
      <c r="B4461" s="1">
        <v>39668</v>
      </c>
      <c r="C4461">
        <v>-0.2</v>
      </c>
      <c r="D4461">
        <v>74</v>
      </c>
      <c r="E4461">
        <v>211</v>
      </c>
      <c r="F4461">
        <v>16.3</v>
      </c>
      <c r="G4461">
        <v>0</v>
      </c>
      <c r="H4461">
        <v>79.387972002427901</v>
      </c>
      <c r="I4461">
        <v>1.4682742559999999</v>
      </c>
      <c r="J4461">
        <v>98.348948692970097</v>
      </c>
      <c r="K4461">
        <v>2.4280199428610101</v>
      </c>
      <c r="L4461">
        <v>2.83089094397755</v>
      </c>
      <c r="M4461">
        <v>0.83832586995424097</v>
      </c>
      <c r="N4461">
        <v>1.9907177137908599E-2</v>
      </c>
      <c r="O4461">
        <v>0.23030893127744001</v>
      </c>
      <c r="P4461">
        <v>2.1275845266339501E-3</v>
      </c>
      <c r="Q4461" t="s">
        <v>26</v>
      </c>
      <c r="R4461" t="s">
        <v>27</v>
      </c>
      <c r="S4461">
        <v>60</v>
      </c>
      <c r="T4461">
        <v>42.2490792188404</v>
      </c>
      <c r="U4461">
        <v>73.935888632970602</v>
      </c>
      <c r="V4461" t="s">
        <v>29</v>
      </c>
      <c r="W4461">
        <v>492.44439302369699</v>
      </c>
      <c r="X4461">
        <v>4924.4439302369701</v>
      </c>
      <c r="Y4461" t="s">
        <v>31</v>
      </c>
    </row>
    <row r="4462" spans="1:25" x14ac:dyDescent="0.35">
      <c r="A4462" t="s">
        <v>25</v>
      </c>
      <c r="B4462" s="1">
        <v>39669</v>
      </c>
      <c r="C4462">
        <v>-0.5</v>
      </c>
      <c r="D4462">
        <v>56</v>
      </c>
      <c r="E4462">
        <v>234</v>
      </c>
      <c r="F4462">
        <v>10.1</v>
      </c>
      <c r="G4462">
        <v>0</v>
      </c>
      <c r="H4462">
        <v>81.102745559589806</v>
      </c>
      <c r="I4462">
        <v>1.5052754399999999</v>
      </c>
      <c r="J4462">
        <v>98.348948692970097</v>
      </c>
      <c r="K4462">
        <v>2.1314817035495199</v>
      </c>
      <c r="L4462">
        <v>2.8996015741517498</v>
      </c>
      <c r="M4462">
        <v>0.74200583944772203</v>
      </c>
      <c r="N4462">
        <v>1.6039464547165799E-2</v>
      </c>
      <c r="O4462">
        <v>0.177069536675175</v>
      </c>
      <c r="P4462">
        <v>1.73381256765063E-3</v>
      </c>
      <c r="Q4462" t="s">
        <v>26</v>
      </c>
      <c r="R4462" t="s">
        <v>27</v>
      </c>
      <c r="S4462">
        <v>60</v>
      </c>
      <c r="T4462">
        <v>34.1528983007234</v>
      </c>
      <c r="U4462">
        <v>59.767572026266002</v>
      </c>
      <c r="V4462" t="s">
        <v>29</v>
      </c>
      <c r="W4462">
        <v>413.80280208979798</v>
      </c>
      <c r="X4462">
        <v>4138.0280208979802</v>
      </c>
      <c r="Y4462" t="s">
        <v>31</v>
      </c>
    </row>
    <row r="4463" spans="1:25" x14ac:dyDescent="0.35">
      <c r="A4463" t="s">
        <v>25</v>
      </c>
      <c r="B4463" s="1">
        <v>39670</v>
      </c>
      <c r="C4463">
        <v>1.3</v>
      </c>
      <c r="D4463">
        <v>56</v>
      </c>
      <c r="E4463">
        <v>190</v>
      </c>
      <c r="F4463">
        <v>2.2999999999999998</v>
      </c>
      <c r="G4463">
        <v>0</v>
      </c>
      <c r="H4463">
        <v>82.008767144230305</v>
      </c>
      <c r="I4463">
        <v>1.653280176</v>
      </c>
      <c r="J4463">
        <v>98.348948692970097</v>
      </c>
      <c r="K4463">
        <v>1.60064314000403</v>
      </c>
      <c r="L4463">
        <v>3.1732036960614098</v>
      </c>
      <c r="M4463">
        <v>0.57515241680344797</v>
      </c>
      <c r="N4463">
        <v>1.02184429324743E-2</v>
      </c>
      <c r="O4463">
        <v>0.111184785476554</v>
      </c>
      <c r="P4463">
        <v>1.35469238819474E-3</v>
      </c>
      <c r="Q4463" t="s">
        <v>26</v>
      </c>
      <c r="R4463" t="s">
        <v>27</v>
      </c>
      <c r="S4463">
        <v>60</v>
      </c>
      <c r="T4463">
        <v>21.318342221352001</v>
      </c>
      <c r="U4463">
        <v>37.307098887365903</v>
      </c>
      <c r="V4463" t="s">
        <v>29</v>
      </c>
      <c r="W4463">
        <v>279.87613933021402</v>
      </c>
      <c r="X4463">
        <v>2798.7613933021398</v>
      </c>
      <c r="Y4463" t="s">
        <v>32</v>
      </c>
    </row>
    <row r="4464" spans="1:25" x14ac:dyDescent="0.35">
      <c r="A4464" t="s">
        <v>25</v>
      </c>
      <c r="B4464" s="1">
        <v>39671</v>
      </c>
      <c r="C4464">
        <v>0.9</v>
      </c>
      <c r="D4464">
        <v>57</v>
      </c>
      <c r="E4464">
        <v>131</v>
      </c>
      <c r="F4464">
        <v>2</v>
      </c>
      <c r="G4464">
        <v>0</v>
      </c>
      <c r="H4464">
        <v>82.446661767314893</v>
      </c>
      <c r="I4464">
        <v>1.773814336</v>
      </c>
      <c r="J4464">
        <v>98.348948692970097</v>
      </c>
      <c r="K4464">
        <v>1.6637249049417899</v>
      </c>
      <c r="L4464">
        <v>3.3945682210483801</v>
      </c>
      <c r="M4464">
        <v>0.61268213614359002</v>
      </c>
      <c r="N4464">
        <v>1.14281317799908E-2</v>
      </c>
      <c r="O4464">
        <v>0.155872155198579</v>
      </c>
      <c r="P4464">
        <v>2.2357995325130199E-3</v>
      </c>
      <c r="Q4464" t="s">
        <v>26</v>
      </c>
      <c r="R4464" t="s">
        <v>27</v>
      </c>
      <c r="S4464">
        <v>60</v>
      </c>
      <c r="T4464">
        <v>22.723962112294601</v>
      </c>
      <c r="U4464">
        <v>39.766933696515501</v>
      </c>
      <c r="V4464" t="s">
        <v>29</v>
      </c>
      <c r="W4464">
        <v>295.22119882196</v>
      </c>
      <c r="X4464">
        <v>2952.2119882195998</v>
      </c>
      <c r="Y4464" t="s">
        <v>32</v>
      </c>
    </row>
    <row r="4465" spans="1:25" x14ac:dyDescent="0.35">
      <c r="A4465" t="s">
        <v>25</v>
      </c>
      <c r="B4465" s="1">
        <v>39672</v>
      </c>
      <c r="C4465">
        <v>1.1000000000000001</v>
      </c>
      <c r="D4465">
        <v>87</v>
      </c>
      <c r="E4465">
        <v>16</v>
      </c>
      <c r="F4465">
        <v>3.6</v>
      </c>
      <c r="G4465">
        <v>0.4</v>
      </c>
      <c r="H4465">
        <v>80.258665117188897</v>
      </c>
      <c r="I4465">
        <v>1.813898952</v>
      </c>
      <c r="J4465">
        <v>98.348948692970097</v>
      </c>
      <c r="K4465">
        <v>1.39960086897931</v>
      </c>
      <c r="L4465">
        <v>3.4678974759607</v>
      </c>
      <c r="M4465">
        <v>0.51952310824318604</v>
      </c>
      <c r="N4465">
        <v>8.5347248255361607E-3</v>
      </c>
      <c r="O4465">
        <v>0.102613301783318</v>
      </c>
      <c r="P4465">
        <v>1.5498984268335701E-3</v>
      </c>
      <c r="Q4465" t="s">
        <v>26</v>
      </c>
      <c r="R4465" t="s">
        <v>27</v>
      </c>
      <c r="S4465">
        <v>60</v>
      </c>
      <c r="T4465">
        <v>17.070045744077198</v>
      </c>
      <c r="U4465">
        <v>29.872580052135099</v>
      </c>
      <c r="V4465" t="s">
        <v>29</v>
      </c>
      <c r="W4465">
        <v>232.228281584803</v>
      </c>
      <c r="X4465">
        <v>2322.2828158480302</v>
      </c>
      <c r="Y4465" t="s">
        <v>32</v>
      </c>
    </row>
    <row r="4466" spans="1:25" x14ac:dyDescent="0.35">
      <c r="A4466" t="s">
        <v>25</v>
      </c>
      <c r="B4466" s="1">
        <v>39673</v>
      </c>
      <c r="C4466">
        <v>4.5999999999999996</v>
      </c>
      <c r="D4466">
        <v>72</v>
      </c>
      <c r="E4466">
        <v>49</v>
      </c>
      <c r="F4466">
        <v>6.4</v>
      </c>
      <c r="G4466">
        <v>3.2</v>
      </c>
      <c r="H4466">
        <v>53.920457725886102</v>
      </c>
      <c r="I4466">
        <v>0.76023172017750196</v>
      </c>
      <c r="J4466">
        <v>95.407246865904696</v>
      </c>
      <c r="K4466">
        <v>0.347432659848737</v>
      </c>
      <c r="L4466">
        <v>1.4907663290776401</v>
      </c>
      <c r="M4466">
        <v>9.9528841792609193E-2</v>
      </c>
      <c r="N4466">
        <v>4.5807706280759797E-4</v>
      </c>
      <c r="O4466" s="2">
        <v>2.4940251795668298E-5</v>
      </c>
      <c r="P4466" s="2">
        <v>4.8134751063596303E-8</v>
      </c>
      <c r="Q4466" t="s">
        <v>26</v>
      </c>
      <c r="R4466" t="s">
        <v>27</v>
      </c>
      <c r="S4466">
        <v>60</v>
      </c>
      <c r="T4466">
        <v>1.6482862978301001</v>
      </c>
      <c r="U4466">
        <v>2.88450102120267</v>
      </c>
      <c r="V4466" t="s">
        <v>26</v>
      </c>
      <c r="W4466">
        <v>31.044682482467501</v>
      </c>
      <c r="X4466">
        <v>0</v>
      </c>
      <c r="Y4466" t="s">
        <v>26</v>
      </c>
    </row>
    <row r="4467" spans="1:25" x14ac:dyDescent="0.35">
      <c r="A4467" t="s">
        <v>25</v>
      </c>
      <c r="B4467" s="1">
        <v>39674</v>
      </c>
      <c r="C4467">
        <v>5.5</v>
      </c>
      <c r="D4467">
        <v>35</v>
      </c>
      <c r="E4467">
        <v>8</v>
      </c>
      <c r="F4467">
        <v>15.5</v>
      </c>
      <c r="G4467">
        <v>0</v>
      </c>
      <c r="H4467">
        <v>73.472294470384796</v>
      </c>
      <c r="I4467">
        <v>1.3615009601775001</v>
      </c>
      <c r="J4467">
        <v>96.101246865904699</v>
      </c>
      <c r="K4467">
        <v>1.5504088510381999</v>
      </c>
      <c r="L4467">
        <v>2.6298566071430298</v>
      </c>
      <c r="M4467">
        <v>0.52228188585796698</v>
      </c>
      <c r="N4467">
        <v>8.61510727426292E-3</v>
      </c>
      <c r="O4467">
        <v>4.9155627518375003E-2</v>
      </c>
      <c r="P4467">
        <v>3.7967639890149399E-4</v>
      </c>
      <c r="Q4467" t="s">
        <v>26</v>
      </c>
      <c r="R4467" t="s">
        <v>27</v>
      </c>
      <c r="S4467">
        <v>60</v>
      </c>
      <c r="T4467">
        <v>20.223412079687201</v>
      </c>
      <c r="U4467">
        <v>35.390971139452603</v>
      </c>
      <c r="V4467" t="s">
        <v>29</v>
      </c>
      <c r="W4467">
        <v>267.78530711525201</v>
      </c>
      <c r="X4467">
        <v>2677.85307115252</v>
      </c>
      <c r="Y4467" t="s">
        <v>32</v>
      </c>
    </row>
    <row r="4468" spans="1:25" x14ac:dyDescent="0.35">
      <c r="A4468" t="s">
        <v>25</v>
      </c>
      <c r="B4468" s="1">
        <v>39675</v>
      </c>
      <c r="C4468">
        <v>0</v>
      </c>
      <c r="D4468">
        <v>63</v>
      </c>
      <c r="E4468">
        <v>324</v>
      </c>
      <c r="F4468">
        <v>27.8</v>
      </c>
      <c r="G4468">
        <v>2.8</v>
      </c>
      <c r="H4468">
        <v>59.380051401547099</v>
      </c>
      <c r="I4468">
        <v>0.34522234405568297</v>
      </c>
      <c r="J4468">
        <v>96.101246865904699</v>
      </c>
      <c r="K4468">
        <v>1.59466788458027</v>
      </c>
      <c r="L4468">
        <v>0.68429920655347698</v>
      </c>
      <c r="M4468">
        <v>0.39237796632913602</v>
      </c>
      <c r="N4468">
        <v>5.1930926050557302E-3</v>
      </c>
      <c r="O4468" s="2">
        <v>3.0726661987995001E-7</v>
      </c>
      <c r="P4468" s="2">
        <v>8.7273288195658999E-11</v>
      </c>
      <c r="Q4468" t="s">
        <v>26</v>
      </c>
      <c r="R4468" t="s">
        <v>27</v>
      </c>
      <c r="S4468">
        <v>60</v>
      </c>
      <c r="T4468">
        <v>21.186960332739801</v>
      </c>
      <c r="U4468">
        <v>37.077180582294702</v>
      </c>
      <c r="V4468" t="s">
        <v>29</v>
      </c>
      <c r="W4468">
        <v>278.43185207455002</v>
      </c>
      <c r="X4468">
        <v>0</v>
      </c>
      <c r="Y4468" t="s">
        <v>26</v>
      </c>
    </row>
    <row r="4469" spans="1:25" x14ac:dyDescent="0.35">
      <c r="A4469" t="s">
        <v>25</v>
      </c>
      <c r="B4469" s="1">
        <v>39676</v>
      </c>
      <c r="C4469">
        <v>5.0999999999999996</v>
      </c>
      <c r="D4469">
        <v>46</v>
      </c>
      <c r="E4469">
        <v>284</v>
      </c>
      <c r="F4469">
        <v>24.2</v>
      </c>
      <c r="G4469">
        <v>0.6</v>
      </c>
      <c r="H4469">
        <v>74.532436361260594</v>
      </c>
      <c r="I4469">
        <v>0.81446463205568298</v>
      </c>
      <c r="J4469">
        <v>96.723246865904699</v>
      </c>
      <c r="K4469">
        <v>2.5277854080337501</v>
      </c>
      <c r="L4469">
        <v>1.59534498858221</v>
      </c>
      <c r="M4469">
        <v>0.73645707323172205</v>
      </c>
      <c r="N4469">
        <v>1.5827775028645401E-2</v>
      </c>
      <c r="O4469">
        <v>1.2137372295879899E-2</v>
      </c>
      <c r="P4469" s="2">
        <v>2.76611566530803E-5</v>
      </c>
      <c r="Q4469" t="s">
        <v>26</v>
      </c>
      <c r="R4469" t="s">
        <v>27</v>
      </c>
      <c r="S4469">
        <v>60</v>
      </c>
      <c r="T4469">
        <v>45.110371311319703</v>
      </c>
      <c r="U4469">
        <v>78.943149794809401</v>
      </c>
      <c r="V4469" t="s">
        <v>29</v>
      </c>
      <c r="W4469">
        <v>519.36612723548205</v>
      </c>
      <c r="X4469">
        <v>5193.6612723548196</v>
      </c>
      <c r="Y4469" t="s">
        <v>31</v>
      </c>
    </row>
    <row r="4470" spans="1:25" x14ac:dyDescent="0.35">
      <c r="A4470" t="s">
        <v>25</v>
      </c>
      <c r="B4470" s="1">
        <v>39677</v>
      </c>
      <c r="C4470">
        <v>1</v>
      </c>
      <c r="D4470">
        <v>72</v>
      </c>
      <c r="E4470">
        <v>25</v>
      </c>
      <c r="F4470">
        <v>12.3</v>
      </c>
      <c r="G4470">
        <v>0.4</v>
      </c>
      <c r="H4470">
        <v>77.0767605199961</v>
      </c>
      <c r="I4470">
        <v>0.89687636005568305</v>
      </c>
      <c r="J4470">
        <v>96.723246865904699</v>
      </c>
      <c r="K4470">
        <v>1.6262191395127299</v>
      </c>
      <c r="L4470">
        <v>1.7531129157824901</v>
      </c>
      <c r="M4470">
        <v>0.48556674334031702</v>
      </c>
      <c r="N4470">
        <v>7.5723297424272699E-3</v>
      </c>
      <c r="O4470">
        <v>6.7368930084473503E-3</v>
      </c>
      <c r="P4470" s="2">
        <v>1.9342550044957598E-5</v>
      </c>
      <c r="Q4470" t="s">
        <v>26</v>
      </c>
      <c r="R4470" t="s">
        <v>27</v>
      </c>
      <c r="S4470">
        <v>60</v>
      </c>
      <c r="T4470">
        <v>21.884157246030401</v>
      </c>
      <c r="U4470">
        <v>38.2972751805532</v>
      </c>
      <c r="V4470" t="s">
        <v>29</v>
      </c>
      <c r="W4470">
        <v>286.07639760510398</v>
      </c>
      <c r="X4470">
        <v>2860.7639760510401</v>
      </c>
      <c r="Y4470" t="s">
        <v>32</v>
      </c>
    </row>
    <row r="4471" spans="1:25" x14ac:dyDescent="0.35">
      <c r="A4471" t="s">
        <v>25</v>
      </c>
      <c r="B4471" s="1">
        <v>39678</v>
      </c>
      <c r="C4471">
        <v>2.7</v>
      </c>
      <c r="D4471">
        <v>54</v>
      </c>
      <c r="E4471">
        <v>217</v>
      </c>
      <c r="F4471">
        <v>24.9</v>
      </c>
      <c r="G4471">
        <v>0</v>
      </c>
      <c r="H4471">
        <v>81.088949119361601</v>
      </c>
      <c r="I4471">
        <v>1.1418690480556799</v>
      </c>
      <c r="J4471">
        <v>96.913246865904696</v>
      </c>
      <c r="K4471">
        <v>4.48625084371574</v>
      </c>
      <c r="L4471">
        <v>2.2183931971887199</v>
      </c>
      <c r="M4471">
        <v>2.2644441499749499</v>
      </c>
      <c r="N4471">
        <v>0.115571555981875</v>
      </c>
      <c r="O4471">
        <v>0.38662520755504098</v>
      </c>
      <c r="P4471">
        <v>1.97313250347389E-3</v>
      </c>
      <c r="Q4471" t="s">
        <v>26</v>
      </c>
      <c r="R4471" t="s">
        <v>27</v>
      </c>
      <c r="S4471">
        <v>60</v>
      </c>
      <c r="T4471">
        <v>112.988366582994</v>
      </c>
      <c r="U4471">
        <v>197.72964152023999</v>
      </c>
      <c r="V4471" t="s">
        <v>29</v>
      </c>
      <c r="W4471">
        <v>1069.34477784249</v>
      </c>
      <c r="X4471">
        <v>10693.447778424899</v>
      </c>
      <c r="Y4471" t="s">
        <v>30</v>
      </c>
    </row>
    <row r="4472" spans="1:25" x14ac:dyDescent="0.35">
      <c r="A4472" t="s">
        <v>25</v>
      </c>
      <c r="B4472" s="1">
        <v>39679</v>
      </c>
      <c r="C4472">
        <v>0.3</v>
      </c>
      <c r="D4472">
        <v>57</v>
      </c>
      <c r="E4472">
        <v>38</v>
      </c>
      <c r="F4472">
        <v>8.8000000000000007</v>
      </c>
      <c r="G4472">
        <v>0.2</v>
      </c>
      <c r="H4472">
        <v>81.993862211710393</v>
      </c>
      <c r="I4472">
        <v>1.2262429600556799</v>
      </c>
      <c r="J4472">
        <v>96.913246865904696</v>
      </c>
      <c r="K4472">
        <v>2.2169550474335802</v>
      </c>
      <c r="L4472">
        <v>2.3772864287726798</v>
      </c>
      <c r="M4472">
        <v>0.72301933551664099</v>
      </c>
      <c r="N4472">
        <v>1.53201933961713E-2</v>
      </c>
      <c r="O4472">
        <v>8.4700816802408305E-2</v>
      </c>
      <c r="P4472">
        <v>5.1167311826689295E-4</v>
      </c>
      <c r="Q4472" t="s">
        <v>26</v>
      </c>
      <c r="R4472" t="s">
        <v>27</v>
      </c>
      <c r="S4472">
        <v>60</v>
      </c>
      <c r="T4472">
        <v>36.422118636397101</v>
      </c>
      <c r="U4472">
        <v>63.738707613694899</v>
      </c>
      <c r="V4472" t="s">
        <v>29</v>
      </c>
      <c r="W4472">
        <v>436.23760980672398</v>
      </c>
      <c r="X4472">
        <v>4362.3760980672396</v>
      </c>
      <c r="Y4472" t="s">
        <v>31</v>
      </c>
    </row>
    <row r="4473" spans="1:25" x14ac:dyDescent="0.35">
      <c r="A4473" t="s">
        <v>25</v>
      </c>
      <c r="B4473" s="1">
        <v>39680</v>
      </c>
      <c r="C4473">
        <v>2.2000000000000002</v>
      </c>
      <c r="D4473">
        <v>50</v>
      </c>
      <c r="E4473">
        <v>28</v>
      </c>
      <c r="F4473">
        <v>15.7</v>
      </c>
      <c r="G4473">
        <v>0</v>
      </c>
      <c r="H4473">
        <v>83.384956043675004</v>
      </c>
      <c r="I4473">
        <v>1.45750036005568</v>
      </c>
      <c r="J4473">
        <v>97.013246865904705</v>
      </c>
      <c r="K4473">
        <v>3.73926317647748</v>
      </c>
      <c r="L4473">
        <v>2.8094786328889798</v>
      </c>
      <c r="M4473">
        <v>1.9178432772999201</v>
      </c>
      <c r="N4473">
        <v>8.6128744538069402E-2</v>
      </c>
      <c r="O4473">
        <v>0.70200085139484902</v>
      </c>
      <c r="P4473">
        <v>6.3665876965551997E-3</v>
      </c>
      <c r="Q4473" t="s">
        <v>26</v>
      </c>
      <c r="R4473" t="s">
        <v>27</v>
      </c>
      <c r="S4473">
        <v>60</v>
      </c>
      <c r="T4473">
        <v>84.720353127725602</v>
      </c>
      <c r="U4473">
        <v>148.26061797352</v>
      </c>
      <c r="V4473" t="s">
        <v>29</v>
      </c>
      <c r="W4473">
        <v>857.31288758203198</v>
      </c>
      <c r="X4473">
        <v>8573.1288758203209</v>
      </c>
      <c r="Y4473" t="s">
        <v>31</v>
      </c>
    </row>
    <row r="4474" spans="1:25" x14ac:dyDescent="0.35">
      <c r="A4474" t="s">
        <v>25</v>
      </c>
      <c r="B4474" s="1">
        <v>39681</v>
      </c>
      <c r="C4474">
        <v>10.8</v>
      </c>
      <c r="D4474">
        <v>46</v>
      </c>
      <c r="E4474">
        <v>48</v>
      </c>
      <c r="F4474">
        <v>10.1</v>
      </c>
      <c r="G4474">
        <v>0</v>
      </c>
      <c r="H4474">
        <v>85.429583984716501</v>
      </c>
      <c r="I4474">
        <v>2.3581428160556799</v>
      </c>
      <c r="J4474">
        <v>98.661246865904701</v>
      </c>
      <c r="K4474">
        <v>3.7160798115401499</v>
      </c>
      <c r="L4474">
        <v>4.4503608921536602</v>
      </c>
      <c r="M4474">
        <v>2.4692205571419099</v>
      </c>
      <c r="N4474">
        <v>0.134710019392278</v>
      </c>
      <c r="O4474">
        <v>2.98739116096016</v>
      </c>
      <c r="P4474">
        <v>8.2270044410964596E-2</v>
      </c>
      <c r="Q4474" t="s">
        <v>26</v>
      </c>
      <c r="R4474" t="s">
        <v>27</v>
      </c>
      <c r="S4474">
        <v>60</v>
      </c>
      <c r="T4474">
        <v>83.885921816212104</v>
      </c>
      <c r="U4474">
        <v>146.80036317837099</v>
      </c>
      <c r="V4474" t="s">
        <v>29</v>
      </c>
      <c r="W4474">
        <v>850.73867568868604</v>
      </c>
      <c r="X4474">
        <v>8507.3867568868609</v>
      </c>
      <c r="Y4474" t="s">
        <v>31</v>
      </c>
    </row>
    <row r="4475" spans="1:25" x14ac:dyDescent="0.35">
      <c r="A4475" t="s">
        <v>25</v>
      </c>
      <c r="B4475" s="1">
        <v>39682</v>
      </c>
      <c r="C4475">
        <v>4</v>
      </c>
      <c r="D4475">
        <v>87</v>
      </c>
      <c r="E4475">
        <v>354</v>
      </c>
      <c r="F4475">
        <v>11.2</v>
      </c>
      <c r="G4475">
        <v>2.8</v>
      </c>
      <c r="H4475">
        <v>54.283183965112997</v>
      </c>
      <c r="I4475">
        <v>1.10709067444781</v>
      </c>
      <c r="J4475">
        <v>99.085246865904693</v>
      </c>
      <c r="K4475">
        <v>0.45826635570797303</v>
      </c>
      <c r="L4475">
        <v>2.1540137505081698</v>
      </c>
      <c r="M4475">
        <v>0.14502242540089999</v>
      </c>
      <c r="N4475">
        <v>8.9188558458713405E-4</v>
      </c>
      <c r="O4475">
        <v>5.6587198418767604E-4</v>
      </c>
      <c r="P4475" s="2">
        <v>2.68768719898529E-6</v>
      </c>
      <c r="Q4475" t="s">
        <v>26</v>
      </c>
      <c r="R4475" t="s">
        <v>27</v>
      </c>
      <c r="S4475">
        <v>60</v>
      </c>
      <c r="T4475">
        <v>2.63041625170372</v>
      </c>
      <c r="U4475">
        <v>4.6032284404814998</v>
      </c>
      <c r="V4475" t="s">
        <v>26</v>
      </c>
      <c r="W4475">
        <v>46.641485608762103</v>
      </c>
      <c r="X4475">
        <v>0</v>
      </c>
      <c r="Y4475" t="s">
        <v>26</v>
      </c>
    </row>
    <row r="4476" spans="1:25" x14ac:dyDescent="0.35">
      <c r="A4476" t="s">
        <v>25</v>
      </c>
      <c r="B4476" s="1">
        <v>39683</v>
      </c>
      <c r="C4476">
        <v>6.7</v>
      </c>
      <c r="D4476">
        <v>48</v>
      </c>
      <c r="E4476">
        <v>181</v>
      </c>
      <c r="F4476">
        <v>3.3</v>
      </c>
      <c r="G4476">
        <v>1.2</v>
      </c>
      <c r="H4476">
        <v>62.979777781886902</v>
      </c>
      <c r="I4476">
        <v>1.6755634104478101</v>
      </c>
      <c r="J4476">
        <v>99.995246865904704</v>
      </c>
      <c r="K4476">
        <v>0.56950829454553298</v>
      </c>
      <c r="L4476">
        <v>3.2163888306577002</v>
      </c>
      <c r="M4476">
        <v>0.205636759191759</v>
      </c>
      <c r="N4476">
        <v>1.6548446604656901E-3</v>
      </c>
      <c r="O4476">
        <v>5.9309607472601E-3</v>
      </c>
      <c r="P4476" s="2">
        <v>7.4668199828246802E-5</v>
      </c>
      <c r="Q4476" t="s">
        <v>26</v>
      </c>
      <c r="R4476" t="s">
        <v>27</v>
      </c>
      <c r="S4476">
        <v>60</v>
      </c>
      <c r="T4476">
        <v>3.7935083828185401</v>
      </c>
      <c r="U4476">
        <v>6.6386396699324504</v>
      </c>
      <c r="V4476" t="s">
        <v>26</v>
      </c>
      <c r="W4476">
        <v>64.084521297654405</v>
      </c>
      <c r="X4476">
        <v>640.84521297654396</v>
      </c>
      <c r="Y4476" t="s">
        <v>28</v>
      </c>
    </row>
    <row r="4477" spans="1:25" x14ac:dyDescent="0.35">
      <c r="A4477" t="s">
        <v>25</v>
      </c>
      <c r="B4477" s="1">
        <v>39684</v>
      </c>
      <c r="C4477">
        <v>4.9000000000000004</v>
      </c>
      <c r="D4477">
        <v>63</v>
      </c>
      <c r="E4477">
        <v>66</v>
      </c>
      <c r="F4477">
        <v>7.5</v>
      </c>
      <c r="G4477">
        <v>0</v>
      </c>
      <c r="H4477">
        <v>71.856904481259704</v>
      </c>
      <c r="I4477">
        <v>1.9867097304478101</v>
      </c>
      <c r="J4477">
        <v>100.581246865905</v>
      </c>
      <c r="K4477">
        <v>0.97148484681598302</v>
      </c>
      <c r="L4477">
        <v>3.7864422201818901</v>
      </c>
      <c r="M4477">
        <v>0.37286327488902599</v>
      </c>
      <c r="N4477">
        <v>4.74473228737219E-3</v>
      </c>
      <c r="O4477">
        <v>4.7315661844627703E-2</v>
      </c>
      <c r="P4477">
        <v>8.8352921610484797E-4</v>
      </c>
      <c r="Q4477" t="s">
        <v>26</v>
      </c>
      <c r="R4477" t="s">
        <v>27</v>
      </c>
      <c r="S4477">
        <v>60</v>
      </c>
      <c r="T4477">
        <v>9.2931278127803996</v>
      </c>
      <c r="U4477">
        <v>16.2629736723657</v>
      </c>
      <c r="V4477" t="s">
        <v>29</v>
      </c>
      <c r="W4477">
        <v>138.59003856477199</v>
      </c>
      <c r="X4477">
        <v>1385.90038564772</v>
      </c>
      <c r="Y4477" t="s">
        <v>28</v>
      </c>
    </row>
    <row r="4478" spans="1:25" x14ac:dyDescent="0.35">
      <c r="A4478" t="s">
        <v>25</v>
      </c>
      <c r="B4478" s="1">
        <v>39685</v>
      </c>
      <c r="C4478">
        <v>4.7</v>
      </c>
      <c r="D4478">
        <v>91</v>
      </c>
      <c r="E4478">
        <v>162</v>
      </c>
      <c r="F4478">
        <v>6.4</v>
      </c>
      <c r="G4478">
        <v>7.4</v>
      </c>
      <c r="H4478">
        <v>27.8500973948662</v>
      </c>
      <c r="I4478">
        <v>0.46486226520019602</v>
      </c>
      <c r="J4478">
        <v>88.9851432172523</v>
      </c>
      <c r="K4478">
        <v>2.5615416076120402E-3</v>
      </c>
      <c r="L4478">
        <v>0.91773876220260597</v>
      </c>
      <c r="M4478">
        <v>6.6190277093769803E-4</v>
      </c>
      <c r="N4478" s="2">
        <v>6.4176294353980203E-8</v>
      </c>
      <c r="O4478" s="2">
        <v>9.7328674687307003E-14</v>
      </c>
      <c r="P4478" s="2">
        <v>5.6999428774041701E-17</v>
      </c>
      <c r="Q4478" t="s">
        <v>26</v>
      </c>
      <c r="R4478" t="s">
        <v>27</v>
      </c>
      <c r="S4478">
        <v>60</v>
      </c>
      <c r="T4478">
        <v>3.9487190905616702E-4</v>
      </c>
      <c r="U4478">
        <v>6.9102584084829296E-4</v>
      </c>
      <c r="V4478" t="s">
        <v>26</v>
      </c>
      <c r="W4478">
        <v>2.0166651424649702E-2</v>
      </c>
      <c r="X4478">
        <v>0</v>
      </c>
      <c r="Y4478" t="s">
        <v>26</v>
      </c>
    </row>
    <row r="4479" spans="1:25" x14ac:dyDescent="0.35">
      <c r="A4479" t="s">
        <v>25</v>
      </c>
      <c r="B4479" s="1">
        <v>39686</v>
      </c>
      <c r="C4479">
        <v>5.9</v>
      </c>
      <c r="D4479">
        <v>92</v>
      </c>
      <c r="E4479">
        <v>106</v>
      </c>
      <c r="F4479">
        <v>6</v>
      </c>
      <c r="G4479">
        <v>1.4</v>
      </c>
      <c r="H4479">
        <v>29.7427423444331</v>
      </c>
      <c r="I4479">
        <v>0.54334962520019603</v>
      </c>
      <c r="J4479">
        <v>89.751143217252306</v>
      </c>
      <c r="K4479">
        <v>4.3188185054272403E-3</v>
      </c>
      <c r="L4479">
        <v>1.07049738565463</v>
      </c>
      <c r="M4479">
        <v>1.14943989172095E-3</v>
      </c>
      <c r="N4479" s="2">
        <v>1.7046279056762901E-7</v>
      </c>
      <c r="O4479" s="2">
        <v>2.6434085690714499E-12</v>
      </c>
      <c r="P4479" s="2">
        <v>2.2615192194030499E-15</v>
      </c>
      <c r="Q4479" t="s">
        <v>26</v>
      </c>
      <c r="R4479" t="s">
        <v>27</v>
      </c>
      <c r="S4479">
        <v>60</v>
      </c>
      <c r="T4479">
        <v>9.5962499566009296E-4</v>
      </c>
      <c r="U4479">
        <v>1.6793437424051599E-3</v>
      </c>
      <c r="V4479" t="s">
        <v>26</v>
      </c>
      <c r="W4479">
        <v>4.41440185141019E-2</v>
      </c>
      <c r="X4479">
        <v>0</v>
      </c>
      <c r="Y4479" t="s">
        <v>26</v>
      </c>
    </row>
    <row r="4480" spans="1:25" x14ac:dyDescent="0.35">
      <c r="A4480" t="s">
        <v>25</v>
      </c>
      <c r="B4480" s="1">
        <v>39687</v>
      </c>
      <c r="C4480">
        <v>6.3</v>
      </c>
      <c r="D4480">
        <v>81</v>
      </c>
      <c r="E4480">
        <v>187</v>
      </c>
      <c r="F4480">
        <v>4.3</v>
      </c>
      <c r="G4480">
        <v>0.2</v>
      </c>
      <c r="H4480">
        <v>42.001076246936897</v>
      </c>
      <c r="I4480">
        <v>0.74040896120019595</v>
      </c>
      <c r="J4480">
        <v>90.5891432172523</v>
      </c>
      <c r="K4480">
        <v>6.2011092317133303E-2</v>
      </c>
      <c r="L4480">
        <v>1.4511660158862001</v>
      </c>
      <c r="M4480">
        <v>1.7648756768595401E-2</v>
      </c>
      <c r="N4480" s="2">
        <v>2.1441387837735099E-5</v>
      </c>
      <c r="O4480" s="2">
        <v>1.1962830578160401E-7</v>
      </c>
      <c r="P4480" s="2">
        <v>2.1612803342624801E-10</v>
      </c>
      <c r="Q4480" t="s">
        <v>26</v>
      </c>
      <c r="R4480" t="s">
        <v>27</v>
      </c>
      <c r="S4480">
        <v>60</v>
      </c>
      <c r="T4480">
        <v>8.8804264975446107E-2</v>
      </c>
      <c r="U4480">
        <v>0.15540746370703101</v>
      </c>
      <c r="V4480" t="s">
        <v>26</v>
      </c>
      <c r="W4480">
        <v>2.3913898856657498</v>
      </c>
      <c r="X4480">
        <v>0</v>
      </c>
      <c r="Y4480" t="s">
        <v>26</v>
      </c>
    </row>
    <row r="4481" spans="1:25" x14ac:dyDescent="0.35">
      <c r="A4481" t="s">
        <v>25</v>
      </c>
      <c r="B4481" s="1">
        <v>39688</v>
      </c>
      <c r="C4481">
        <v>9.9</v>
      </c>
      <c r="D4481">
        <v>59</v>
      </c>
      <c r="E4481">
        <v>80</v>
      </c>
      <c r="F4481">
        <v>6.3</v>
      </c>
      <c r="G4481">
        <v>0.2</v>
      </c>
      <c r="H4481">
        <v>61.806074885468199</v>
      </c>
      <c r="I4481">
        <v>1.3725125212002001</v>
      </c>
      <c r="J4481">
        <v>92.075143217252304</v>
      </c>
      <c r="K4481">
        <v>0.62401494690239401</v>
      </c>
      <c r="L4481">
        <v>2.6464038956914702</v>
      </c>
      <c r="M4481">
        <v>0.21064465433802601</v>
      </c>
      <c r="N4481">
        <v>1.7268443214509099E-3</v>
      </c>
      <c r="O4481">
        <v>3.6721442570626199E-3</v>
      </c>
      <c r="P4481" s="2">
        <v>2.87994271008891E-5</v>
      </c>
      <c r="Q4481" t="s">
        <v>26</v>
      </c>
      <c r="R4481" t="s">
        <v>27</v>
      </c>
      <c r="S4481">
        <v>60</v>
      </c>
      <c r="T4481">
        <v>4.4240564027536502</v>
      </c>
      <c r="U4481">
        <v>7.7420987048188898</v>
      </c>
      <c r="V4481" t="s">
        <v>26</v>
      </c>
      <c r="W4481">
        <v>73.204505999577606</v>
      </c>
      <c r="X4481">
        <v>732.045059995776</v>
      </c>
      <c r="Y4481" t="s">
        <v>28</v>
      </c>
    </row>
    <row r="4482" spans="1:25" x14ac:dyDescent="0.35">
      <c r="A4482" t="s">
        <v>25</v>
      </c>
      <c r="B4482" s="1">
        <v>39689</v>
      </c>
      <c r="C4482">
        <v>7.5</v>
      </c>
      <c r="D4482">
        <v>68</v>
      </c>
      <c r="E4482">
        <v>203</v>
      </c>
      <c r="F4482">
        <v>12.8</v>
      </c>
      <c r="G4482">
        <v>0</v>
      </c>
      <c r="H4482">
        <v>72.062594683817807</v>
      </c>
      <c r="I4482">
        <v>1.7582218332002</v>
      </c>
      <c r="J4482">
        <v>93.129143217252306</v>
      </c>
      <c r="K4482">
        <v>1.27847860195707</v>
      </c>
      <c r="L4482">
        <v>3.3579533514099502</v>
      </c>
      <c r="M4482">
        <v>0.46893253958908698</v>
      </c>
      <c r="N4482">
        <v>7.1192502407500897E-3</v>
      </c>
      <c r="O4482">
        <v>7.1404131135659299E-2</v>
      </c>
      <c r="P4482">
        <v>9.9769658653128595E-4</v>
      </c>
      <c r="Q4482" t="s">
        <v>26</v>
      </c>
      <c r="R4482" t="s">
        <v>27</v>
      </c>
      <c r="S4482">
        <v>60</v>
      </c>
      <c r="T4482">
        <v>14.6878806569232</v>
      </c>
      <c r="U4482">
        <v>25.703791149615601</v>
      </c>
      <c r="V4482" t="s">
        <v>29</v>
      </c>
      <c r="W4482">
        <v>204.55315556281201</v>
      </c>
      <c r="X4482">
        <v>2045.53155562812</v>
      </c>
      <c r="Y4482" t="s">
        <v>32</v>
      </c>
    </row>
    <row r="4483" spans="1:25" x14ac:dyDescent="0.35">
      <c r="A4483" t="s">
        <v>25</v>
      </c>
      <c r="B4483" s="1">
        <v>39690</v>
      </c>
      <c r="C4483">
        <v>5.8</v>
      </c>
      <c r="D4483">
        <v>71</v>
      </c>
      <c r="E4483">
        <v>110</v>
      </c>
      <c r="F4483">
        <v>9.6</v>
      </c>
      <c r="G4483">
        <v>0</v>
      </c>
      <c r="H4483">
        <v>76.365352306077597</v>
      </c>
      <c r="I4483">
        <v>2.0386739892002002</v>
      </c>
      <c r="J4483">
        <v>93.877143217252296</v>
      </c>
      <c r="K4483">
        <v>1.3496293346555801</v>
      </c>
      <c r="L4483">
        <v>3.86738380351508</v>
      </c>
      <c r="M4483">
        <v>0.52227941611119999</v>
      </c>
      <c r="N4483">
        <v>8.61503516673158E-3</v>
      </c>
      <c r="O4483">
        <v>0.12903908865410799</v>
      </c>
      <c r="P4483">
        <v>2.5355671059005599E-3</v>
      </c>
      <c r="Q4483" t="s">
        <v>26</v>
      </c>
      <c r="R4483" t="s">
        <v>27</v>
      </c>
      <c r="S4483">
        <v>60</v>
      </c>
      <c r="T4483">
        <v>16.070621516728899</v>
      </c>
      <c r="U4483">
        <v>28.1235876542756</v>
      </c>
      <c r="V4483" t="s">
        <v>29</v>
      </c>
      <c r="W4483">
        <v>220.709468830883</v>
      </c>
      <c r="X4483">
        <v>2207.09468830883</v>
      </c>
      <c r="Y4483" t="s">
        <v>32</v>
      </c>
    </row>
    <row r="4484" spans="1:25" x14ac:dyDescent="0.35">
      <c r="A4484" t="s">
        <v>25</v>
      </c>
      <c r="B4484" s="1">
        <v>39691</v>
      </c>
      <c r="C4484">
        <v>10.5</v>
      </c>
      <c r="D4484">
        <v>39</v>
      </c>
      <c r="E4484">
        <v>126</v>
      </c>
      <c r="F4484">
        <v>5.0999999999999996</v>
      </c>
      <c r="G4484">
        <v>0</v>
      </c>
      <c r="H4484">
        <v>83.227983510863595</v>
      </c>
      <c r="I4484">
        <v>3.0304178452002</v>
      </c>
      <c r="J4484">
        <v>95.471143217252305</v>
      </c>
      <c r="K4484">
        <v>2.14768904222151</v>
      </c>
      <c r="L4484">
        <v>5.6152421468077502</v>
      </c>
      <c r="M4484">
        <v>0.97251907003153404</v>
      </c>
      <c r="N4484">
        <v>2.58909858441977E-2</v>
      </c>
      <c r="O4484">
        <v>1.1624258876862501</v>
      </c>
      <c r="P4484">
        <v>5.5782550573139203E-2</v>
      </c>
      <c r="Q4484" t="s">
        <v>26</v>
      </c>
      <c r="R4484" t="s">
        <v>27</v>
      </c>
      <c r="S4484">
        <v>60</v>
      </c>
      <c r="T4484">
        <v>34.579079013894997</v>
      </c>
      <c r="U4484">
        <v>60.513388274316199</v>
      </c>
      <c r="V4484" t="s">
        <v>29</v>
      </c>
      <c r="W4484">
        <v>418.041136193196</v>
      </c>
      <c r="X4484">
        <v>4180.4113619319596</v>
      </c>
      <c r="Y4484" t="s">
        <v>31</v>
      </c>
    </row>
    <row r="4485" spans="1:25" x14ac:dyDescent="0.35">
      <c r="A4485" t="s">
        <v>25</v>
      </c>
      <c r="B4485" s="1">
        <v>39692</v>
      </c>
      <c r="C4485">
        <v>10.7</v>
      </c>
      <c r="D4485">
        <v>49</v>
      </c>
      <c r="E4485">
        <v>337</v>
      </c>
      <c r="F4485">
        <v>20.6</v>
      </c>
      <c r="G4485">
        <v>0</v>
      </c>
      <c r="H4485">
        <v>85.172274550812801</v>
      </c>
      <c r="I4485">
        <v>4.0220518492002002</v>
      </c>
      <c r="J4485">
        <v>97.1011432172523</v>
      </c>
      <c r="K4485">
        <v>6.0868263808609502</v>
      </c>
      <c r="L4485">
        <v>7.28927616246271</v>
      </c>
      <c r="M4485">
        <v>5.5981165088941598</v>
      </c>
      <c r="N4485">
        <v>0.57359205234375599</v>
      </c>
      <c r="O4485">
        <v>26.7149679619864</v>
      </c>
      <c r="P4485">
        <v>2.37516578128449</v>
      </c>
      <c r="Q4485" t="s">
        <v>26</v>
      </c>
      <c r="R4485" t="s">
        <v>27</v>
      </c>
      <c r="S4485">
        <v>70</v>
      </c>
      <c r="T4485">
        <v>362.479744405399</v>
      </c>
      <c r="U4485">
        <v>634.33955270944796</v>
      </c>
      <c r="V4485" t="s">
        <v>28</v>
      </c>
      <c r="W4485">
        <v>1514.6645359629199</v>
      </c>
      <c r="X4485">
        <v>15146.645359629199</v>
      </c>
      <c r="Y4485" t="s">
        <v>30</v>
      </c>
    </row>
    <row r="4486" spans="1:25" x14ac:dyDescent="0.35">
      <c r="A4486" t="s">
        <v>25</v>
      </c>
      <c r="B4486" s="1">
        <v>39693</v>
      </c>
      <c r="C4486">
        <v>11.6</v>
      </c>
      <c r="D4486">
        <v>70</v>
      </c>
      <c r="E4486">
        <v>4</v>
      </c>
      <c r="F4486">
        <v>22.5</v>
      </c>
      <c r="G4486">
        <v>0</v>
      </c>
      <c r="H4486">
        <v>84.341135109643304</v>
      </c>
      <c r="I4486">
        <v>4.6498560292002002</v>
      </c>
      <c r="J4486">
        <v>98.893143217252302</v>
      </c>
      <c r="K4486">
        <v>5.9796504369221202</v>
      </c>
      <c r="L4486">
        <v>8.3215363997597507</v>
      </c>
      <c r="M4486">
        <v>5.8708349484657099</v>
      </c>
      <c r="N4486">
        <v>0.62397569793507501</v>
      </c>
      <c r="O4486">
        <v>30.9889305431651</v>
      </c>
      <c r="P4486">
        <v>3.7555270224140398</v>
      </c>
      <c r="Q4486" t="s">
        <v>26</v>
      </c>
      <c r="R4486" t="s">
        <v>27</v>
      </c>
      <c r="S4486">
        <v>70</v>
      </c>
      <c r="T4486">
        <v>352.78010532477998</v>
      </c>
      <c r="U4486">
        <v>617.36518431836498</v>
      </c>
      <c r="V4486" t="s">
        <v>28</v>
      </c>
      <c r="W4486">
        <v>1485.5449849612501</v>
      </c>
      <c r="X4486">
        <v>14855.4498496125</v>
      </c>
      <c r="Y4486" t="s">
        <v>30</v>
      </c>
    </row>
    <row r="4487" spans="1:25" x14ac:dyDescent="0.35">
      <c r="A4487" t="s">
        <v>25</v>
      </c>
      <c r="B4487" s="1">
        <v>39694</v>
      </c>
      <c r="C4487">
        <v>11.2</v>
      </c>
      <c r="D4487">
        <v>57</v>
      </c>
      <c r="E4487">
        <v>333</v>
      </c>
      <c r="F4487">
        <v>26.6</v>
      </c>
      <c r="G4487">
        <v>0.4</v>
      </c>
      <c r="H4487">
        <v>84.629356351119995</v>
      </c>
      <c r="I4487">
        <v>5.5213668712002004</v>
      </c>
      <c r="J4487">
        <v>100.613143217252</v>
      </c>
      <c r="K4487">
        <v>7.6447501431215796</v>
      </c>
      <c r="L4487">
        <v>9.7105187194581397</v>
      </c>
      <c r="M4487">
        <v>7.9387391748610199</v>
      </c>
      <c r="N4487">
        <v>1.0644594415185</v>
      </c>
      <c r="O4487">
        <v>65.406935552134101</v>
      </c>
      <c r="P4487">
        <v>11.335713038277101</v>
      </c>
      <c r="Q4487" t="s">
        <v>29</v>
      </c>
      <c r="R4487" t="s">
        <v>27</v>
      </c>
      <c r="S4487">
        <v>70</v>
      </c>
      <c r="T4487">
        <v>510.75589962596302</v>
      </c>
      <c r="U4487">
        <v>893.82282434543504</v>
      </c>
      <c r="V4487" t="s">
        <v>28</v>
      </c>
      <c r="W4487">
        <v>1922.1675567806601</v>
      </c>
      <c r="X4487">
        <v>19221.6755678066</v>
      </c>
      <c r="Y4487" t="s">
        <v>30</v>
      </c>
    </row>
    <row r="4488" spans="1:25" x14ac:dyDescent="0.35">
      <c r="A4488" t="s">
        <v>25</v>
      </c>
      <c r="B4488" s="1">
        <v>39695</v>
      </c>
      <c r="C4488">
        <v>0.8</v>
      </c>
      <c r="D4488">
        <v>97</v>
      </c>
      <c r="E4488">
        <v>146</v>
      </c>
      <c r="F4488">
        <v>13.2</v>
      </c>
      <c r="G4488">
        <v>10.6</v>
      </c>
      <c r="H4488">
        <v>21.767470044042099</v>
      </c>
      <c r="I4488">
        <v>2.2713451505936</v>
      </c>
      <c r="J4488">
        <v>81.996189729062706</v>
      </c>
      <c r="K4488">
        <v>4.8830287588295896E-4</v>
      </c>
      <c r="L4488">
        <v>4.2484767215447903</v>
      </c>
      <c r="M4488">
        <v>1.9617601687881299E-4</v>
      </c>
      <c r="N4488" s="2">
        <v>7.4567944045034004E-9</v>
      </c>
      <c r="O4488" s="2">
        <v>9.29418932195372E-12</v>
      </c>
      <c r="P4488" s="2">
        <v>2.2896117945555701E-13</v>
      </c>
      <c r="Q4488" t="s">
        <v>26</v>
      </c>
      <c r="R4488" t="s">
        <v>27</v>
      </c>
      <c r="S4488">
        <v>70</v>
      </c>
      <c r="T4488" s="2">
        <v>4.7188089704533003E-5</v>
      </c>
      <c r="U4488" s="2">
        <v>8.2579156982932794E-5</v>
      </c>
      <c r="V4488" t="s">
        <v>26</v>
      </c>
      <c r="W4488">
        <v>1.67873877181213E-3</v>
      </c>
      <c r="X4488">
        <v>0</v>
      </c>
      <c r="Y4488" t="s">
        <v>26</v>
      </c>
    </row>
    <row r="4489" spans="1:25" x14ac:dyDescent="0.35">
      <c r="A4489" t="s">
        <v>25</v>
      </c>
      <c r="B4489" s="1">
        <v>39696</v>
      </c>
      <c r="C4489">
        <v>3.3</v>
      </c>
      <c r="D4489">
        <v>77</v>
      </c>
      <c r="E4489">
        <v>131</v>
      </c>
      <c r="F4489">
        <v>13.2</v>
      </c>
      <c r="G4489">
        <v>0.8</v>
      </c>
      <c r="H4489">
        <v>38.375820133727899</v>
      </c>
      <c r="I4489">
        <v>2.4381004865936</v>
      </c>
      <c r="J4489">
        <v>82.294189729062694</v>
      </c>
      <c r="K4489">
        <v>4.8858744492755797E-2</v>
      </c>
      <c r="L4489">
        <v>4.5399428229410699</v>
      </c>
      <c r="M4489">
        <v>2.01726363325282E-2</v>
      </c>
      <c r="N4489" s="2">
        <v>2.7164318311213501E-5</v>
      </c>
      <c r="O4489" s="2">
        <v>1.0956524558082201E-5</v>
      </c>
      <c r="P4489" s="2">
        <v>3.1650199448048901E-7</v>
      </c>
      <c r="Q4489" t="s">
        <v>26</v>
      </c>
      <c r="R4489" t="s">
        <v>27</v>
      </c>
      <c r="S4489">
        <v>70</v>
      </c>
      <c r="T4489">
        <v>0.11847798595657601</v>
      </c>
      <c r="U4489">
        <v>0.20733647542400799</v>
      </c>
      <c r="V4489" t="s">
        <v>26</v>
      </c>
      <c r="W4489">
        <v>1.6741245834332299</v>
      </c>
      <c r="X4489">
        <v>0</v>
      </c>
      <c r="Y4489" t="s">
        <v>26</v>
      </c>
    </row>
    <row r="4490" spans="1:25" x14ac:dyDescent="0.35">
      <c r="A4490" t="s">
        <v>25</v>
      </c>
      <c r="B4490" s="1">
        <v>39697</v>
      </c>
      <c r="C4490">
        <v>7.6</v>
      </c>
      <c r="D4490">
        <v>43</v>
      </c>
      <c r="E4490">
        <v>134</v>
      </c>
      <c r="F4490">
        <v>3.8</v>
      </c>
      <c r="G4490">
        <v>0</v>
      </c>
      <c r="H4490">
        <v>60.294278052753299</v>
      </c>
      <c r="I4490">
        <v>3.2552345885935998</v>
      </c>
      <c r="J4490">
        <v>83.366189729062697</v>
      </c>
      <c r="K4490">
        <v>0.50437879172330102</v>
      </c>
      <c r="L4490">
        <v>5.9314496675660298</v>
      </c>
      <c r="M4490">
        <v>0.23417211445150299</v>
      </c>
      <c r="N4490">
        <v>2.0827932812883501E-3</v>
      </c>
      <c r="O4490">
        <v>2.0316641009237201E-2</v>
      </c>
      <c r="P4490">
        <v>1.1104248454697401E-3</v>
      </c>
      <c r="Q4490" t="s">
        <v>26</v>
      </c>
      <c r="R4490" t="s">
        <v>27</v>
      </c>
      <c r="S4490">
        <v>70</v>
      </c>
      <c r="T4490">
        <v>6.1836712948598702</v>
      </c>
      <c r="U4490">
        <v>10.8214247660048</v>
      </c>
      <c r="V4490" t="s">
        <v>29</v>
      </c>
      <c r="W4490">
        <v>53.671126346883703</v>
      </c>
      <c r="X4490">
        <v>536.71126346883705</v>
      </c>
      <c r="Y4490" t="s">
        <v>28</v>
      </c>
    </row>
    <row r="4491" spans="1:25" x14ac:dyDescent="0.35">
      <c r="A4491" t="s">
        <v>25</v>
      </c>
      <c r="B4491" s="1">
        <v>39698</v>
      </c>
      <c r="C4491">
        <v>7.5</v>
      </c>
      <c r="D4491">
        <v>56</v>
      </c>
      <c r="E4491">
        <v>176</v>
      </c>
      <c r="F4491">
        <v>4.2</v>
      </c>
      <c r="G4491">
        <v>0</v>
      </c>
      <c r="H4491">
        <v>71.477865499149203</v>
      </c>
      <c r="I4491">
        <v>3.8787545405935999</v>
      </c>
      <c r="J4491">
        <v>84.420189729062699</v>
      </c>
      <c r="K4491">
        <v>0.81163157219191095</v>
      </c>
      <c r="L4491">
        <v>6.9582525906168904</v>
      </c>
      <c r="M4491">
        <v>0.40639716773470702</v>
      </c>
      <c r="N4491">
        <v>5.52600908441835E-3</v>
      </c>
      <c r="O4491">
        <v>0.10772970110684101</v>
      </c>
      <c r="P4491">
        <v>8.5867147275003001E-3</v>
      </c>
      <c r="Q4491" t="s">
        <v>26</v>
      </c>
      <c r="R4491" t="s">
        <v>27</v>
      </c>
      <c r="S4491">
        <v>70</v>
      </c>
      <c r="T4491">
        <v>13.7567372880404</v>
      </c>
      <c r="U4491">
        <v>24.0742902540707</v>
      </c>
      <c r="V4491" t="s">
        <v>29</v>
      </c>
      <c r="W4491">
        <v>107.08922223796699</v>
      </c>
      <c r="X4491">
        <v>1070.8922223796701</v>
      </c>
      <c r="Y4491" t="s">
        <v>28</v>
      </c>
    </row>
    <row r="4492" spans="1:25" x14ac:dyDescent="0.35">
      <c r="A4492" t="s">
        <v>25</v>
      </c>
      <c r="B4492" s="1">
        <v>39699</v>
      </c>
      <c r="C4492">
        <v>8</v>
      </c>
      <c r="D4492">
        <v>55</v>
      </c>
      <c r="E4492">
        <v>200</v>
      </c>
      <c r="F4492">
        <v>5.2</v>
      </c>
      <c r="G4492">
        <v>0</v>
      </c>
      <c r="H4492">
        <v>78.174114647996305</v>
      </c>
      <c r="I4492">
        <v>4.5535204505936004</v>
      </c>
      <c r="J4492">
        <v>85.564189729062704</v>
      </c>
      <c r="K4492">
        <v>1.2413989221159001</v>
      </c>
      <c r="L4492">
        <v>8.0376763733101502</v>
      </c>
      <c r="M4492">
        <v>0.66778395667054902</v>
      </c>
      <c r="N4492">
        <v>1.33098938069433E-2</v>
      </c>
      <c r="O4492">
        <v>0.45438167755416398</v>
      </c>
      <c r="P4492">
        <v>5.0785006828621498E-2</v>
      </c>
      <c r="Q4492" t="s">
        <v>26</v>
      </c>
      <c r="R4492" t="s">
        <v>27</v>
      </c>
      <c r="S4492">
        <v>70</v>
      </c>
      <c r="T4492">
        <v>27.972747143527599</v>
      </c>
      <c r="U4492">
        <v>48.952307501173202</v>
      </c>
      <c r="V4492" t="s">
        <v>29</v>
      </c>
      <c r="W4492">
        <v>196.25261016943099</v>
      </c>
      <c r="X4492">
        <v>1962.52610169431</v>
      </c>
      <c r="Y4492" t="s">
        <v>28</v>
      </c>
    </row>
    <row r="4493" spans="1:25" x14ac:dyDescent="0.35">
      <c r="A4493" t="s">
        <v>25</v>
      </c>
      <c r="B4493" s="1">
        <v>39700</v>
      </c>
      <c r="C4493">
        <v>3.4</v>
      </c>
      <c r="D4493">
        <v>91</v>
      </c>
      <c r="E4493">
        <v>202</v>
      </c>
      <c r="F4493">
        <v>3.9</v>
      </c>
      <c r="G4493">
        <v>4</v>
      </c>
      <c r="H4493">
        <v>39.199184445011603</v>
      </c>
      <c r="I4493">
        <v>2.3431839398623602</v>
      </c>
      <c r="J4493">
        <v>80.9132347083453</v>
      </c>
      <c r="K4493">
        <v>3.6052735118240503E-2</v>
      </c>
      <c r="L4493">
        <v>4.36998921258773</v>
      </c>
      <c r="M4493">
        <v>1.46520586771791E-2</v>
      </c>
      <c r="N4493" s="2">
        <v>1.5424443823697402E-5</v>
      </c>
      <c r="O4493" s="2">
        <v>4.00699640001497E-6</v>
      </c>
      <c r="P4493" s="2">
        <v>1.0562763776324901E-7</v>
      </c>
      <c r="Q4493" t="s">
        <v>26</v>
      </c>
      <c r="R4493" t="s">
        <v>27</v>
      </c>
      <c r="S4493">
        <v>70</v>
      </c>
      <c r="T4493">
        <v>7.0696210360356296E-2</v>
      </c>
      <c r="U4493">
        <v>0.12371836813062401</v>
      </c>
      <c r="V4493" t="s">
        <v>26</v>
      </c>
      <c r="W4493">
        <v>1.0621808553277099</v>
      </c>
      <c r="X4493">
        <v>0</v>
      </c>
      <c r="Y4493" t="s">
        <v>26</v>
      </c>
    </row>
    <row r="4494" spans="1:25" x14ac:dyDescent="0.35">
      <c r="A4494" t="s">
        <v>25</v>
      </c>
      <c r="B4494" s="1">
        <v>39701</v>
      </c>
      <c r="C4494">
        <v>9.3000000000000007</v>
      </c>
      <c r="D4494">
        <v>53</v>
      </c>
      <c r="E4494">
        <v>132</v>
      </c>
      <c r="F4494">
        <v>9.1999999999999993</v>
      </c>
      <c r="G4494">
        <v>1.2</v>
      </c>
      <c r="H4494">
        <v>58.619947584830797</v>
      </c>
      <c r="I4494">
        <v>3.1486188038623601</v>
      </c>
      <c r="J4494">
        <v>82.2912347083453</v>
      </c>
      <c r="K4494">
        <v>0.59306131892576697</v>
      </c>
      <c r="L4494">
        <v>5.7474652857569604</v>
      </c>
      <c r="M4494">
        <v>0.271400636343263</v>
      </c>
      <c r="N4494">
        <v>2.7043327592521302E-3</v>
      </c>
      <c r="O4494">
        <v>3.0771006420538701E-2</v>
      </c>
      <c r="P4494">
        <v>1.5606169249617E-3</v>
      </c>
      <c r="Q4494" t="s">
        <v>26</v>
      </c>
      <c r="R4494" t="s">
        <v>27</v>
      </c>
      <c r="S4494">
        <v>70</v>
      </c>
      <c r="T4494">
        <v>8.1224489705859604</v>
      </c>
      <c r="U4494">
        <v>14.2142856985254</v>
      </c>
      <c r="V4494" t="s">
        <v>29</v>
      </c>
      <c r="W4494">
        <v>67.981810015016706</v>
      </c>
      <c r="X4494">
        <v>0</v>
      </c>
      <c r="Y4494" t="s">
        <v>26</v>
      </c>
    </row>
    <row r="4495" spans="1:25" x14ac:dyDescent="0.35">
      <c r="A4495" t="s">
        <v>25</v>
      </c>
      <c r="B4495" s="1">
        <v>39702</v>
      </c>
      <c r="C4495">
        <v>9.3000000000000007</v>
      </c>
      <c r="D4495">
        <v>60</v>
      </c>
      <c r="E4495">
        <v>74</v>
      </c>
      <c r="F4495">
        <v>7.4</v>
      </c>
      <c r="G4495">
        <v>0</v>
      </c>
      <c r="H4495">
        <v>71.466513046079996</v>
      </c>
      <c r="I4495">
        <v>3.8340952838623599</v>
      </c>
      <c r="J4495">
        <v>83.6692347083453</v>
      </c>
      <c r="K4495">
        <v>0.95326939912333897</v>
      </c>
      <c r="L4495">
        <v>6.8800092512820399</v>
      </c>
      <c r="M4495">
        <v>0.47470696076597402</v>
      </c>
      <c r="N4495">
        <v>7.2751544200359199E-3</v>
      </c>
      <c r="O4495">
        <v>0.16853552978043401</v>
      </c>
      <c r="P4495">
        <v>1.3080381031539299E-2</v>
      </c>
      <c r="Q4495" t="s">
        <v>26</v>
      </c>
      <c r="R4495" t="s">
        <v>27</v>
      </c>
      <c r="S4495">
        <v>70</v>
      </c>
      <c r="T4495">
        <v>18.007411494207499</v>
      </c>
      <c r="U4495">
        <v>31.512970114863101</v>
      </c>
      <c r="V4495" t="s">
        <v>29</v>
      </c>
      <c r="W4495">
        <v>134.891705999111</v>
      </c>
      <c r="X4495">
        <v>1348.9170599911099</v>
      </c>
      <c r="Y4495" t="s">
        <v>28</v>
      </c>
    </row>
    <row r="4496" spans="1:25" x14ac:dyDescent="0.35">
      <c r="A4496" t="s">
        <v>25</v>
      </c>
      <c r="B4496" s="1">
        <v>39703</v>
      </c>
      <c r="C4496">
        <v>9.4</v>
      </c>
      <c r="D4496">
        <v>64</v>
      </c>
      <c r="E4496">
        <v>38</v>
      </c>
      <c r="F4496">
        <v>9</v>
      </c>
      <c r="G4496">
        <v>1.8</v>
      </c>
      <c r="H4496">
        <v>66.418391673533094</v>
      </c>
      <c r="I4496">
        <v>3.5562924978570898</v>
      </c>
      <c r="J4496">
        <v>85.065234708345301</v>
      </c>
      <c r="K4496">
        <v>0.87515094991058195</v>
      </c>
      <c r="L4496">
        <v>6.4395454392562703</v>
      </c>
      <c r="M4496">
        <v>0.422214652396176</v>
      </c>
      <c r="N4496">
        <v>5.9123869063260901E-3</v>
      </c>
      <c r="O4496">
        <v>0.11779907003012</v>
      </c>
      <c r="P4496">
        <v>7.8214412552286595E-3</v>
      </c>
      <c r="Q4496" t="s">
        <v>26</v>
      </c>
      <c r="R4496" t="s">
        <v>27</v>
      </c>
      <c r="S4496">
        <v>70</v>
      </c>
      <c r="T4496">
        <v>15.607367452908401</v>
      </c>
      <c r="U4496">
        <v>27.3128930425897</v>
      </c>
      <c r="V4496" t="s">
        <v>29</v>
      </c>
      <c r="W4496">
        <v>119.341622661654</v>
      </c>
      <c r="X4496">
        <v>1193.4162266165399</v>
      </c>
      <c r="Y4496" t="s">
        <v>28</v>
      </c>
    </row>
    <row r="4497" spans="1:25" x14ac:dyDescent="0.35">
      <c r="A4497" t="s">
        <v>25</v>
      </c>
      <c r="B4497" s="1">
        <v>39704</v>
      </c>
      <c r="C4497">
        <v>9.5</v>
      </c>
      <c r="D4497">
        <v>69</v>
      </c>
      <c r="E4497">
        <v>141</v>
      </c>
      <c r="F4497">
        <v>11.5</v>
      </c>
      <c r="G4497">
        <v>0.2</v>
      </c>
      <c r="H4497">
        <v>74.738994485002905</v>
      </c>
      <c r="I4497">
        <v>4.0977530058570899</v>
      </c>
      <c r="J4497">
        <v>86.479234708345302</v>
      </c>
      <c r="K4497">
        <v>1.3473781264307401</v>
      </c>
      <c r="L4497">
        <v>7.3274874150616496</v>
      </c>
      <c r="M4497">
        <v>0.691961785166187</v>
      </c>
      <c r="N4497">
        <v>1.41747118620267E-2</v>
      </c>
      <c r="O4497">
        <v>0.50153189559318201</v>
      </c>
      <c r="P4497">
        <v>4.5140676384156503E-2</v>
      </c>
      <c r="Q4497" t="s">
        <v>26</v>
      </c>
      <c r="R4497" t="s">
        <v>27</v>
      </c>
      <c r="S4497">
        <v>70</v>
      </c>
      <c r="T4497">
        <v>32.0522851652348</v>
      </c>
      <c r="U4497">
        <v>56.091499039160801</v>
      </c>
      <c r="V4497" t="s">
        <v>29</v>
      </c>
      <c r="W4497">
        <v>220.193816927765</v>
      </c>
      <c r="X4497">
        <v>2201.9381692776501</v>
      </c>
      <c r="Y4497" t="s">
        <v>32</v>
      </c>
    </row>
    <row r="4498" spans="1:25" x14ac:dyDescent="0.35">
      <c r="A4498" t="s">
        <v>25</v>
      </c>
      <c r="B4498" s="1">
        <v>39705</v>
      </c>
      <c r="C4498">
        <v>17</v>
      </c>
      <c r="D4498">
        <v>35</v>
      </c>
      <c r="E4498">
        <v>287</v>
      </c>
      <c r="F4498">
        <v>23</v>
      </c>
      <c r="G4498">
        <v>0</v>
      </c>
      <c r="H4498">
        <v>86.652464489501199</v>
      </c>
      <c r="I4498">
        <v>6.0363661758570899</v>
      </c>
      <c r="J4498">
        <v>89.243234708345298</v>
      </c>
      <c r="K4498">
        <v>8.4527373790136693</v>
      </c>
      <c r="L4498">
        <v>10.3265295716394</v>
      </c>
      <c r="M4498">
        <v>8.9216687548795903</v>
      </c>
      <c r="N4498">
        <v>1.3087554149231999</v>
      </c>
      <c r="O4498">
        <v>86.830465027872805</v>
      </c>
      <c r="P4498">
        <v>17.334961469366299</v>
      </c>
      <c r="Q4498" t="s">
        <v>29</v>
      </c>
      <c r="R4498" t="s">
        <v>27</v>
      </c>
      <c r="S4498">
        <v>70</v>
      </c>
      <c r="T4498">
        <v>592.16319939200696</v>
      </c>
      <c r="U4498">
        <v>1036.28559893601</v>
      </c>
      <c r="V4498" t="s">
        <v>28</v>
      </c>
      <c r="W4498">
        <v>2120.3977116715701</v>
      </c>
      <c r="X4498">
        <v>21203.977116715701</v>
      </c>
      <c r="Y4498" t="s">
        <v>30</v>
      </c>
    </row>
    <row r="4499" spans="1:25" x14ac:dyDescent="0.35">
      <c r="A4499" t="s">
        <v>25</v>
      </c>
      <c r="B4499" s="1">
        <v>39706</v>
      </c>
      <c r="C4499">
        <v>15</v>
      </c>
      <c r="D4499">
        <v>39</v>
      </c>
      <c r="E4499">
        <v>265</v>
      </c>
      <c r="F4499">
        <v>47.7</v>
      </c>
      <c r="G4499">
        <v>0</v>
      </c>
      <c r="H4499">
        <v>88.213953346130097</v>
      </c>
      <c r="I4499">
        <v>7.6546509138570897</v>
      </c>
      <c r="J4499">
        <v>91.647234708345295</v>
      </c>
      <c r="K4499">
        <v>31.841420446029399</v>
      </c>
      <c r="L4499">
        <v>12.664797494730999</v>
      </c>
      <c r="M4499">
        <v>26.7544472891738</v>
      </c>
      <c r="N4499">
        <v>9.1423910756456905</v>
      </c>
      <c r="O4499">
        <v>699.21421318119303</v>
      </c>
      <c r="P4499">
        <v>222.060237984396</v>
      </c>
      <c r="Q4499" t="s">
        <v>29</v>
      </c>
      <c r="R4499" t="s">
        <v>27</v>
      </c>
      <c r="S4499">
        <v>70</v>
      </c>
      <c r="T4499">
        <v>3051.92447817227</v>
      </c>
      <c r="U4499">
        <v>5340.8678368014798</v>
      </c>
      <c r="V4499" t="s">
        <v>31</v>
      </c>
      <c r="W4499">
        <v>4617.5529850840303</v>
      </c>
      <c r="X4499">
        <v>46175.529850840299</v>
      </c>
      <c r="Y4499" t="s">
        <v>30</v>
      </c>
    </row>
    <row r="4500" spans="1:25" x14ac:dyDescent="0.35">
      <c r="A4500" t="s">
        <v>25</v>
      </c>
      <c r="B4500" s="1">
        <v>39707</v>
      </c>
      <c r="C4500">
        <v>16.100000000000001</v>
      </c>
      <c r="D4500">
        <v>22</v>
      </c>
      <c r="E4500">
        <v>280</v>
      </c>
      <c r="F4500">
        <v>38.799999999999997</v>
      </c>
      <c r="G4500">
        <v>0</v>
      </c>
      <c r="H4500">
        <v>91.661723363568001</v>
      </c>
      <c r="I4500">
        <v>9.86531256185709</v>
      </c>
      <c r="J4500">
        <v>94.249234708345298</v>
      </c>
      <c r="K4500">
        <v>38.363060361551902</v>
      </c>
      <c r="L4500">
        <v>15.638356491089301</v>
      </c>
      <c r="M4500">
        <v>33.009993813445</v>
      </c>
      <c r="N4500">
        <v>13.2608492508931</v>
      </c>
      <c r="O4500">
        <v>915.35123676097203</v>
      </c>
      <c r="P4500">
        <v>465.132395593615</v>
      </c>
      <c r="Q4500" t="s">
        <v>29</v>
      </c>
      <c r="R4500" t="s">
        <v>27</v>
      </c>
      <c r="S4500">
        <v>70</v>
      </c>
      <c r="T4500">
        <v>3586.8162756619799</v>
      </c>
      <c r="U4500">
        <v>6276.9284824084698</v>
      </c>
      <c r="V4500" t="s">
        <v>31</v>
      </c>
      <c r="W4500">
        <v>4761.6519683565202</v>
      </c>
      <c r="X4500">
        <v>47616.519683565202</v>
      </c>
      <c r="Y4500" t="s">
        <v>30</v>
      </c>
    </row>
    <row r="4501" spans="1:25" x14ac:dyDescent="0.35">
      <c r="A4501" t="s">
        <v>25</v>
      </c>
      <c r="B4501" s="1">
        <v>39708</v>
      </c>
      <c r="C4501">
        <v>12.7</v>
      </c>
      <c r="D4501">
        <v>49</v>
      </c>
      <c r="E4501">
        <v>22</v>
      </c>
      <c r="F4501">
        <v>19.2</v>
      </c>
      <c r="G4501">
        <v>0</v>
      </c>
      <c r="H4501">
        <v>88.910529972486003</v>
      </c>
      <c r="I4501">
        <v>11.0250201258571</v>
      </c>
      <c r="J4501">
        <v>96.239234708345293</v>
      </c>
      <c r="K4501">
        <v>9.6407457900269495</v>
      </c>
      <c r="L4501">
        <v>17.140940243463699</v>
      </c>
      <c r="M4501">
        <v>12.6712210357254</v>
      </c>
      <c r="N4501">
        <v>2.4353287187525399</v>
      </c>
      <c r="O4501">
        <v>174.600115683035</v>
      </c>
      <c r="P4501">
        <v>108.462289197693</v>
      </c>
      <c r="Q4501" t="s">
        <v>29</v>
      </c>
      <c r="R4501" t="s">
        <v>27</v>
      </c>
      <c r="S4501">
        <v>70</v>
      </c>
      <c r="T4501">
        <v>716.13226545535395</v>
      </c>
      <c r="U4501">
        <v>1253.23146454687</v>
      </c>
      <c r="V4501" t="s">
        <v>28</v>
      </c>
      <c r="W4501">
        <v>2394.1284160744599</v>
      </c>
      <c r="X4501">
        <v>23941.284160744599</v>
      </c>
      <c r="Y4501" t="s">
        <v>30</v>
      </c>
    </row>
    <row r="4502" spans="1:25" x14ac:dyDescent="0.35">
      <c r="A4502" t="s">
        <v>25</v>
      </c>
      <c r="B4502" s="1">
        <v>39709</v>
      </c>
      <c r="C4502">
        <v>6</v>
      </c>
      <c r="D4502">
        <v>87</v>
      </c>
      <c r="E4502">
        <v>203</v>
      </c>
      <c r="F4502">
        <v>15.7</v>
      </c>
      <c r="G4502">
        <v>0</v>
      </c>
      <c r="H4502">
        <v>82.079022156771103</v>
      </c>
      <c r="I4502">
        <v>11.1771102198571</v>
      </c>
      <c r="J4502">
        <v>97.023234708345299</v>
      </c>
      <c r="K4502">
        <v>3.17137600511861</v>
      </c>
      <c r="L4502">
        <v>17.355749551153199</v>
      </c>
      <c r="M4502">
        <v>4.7195212007066401</v>
      </c>
      <c r="N4502">
        <v>0.42400234664088199</v>
      </c>
      <c r="O4502">
        <v>12.7487329899063</v>
      </c>
      <c r="P4502">
        <v>8.1370135037660294</v>
      </c>
      <c r="Q4502" t="s">
        <v>26</v>
      </c>
      <c r="R4502" t="s">
        <v>27</v>
      </c>
      <c r="S4502">
        <v>70</v>
      </c>
      <c r="T4502">
        <v>130.19432230478401</v>
      </c>
      <c r="U4502">
        <v>227.84006403337199</v>
      </c>
      <c r="V4502" t="s">
        <v>29</v>
      </c>
      <c r="W4502">
        <v>697.05343539315197</v>
      </c>
      <c r="X4502">
        <v>6970.5343539315199</v>
      </c>
      <c r="Y4502" t="s">
        <v>31</v>
      </c>
    </row>
    <row r="4503" spans="1:25" x14ac:dyDescent="0.35">
      <c r="A4503" t="s">
        <v>25</v>
      </c>
      <c r="B4503" s="1">
        <v>39710</v>
      </c>
      <c r="C4503">
        <v>10.6</v>
      </c>
      <c r="D4503">
        <v>51</v>
      </c>
      <c r="E4503">
        <v>79</v>
      </c>
      <c r="F4503">
        <v>6.7</v>
      </c>
      <c r="G4503">
        <v>0</v>
      </c>
      <c r="H4503">
        <v>84.212961524707097</v>
      </c>
      <c r="I4503">
        <v>12.121782493857101</v>
      </c>
      <c r="J4503">
        <v>98.635234708345294</v>
      </c>
      <c r="K4503">
        <v>2.6510209893596701</v>
      </c>
      <c r="L4503">
        <v>18.545644907645499</v>
      </c>
      <c r="M4503">
        <v>4.0731670667883204</v>
      </c>
      <c r="N4503">
        <v>0.32669985364215698</v>
      </c>
      <c r="O4503">
        <v>8.2402969997571205</v>
      </c>
      <c r="P4503">
        <v>6.0706986848909397</v>
      </c>
      <c r="Q4503" t="s">
        <v>26</v>
      </c>
      <c r="R4503" t="s">
        <v>27</v>
      </c>
      <c r="S4503">
        <v>70</v>
      </c>
      <c r="T4503">
        <v>97.472531905104603</v>
      </c>
      <c r="U4503">
        <v>170.57693083393301</v>
      </c>
      <c r="V4503" t="s">
        <v>29</v>
      </c>
      <c r="W4503">
        <v>552.89424169747099</v>
      </c>
      <c r="X4503">
        <v>5528.9424169747099</v>
      </c>
      <c r="Y4503" t="s">
        <v>31</v>
      </c>
    </row>
    <row r="4504" spans="1:25" x14ac:dyDescent="0.35">
      <c r="A4504" t="s">
        <v>25</v>
      </c>
      <c r="B4504" s="1">
        <v>39711</v>
      </c>
      <c r="C4504">
        <v>11.9</v>
      </c>
      <c r="D4504">
        <v>63</v>
      </c>
      <c r="E4504">
        <v>125</v>
      </c>
      <c r="F4504">
        <v>9.6</v>
      </c>
      <c r="G4504">
        <v>0</v>
      </c>
      <c r="H4504">
        <v>84.2129601263659</v>
      </c>
      <c r="I4504">
        <v>12.914364673857101</v>
      </c>
      <c r="J4504">
        <v>100.481234708345</v>
      </c>
      <c r="K4504">
        <v>3.0681527087270699</v>
      </c>
      <c r="L4504">
        <v>19.5477773403667</v>
      </c>
      <c r="M4504">
        <v>4.92192629216893</v>
      </c>
      <c r="N4504">
        <v>0.45671790839413301</v>
      </c>
      <c r="O4504">
        <v>12.5550339238648</v>
      </c>
      <c r="P4504">
        <v>10.354613612098399</v>
      </c>
      <c r="Q4504" t="s">
        <v>29</v>
      </c>
      <c r="R4504" t="s">
        <v>27</v>
      </c>
      <c r="S4504">
        <v>70</v>
      </c>
      <c r="T4504">
        <v>123.44433136381799</v>
      </c>
      <c r="U4504">
        <v>216.027579886681</v>
      </c>
      <c r="V4504" t="s">
        <v>29</v>
      </c>
      <c r="W4504">
        <v>668.18632843856005</v>
      </c>
      <c r="X4504">
        <v>6681.8632843856003</v>
      </c>
      <c r="Y4504" t="s">
        <v>31</v>
      </c>
    </row>
    <row r="4505" spans="1:25" x14ac:dyDescent="0.35">
      <c r="A4505" t="s">
        <v>25</v>
      </c>
      <c r="B4505" s="1">
        <v>39712</v>
      </c>
      <c r="C4505">
        <v>7</v>
      </c>
      <c r="D4505">
        <v>86</v>
      </c>
      <c r="E4505">
        <v>282</v>
      </c>
      <c r="F4505">
        <v>56.1</v>
      </c>
      <c r="G4505">
        <v>2.6</v>
      </c>
      <c r="H4505">
        <v>62.426018385658502</v>
      </c>
      <c r="I4505">
        <v>10.048873905312901</v>
      </c>
      <c r="J4505">
        <v>101.445234708345</v>
      </c>
      <c r="K4505">
        <v>5.0653957921683901</v>
      </c>
      <c r="L4505">
        <v>16.108574799655401</v>
      </c>
      <c r="M4505">
        <v>7.1124946597787799</v>
      </c>
      <c r="N4505">
        <v>0.876289809843115</v>
      </c>
      <c r="O4505">
        <v>39.870427711059797</v>
      </c>
      <c r="P4505">
        <v>21.623349142583098</v>
      </c>
      <c r="Q4505" t="s">
        <v>29</v>
      </c>
      <c r="R4505" t="s">
        <v>27</v>
      </c>
      <c r="S4505">
        <v>70</v>
      </c>
      <c r="T4505">
        <v>273.16817426603802</v>
      </c>
      <c r="U4505">
        <v>478.04430496556699</v>
      </c>
      <c r="V4505" t="s">
        <v>29</v>
      </c>
      <c r="W4505">
        <v>1232.6629993732699</v>
      </c>
      <c r="X4505">
        <v>12326.6299937327</v>
      </c>
      <c r="Y4505" t="s">
        <v>30</v>
      </c>
    </row>
    <row r="4506" spans="1:25" x14ac:dyDescent="0.35">
      <c r="A4506" t="s">
        <v>25</v>
      </c>
      <c r="B4506" s="1">
        <v>39713</v>
      </c>
      <c r="C4506">
        <v>13.6</v>
      </c>
      <c r="D4506">
        <v>22</v>
      </c>
      <c r="E4506">
        <v>302</v>
      </c>
      <c r="F4506">
        <v>27.5</v>
      </c>
      <c r="G4506">
        <v>3.4</v>
      </c>
      <c r="H4506">
        <v>74.4969538975012</v>
      </c>
      <c r="I4506">
        <v>8.4940469908991894</v>
      </c>
      <c r="J4506">
        <v>99.679443203577307</v>
      </c>
      <c r="K4506">
        <v>2.9796729781682698</v>
      </c>
      <c r="L4506">
        <v>14.004630539622299</v>
      </c>
      <c r="M4506">
        <v>3.8407994122655</v>
      </c>
      <c r="N4506">
        <v>0.294438897540445</v>
      </c>
      <c r="O4506">
        <v>9.2684118797699604</v>
      </c>
      <c r="P4506">
        <v>3.6879145241701399</v>
      </c>
      <c r="Q4506" t="s">
        <v>26</v>
      </c>
      <c r="R4506" t="s">
        <v>27</v>
      </c>
      <c r="S4506">
        <v>70</v>
      </c>
      <c r="T4506">
        <v>117.757870652394</v>
      </c>
      <c r="U4506">
        <v>206.07627364168999</v>
      </c>
      <c r="V4506" t="s">
        <v>29</v>
      </c>
      <c r="W4506">
        <v>643.53470820803898</v>
      </c>
      <c r="X4506">
        <v>6435.3470820803896</v>
      </c>
      <c r="Y4506" t="s">
        <v>31</v>
      </c>
    </row>
    <row r="4507" spans="1:25" x14ac:dyDescent="0.35">
      <c r="A4507" t="s">
        <v>25</v>
      </c>
      <c r="B4507" s="1">
        <v>39714</v>
      </c>
      <c r="C4507">
        <v>18.100000000000001</v>
      </c>
      <c r="D4507">
        <v>43</v>
      </c>
      <c r="E4507">
        <v>293</v>
      </c>
      <c r="F4507">
        <v>40.5</v>
      </c>
      <c r="G4507">
        <v>0</v>
      </c>
      <c r="H4507">
        <v>86.2034893280902</v>
      </c>
      <c r="I4507">
        <v>10.297377422899199</v>
      </c>
      <c r="J4507">
        <v>102.641443203577</v>
      </c>
      <c r="K4507">
        <v>19.127833728990801</v>
      </c>
      <c r="L4507">
        <v>16.465141755623101</v>
      </c>
      <c r="M4507">
        <v>20.848188203482199</v>
      </c>
      <c r="N4507">
        <v>5.8792215802966297</v>
      </c>
      <c r="O4507">
        <v>526.35242257195296</v>
      </c>
      <c r="P4507">
        <v>299.49109861578501</v>
      </c>
      <c r="Q4507" t="s">
        <v>29</v>
      </c>
      <c r="R4507" t="s">
        <v>27</v>
      </c>
      <c r="S4507">
        <v>70</v>
      </c>
      <c r="T4507">
        <v>1772.1425871348599</v>
      </c>
      <c r="U4507">
        <v>3101.2495274859998</v>
      </c>
      <c r="V4507" t="s">
        <v>32</v>
      </c>
      <c r="W4507">
        <v>3871.4859250746799</v>
      </c>
      <c r="X4507">
        <v>38714.859250746798</v>
      </c>
      <c r="Y4507" t="s">
        <v>30</v>
      </c>
    </row>
    <row r="4508" spans="1:25" x14ac:dyDescent="0.35">
      <c r="A4508" t="s">
        <v>25</v>
      </c>
      <c r="B4508" s="1">
        <v>39715</v>
      </c>
      <c r="C4508">
        <v>11.2</v>
      </c>
      <c r="D4508">
        <v>33</v>
      </c>
      <c r="E4508">
        <v>293</v>
      </c>
      <c r="F4508">
        <v>44.2</v>
      </c>
      <c r="G4508">
        <v>7.6</v>
      </c>
      <c r="H4508">
        <v>69.446161439213697</v>
      </c>
      <c r="I4508">
        <v>6.5525918894154298</v>
      </c>
      <c r="J4508">
        <v>91.744110324061296</v>
      </c>
      <c r="K4508">
        <v>5.4132149115328501</v>
      </c>
      <c r="L4508">
        <v>11.119693551664</v>
      </c>
      <c r="M4508">
        <v>6.1916899075408596</v>
      </c>
      <c r="N4508">
        <v>0.68560059253466599</v>
      </c>
      <c r="O4508">
        <v>34.304928766914799</v>
      </c>
      <c r="P4508">
        <v>8.1117696336039398</v>
      </c>
      <c r="Q4508" t="s">
        <v>26</v>
      </c>
      <c r="R4508" t="s">
        <v>27</v>
      </c>
      <c r="S4508">
        <v>70</v>
      </c>
      <c r="T4508">
        <v>302.76429550684998</v>
      </c>
      <c r="U4508">
        <v>529.837517136987</v>
      </c>
      <c r="V4508" t="s">
        <v>28</v>
      </c>
      <c r="W4508">
        <v>1329.72788330454</v>
      </c>
      <c r="X4508">
        <v>13297.2788330454</v>
      </c>
      <c r="Y4508" t="s">
        <v>30</v>
      </c>
    </row>
    <row r="4509" spans="1:25" x14ac:dyDescent="0.35">
      <c r="A4509" t="s">
        <v>25</v>
      </c>
      <c r="B4509" s="1">
        <v>39716</v>
      </c>
      <c r="C4509">
        <v>12</v>
      </c>
      <c r="D4509">
        <v>24</v>
      </c>
      <c r="E4509">
        <v>74</v>
      </c>
      <c r="F4509">
        <v>7.9</v>
      </c>
      <c r="G4509">
        <v>0</v>
      </c>
      <c r="H4509">
        <v>83.882799929677702</v>
      </c>
      <c r="I4509">
        <v>8.1931216574154302</v>
      </c>
      <c r="J4509">
        <v>93.6081103240613</v>
      </c>
      <c r="K4509">
        <v>2.6947691835180798</v>
      </c>
      <c r="L4509">
        <v>13.4444121091448</v>
      </c>
      <c r="M4509">
        <v>3.3266862265816601</v>
      </c>
      <c r="N4509">
        <v>0.228312590132037</v>
      </c>
      <c r="O4509">
        <v>6.8538347855334196</v>
      </c>
      <c r="P4509">
        <v>2.4893230219890401</v>
      </c>
      <c r="Q4509" t="s">
        <v>26</v>
      </c>
      <c r="R4509" t="s">
        <v>27</v>
      </c>
      <c r="S4509">
        <v>70</v>
      </c>
      <c r="T4509">
        <v>100.094476201771</v>
      </c>
      <c r="U4509">
        <v>175.16533335309899</v>
      </c>
      <c r="V4509" t="s">
        <v>29</v>
      </c>
      <c r="W4509">
        <v>564.862976750602</v>
      </c>
      <c r="X4509">
        <v>5648.6297675060296</v>
      </c>
      <c r="Y4509" t="s">
        <v>31</v>
      </c>
    </row>
    <row r="4510" spans="1:25" x14ac:dyDescent="0.35">
      <c r="A4510" t="s">
        <v>25</v>
      </c>
      <c r="B4510" s="1">
        <v>39717</v>
      </c>
      <c r="C4510">
        <v>17.899999999999999</v>
      </c>
      <c r="D4510">
        <v>15</v>
      </c>
      <c r="E4510">
        <v>276</v>
      </c>
      <c r="F4510">
        <v>46</v>
      </c>
      <c r="G4510">
        <v>0</v>
      </c>
      <c r="H4510">
        <v>93.153741789023201</v>
      </c>
      <c r="I4510">
        <v>10.8542863574154</v>
      </c>
      <c r="J4510">
        <v>96.534110324061302</v>
      </c>
      <c r="K4510">
        <v>61.966395514768699</v>
      </c>
      <c r="L4510">
        <v>16.945263186058799</v>
      </c>
      <c r="M4510">
        <v>46.5023013232342</v>
      </c>
      <c r="N4510">
        <v>24.321965794510199</v>
      </c>
      <c r="O4510">
        <v>1092.1482596190299</v>
      </c>
      <c r="P4510">
        <v>661.68835784270595</v>
      </c>
      <c r="Q4510" t="s">
        <v>28</v>
      </c>
      <c r="R4510" t="s">
        <v>27</v>
      </c>
      <c r="S4510">
        <v>70</v>
      </c>
      <c r="T4510">
        <v>4881.2219370390703</v>
      </c>
      <c r="U4510">
        <v>8542.1383898183703</v>
      </c>
      <c r="V4510" t="s">
        <v>31</v>
      </c>
      <c r="W4510">
        <v>4904.9800397773797</v>
      </c>
      <c r="X4510">
        <v>49049.800397773797</v>
      </c>
      <c r="Y4510" t="s">
        <v>30</v>
      </c>
    </row>
    <row r="4511" spans="1:25" x14ac:dyDescent="0.35">
      <c r="A4511" t="s">
        <v>25</v>
      </c>
      <c r="B4511" s="1">
        <v>39718</v>
      </c>
      <c r="C4511">
        <v>7.2</v>
      </c>
      <c r="D4511">
        <v>80</v>
      </c>
      <c r="E4511">
        <v>16</v>
      </c>
      <c r="F4511">
        <v>30.8</v>
      </c>
      <c r="G4511">
        <v>0</v>
      </c>
      <c r="H4511">
        <v>84.163883296656294</v>
      </c>
      <c r="I4511">
        <v>11.1278178374154</v>
      </c>
      <c r="J4511">
        <v>97.534110324061302</v>
      </c>
      <c r="K4511">
        <v>8.8707218761963595</v>
      </c>
      <c r="L4511">
        <v>17.316476545242701</v>
      </c>
      <c r="M4511">
        <v>11.915886136184801</v>
      </c>
      <c r="N4511">
        <v>2.1843012483994801</v>
      </c>
      <c r="O4511">
        <v>148.483247323901</v>
      </c>
      <c r="P4511">
        <v>94.305518560315704</v>
      </c>
      <c r="Q4511" t="s">
        <v>29</v>
      </c>
      <c r="R4511" t="s">
        <v>27</v>
      </c>
      <c r="S4511">
        <v>70</v>
      </c>
      <c r="T4511">
        <v>635.25500346619697</v>
      </c>
      <c r="U4511">
        <v>1111.6962560658501</v>
      </c>
      <c r="V4511" t="s">
        <v>28</v>
      </c>
      <c r="W4511">
        <v>2219.1484662153698</v>
      </c>
      <c r="X4511">
        <v>22191.4846621537</v>
      </c>
      <c r="Y4511" t="s">
        <v>30</v>
      </c>
    </row>
    <row r="4512" spans="1:25" x14ac:dyDescent="0.35">
      <c r="A4512" t="s">
        <v>25</v>
      </c>
      <c r="B4512" s="1">
        <v>39719</v>
      </c>
      <c r="C4512">
        <v>7.9</v>
      </c>
      <c r="D4512">
        <v>44</v>
      </c>
      <c r="E4512">
        <v>61</v>
      </c>
      <c r="F4512">
        <v>3.6</v>
      </c>
      <c r="G4512">
        <v>1.6</v>
      </c>
      <c r="H4512">
        <v>74.245979770371505</v>
      </c>
      <c r="I4512">
        <v>11.203787284405101</v>
      </c>
      <c r="J4512">
        <v>98.660110324061307</v>
      </c>
      <c r="K4512">
        <v>0.88241643348473797</v>
      </c>
      <c r="L4512">
        <v>17.452760201939899</v>
      </c>
      <c r="M4512">
        <v>0.73484546783076199</v>
      </c>
      <c r="N4512">
        <v>1.5766520486080699E-2</v>
      </c>
      <c r="O4512">
        <v>0.36005127419600003</v>
      </c>
      <c r="P4512">
        <v>0.232606050030324</v>
      </c>
      <c r="Q4512" t="s">
        <v>26</v>
      </c>
      <c r="R4512" t="s">
        <v>27</v>
      </c>
      <c r="S4512">
        <v>70</v>
      </c>
      <c r="T4512">
        <v>15.8248760427833</v>
      </c>
      <c r="U4512">
        <v>27.6935330748707</v>
      </c>
      <c r="V4512" t="s">
        <v>29</v>
      </c>
      <c r="W4512">
        <v>120.76599967570201</v>
      </c>
      <c r="X4512">
        <v>1207.6599967570201</v>
      </c>
      <c r="Y4512" t="s">
        <v>28</v>
      </c>
    </row>
    <row r="4513" spans="1:25" x14ac:dyDescent="0.35">
      <c r="A4513" t="s">
        <v>25</v>
      </c>
      <c r="B4513" s="1">
        <v>39720</v>
      </c>
      <c r="C4513">
        <v>13.4</v>
      </c>
      <c r="D4513">
        <v>47</v>
      </c>
      <c r="E4513">
        <v>56</v>
      </c>
      <c r="F4513">
        <v>14.5</v>
      </c>
      <c r="G4513">
        <v>0</v>
      </c>
      <c r="H4513">
        <v>82.943173654528195</v>
      </c>
      <c r="I4513">
        <v>12.470106214405099</v>
      </c>
      <c r="J4513">
        <v>100.77611032406099</v>
      </c>
      <c r="K4513">
        <v>3.3250403001283302</v>
      </c>
      <c r="L4513">
        <v>19.047755908938601</v>
      </c>
      <c r="M4513">
        <v>5.2519309656886</v>
      </c>
      <c r="N4513">
        <v>0.51231084527102999</v>
      </c>
      <c r="O4513">
        <v>15.284556299654801</v>
      </c>
      <c r="P4513">
        <v>11.925598176436599</v>
      </c>
      <c r="Q4513" t="s">
        <v>29</v>
      </c>
      <c r="R4513" t="s">
        <v>27</v>
      </c>
      <c r="S4513">
        <v>70</v>
      </c>
      <c r="T4513">
        <v>140.468153946417</v>
      </c>
      <c r="U4513">
        <v>245.81926940623001</v>
      </c>
      <c r="V4513" t="s">
        <v>29</v>
      </c>
      <c r="W4513">
        <v>740.21036070861999</v>
      </c>
      <c r="X4513">
        <v>7402.1036070862001</v>
      </c>
      <c r="Y4513" t="s">
        <v>31</v>
      </c>
    </row>
    <row r="4514" spans="1:25" x14ac:dyDescent="0.35">
      <c r="A4514" t="s">
        <v>25</v>
      </c>
      <c r="B4514" s="1">
        <v>39721</v>
      </c>
      <c r="C4514">
        <v>5.0999999999999996</v>
      </c>
      <c r="D4514">
        <v>43</v>
      </c>
      <c r="E4514">
        <v>259</v>
      </c>
      <c r="F4514">
        <v>9.6999999999999993</v>
      </c>
      <c r="G4514">
        <v>0.6</v>
      </c>
      <c r="H4514">
        <v>83.777313687111203</v>
      </c>
      <c r="I4514">
        <v>13.0524316664051</v>
      </c>
      <c r="J4514">
        <v>101.39811032406099</v>
      </c>
      <c r="K4514">
        <v>2.9096583499837001</v>
      </c>
      <c r="L4514">
        <v>19.749308507240201</v>
      </c>
      <c r="M4514">
        <v>4.6910904822849604</v>
      </c>
      <c r="N4514">
        <v>0.41949186896381302</v>
      </c>
      <c r="O4514">
        <v>10.9691650923568</v>
      </c>
      <c r="P4514">
        <v>9.2469490913273802</v>
      </c>
      <c r="Q4514" t="s">
        <v>26</v>
      </c>
      <c r="R4514" t="s">
        <v>27</v>
      </c>
      <c r="S4514">
        <v>70</v>
      </c>
      <c r="T4514">
        <v>113.324493524697</v>
      </c>
      <c r="U4514">
        <v>198.31786366822001</v>
      </c>
      <c r="V4514" t="s">
        <v>29</v>
      </c>
      <c r="W4514">
        <v>624.09517993280997</v>
      </c>
      <c r="X4514">
        <v>6240.9517993280997</v>
      </c>
      <c r="Y4514" t="s">
        <v>31</v>
      </c>
    </row>
    <row r="4515" spans="1:25" x14ac:dyDescent="0.35">
      <c r="A4515" t="s">
        <v>25</v>
      </c>
      <c r="B4515" s="1">
        <v>39722</v>
      </c>
      <c r="C4515">
        <v>8.4</v>
      </c>
      <c r="D4515">
        <v>35</v>
      </c>
      <c r="E4515">
        <v>268</v>
      </c>
      <c r="F4515">
        <v>36.4</v>
      </c>
      <c r="G4515">
        <v>0.6</v>
      </c>
      <c r="H4515">
        <v>86.450259902753402</v>
      </c>
      <c r="I4515">
        <v>14.2219766664051</v>
      </c>
      <c r="J4515">
        <v>103.864110324061</v>
      </c>
      <c r="K4515">
        <v>16.136462828411801</v>
      </c>
      <c r="L4515">
        <v>21.190116163046198</v>
      </c>
      <c r="M4515">
        <v>20.6540789360681</v>
      </c>
      <c r="N4515">
        <v>5.7826808974297697</v>
      </c>
      <c r="O4515">
        <v>484.99650727890202</v>
      </c>
      <c r="P4515">
        <v>474.71306379115902</v>
      </c>
      <c r="Q4515" t="s">
        <v>29</v>
      </c>
      <c r="R4515" t="s">
        <v>27</v>
      </c>
      <c r="S4515">
        <v>70</v>
      </c>
      <c r="T4515">
        <v>1437.6071905839499</v>
      </c>
      <c r="U4515">
        <v>2515.8125835219098</v>
      </c>
      <c r="V4515" t="s">
        <v>32</v>
      </c>
      <c r="W4515">
        <v>3526.01098811152</v>
      </c>
      <c r="X4515">
        <v>35260.109881115197</v>
      </c>
      <c r="Y4515" t="s">
        <v>30</v>
      </c>
    </row>
    <row r="4516" spans="1:25" x14ac:dyDescent="0.35">
      <c r="A4516" t="s">
        <v>25</v>
      </c>
      <c r="B4516" s="1">
        <v>39723</v>
      </c>
      <c r="C4516">
        <v>10.4</v>
      </c>
      <c r="D4516">
        <v>34</v>
      </c>
      <c r="E4516">
        <v>202</v>
      </c>
      <c r="F4516">
        <v>17.899999999999999</v>
      </c>
      <c r="G4516">
        <v>0</v>
      </c>
      <c r="H4516">
        <v>88.058504123621404</v>
      </c>
      <c r="I4516">
        <v>15.659522666405101</v>
      </c>
      <c r="J4516">
        <v>106.690110324061</v>
      </c>
      <c r="K4516">
        <v>7.9899539730187596</v>
      </c>
      <c r="L4516">
        <v>22.9118020811223</v>
      </c>
      <c r="M4516">
        <v>12.6190326159363</v>
      </c>
      <c r="N4516">
        <v>2.4176032749042502</v>
      </c>
      <c r="O4516">
        <v>139.49206342783</v>
      </c>
      <c r="P4516">
        <v>160.812062129797</v>
      </c>
      <c r="Q4516" t="s">
        <v>29</v>
      </c>
      <c r="R4516" t="s">
        <v>27</v>
      </c>
      <c r="S4516">
        <v>70</v>
      </c>
      <c r="T4516">
        <v>545.21032395920599</v>
      </c>
      <c r="U4516">
        <v>954.11806692861103</v>
      </c>
      <c r="V4516" t="s">
        <v>28</v>
      </c>
      <c r="W4516">
        <v>2008.02430602751</v>
      </c>
      <c r="X4516">
        <v>20080.243060275101</v>
      </c>
      <c r="Y4516" t="s">
        <v>30</v>
      </c>
    </row>
    <row r="4517" spans="1:25" x14ac:dyDescent="0.35">
      <c r="A4517" t="s">
        <v>25</v>
      </c>
      <c r="B4517" s="1">
        <v>39724</v>
      </c>
      <c r="C4517">
        <v>16.899999999999999</v>
      </c>
      <c r="D4517">
        <v>34</v>
      </c>
      <c r="E4517">
        <v>295</v>
      </c>
      <c r="F4517">
        <v>37.4</v>
      </c>
      <c r="G4517">
        <v>0</v>
      </c>
      <c r="H4517">
        <v>89.519144521476704</v>
      </c>
      <c r="I4517">
        <v>17.909594666405098</v>
      </c>
      <c r="J4517">
        <v>110.686110324061</v>
      </c>
      <c r="K4517">
        <v>26.3242699970335</v>
      </c>
      <c r="L4517">
        <v>25.502922093654799</v>
      </c>
      <c r="M4517">
        <v>31.531335644556201</v>
      </c>
      <c r="N4517">
        <v>12.227647056028101</v>
      </c>
      <c r="O4517">
        <v>942.56333973349194</v>
      </c>
      <c r="P4517">
        <v>1354.97640438601</v>
      </c>
      <c r="Q4517" t="s">
        <v>28</v>
      </c>
      <c r="R4517" t="s">
        <v>27</v>
      </c>
      <c r="S4517">
        <v>70</v>
      </c>
      <c r="T4517">
        <v>2532.1406415073002</v>
      </c>
      <c r="U4517">
        <v>4431.24612263778</v>
      </c>
      <c r="V4517" t="s">
        <v>31</v>
      </c>
      <c r="W4517">
        <v>4399.0068340201196</v>
      </c>
      <c r="X4517">
        <v>43990.0683402012</v>
      </c>
      <c r="Y4517" t="s">
        <v>30</v>
      </c>
    </row>
    <row r="4518" spans="1:25" x14ac:dyDescent="0.35">
      <c r="A4518" t="s">
        <v>25</v>
      </c>
      <c r="B4518" s="1">
        <v>39725</v>
      </c>
      <c r="C4518">
        <v>15.1</v>
      </c>
      <c r="D4518">
        <v>44</v>
      </c>
      <c r="E4518">
        <v>285</v>
      </c>
      <c r="F4518">
        <v>58.6</v>
      </c>
      <c r="G4518">
        <v>0.5</v>
      </c>
      <c r="H4518">
        <v>89.1708395088244</v>
      </c>
      <c r="I4518">
        <v>19.627831466405102</v>
      </c>
      <c r="J4518">
        <v>114.358110324061</v>
      </c>
      <c r="K4518">
        <v>41.9059608579608</v>
      </c>
      <c r="L4518">
        <v>27.469050442162999</v>
      </c>
      <c r="M4518">
        <v>44.120514048270302</v>
      </c>
      <c r="N4518">
        <v>22.160660575054301</v>
      </c>
      <c r="O4518">
        <v>1290.0674669873199</v>
      </c>
      <c r="P4518">
        <v>2155.1698597141199</v>
      </c>
      <c r="Q4518" t="s">
        <v>32</v>
      </c>
      <c r="R4518" t="s">
        <v>27</v>
      </c>
      <c r="S4518">
        <v>70</v>
      </c>
      <c r="T4518">
        <v>3841.7564470492798</v>
      </c>
      <c r="U4518">
        <v>6723.0737823362397</v>
      </c>
      <c r="V4518" t="s">
        <v>31</v>
      </c>
      <c r="W4518">
        <v>4808.7108577177896</v>
      </c>
      <c r="X4518">
        <v>48087.108577177903</v>
      </c>
      <c r="Y4518" t="s">
        <v>30</v>
      </c>
    </row>
    <row r="4519" spans="1:25" x14ac:dyDescent="0.35">
      <c r="A4519" t="s">
        <v>25</v>
      </c>
      <c r="B4519" s="1">
        <v>39726</v>
      </c>
      <c r="C4519">
        <v>10.9</v>
      </c>
      <c r="D4519">
        <v>30</v>
      </c>
      <c r="E4519">
        <v>237</v>
      </c>
      <c r="F4519">
        <v>17.2</v>
      </c>
      <c r="G4519">
        <v>3.4</v>
      </c>
      <c r="H4519">
        <v>72.859724217824905</v>
      </c>
      <c r="I4519">
        <v>15.7412922690377</v>
      </c>
      <c r="J4519">
        <v>113.228428225107</v>
      </c>
      <c r="K4519">
        <v>1.64586992749353</v>
      </c>
      <c r="L4519">
        <v>23.362726486676301</v>
      </c>
      <c r="M4519">
        <v>2.7494748040040702</v>
      </c>
      <c r="N4519">
        <v>0.162944967230927</v>
      </c>
      <c r="O4519">
        <v>2.5098348586948198</v>
      </c>
      <c r="P4519">
        <v>3.0129708350592201</v>
      </c>
      <c r="Q4519" t="s">
        <v>26</v>
      </c>
      <c r="R4519" t="s">
        <v>27</v>
      </c>
      <c r="S4519">
        <v>70</v>
      </c>
      <c r="T4519">
        <v>44.645357334184098</v>
      </c>
      <c r="U4519">
        <v>78.1293753348221</v>
      </c>
      <c r="V4519" t="s">
        <v>29</v>
      </c>
      <c r="W4519">
        <v>290.86004658141701</v>
      </c>
      <c r="X4519">
        <v>2908.6004658141701</v>
      </c>
      <c r="Y4519" t="s">
        <v>32</v>
      </c>
    </row>
    <row r="4520" spans="1:25" x14ac:dyDescent="0.35">
      <c r="A4520" t="s">
        <v>25</v>
      </c>
      <c r="B4520" s="1">
        <v>39727</v>
      </c>
      <c r="C4520">
        <v>13</v>
      </c>
      <c r="D4520">
        <v>28</v>
      </c>
      <c r="E4520">
        <v>147</v>
      </c>
      <c r="F4520">
        <v>7.9</v>
      </c>
      <c r="G4520">
        <v>0</v>
      </c>
      <c r="H4520">
        <v>84.7631394277292</v>
      </c>
      <c r="I4520">
        <v>17.664081069037699</v>
      </c>
      <c r="J4520">
        <v>116.52242822510701</v>
      </c>
      <c r="K4520">
        <v>3.0342667868035602</v>
      </c>
      <c r="L4520">
        <v>25.618968360554302</v>
      </c>
      <c r="M4520">
        <v>5.78718543438388</v>
      </c>
      <c r="N4520">
        <v>0.608325748445808</v>
      </c>
      <c r="O4520">
        <v>13.956776312945699</v>
      </c>
      <c r="P4520">
        <v>20.249947949411101</v>
      </c>
      <c r="Q4520" t="s">
        <v>29</v>
      </c>
      <c r="R4520" t="s">
        <v>27</v>
      </c>
      <c r="S4520">
        <v>70</v>
      </c>
      <c r="T4520">
        <v>121.255576687206</v>
      </c>
      <c r="U4520">
        <v>212.19725920261001</v>
      </c>
      <c r="V4520" t="s">
        <v>29</v>
      </c>
      <c r="W4520">
        <v>658.73458623236002</v>
      </c>
      <c r="X4520">
        <v>6587.3458623236002</v>
      </c>
      <c r="Y4520" t="s">
        <v>31</v>
      </c>
    </row>
    <row r="4521" spans="1:25" x14ac:dyDescent="0.35">
      <c r="A4521" t="s">
        <v>25</v>
      </c>
      <c r="B4521" s="1">
        <v>39728</v>
      </c>
      <c r="C4521">
        <v>4.5999999999999996</v>
      </c>
      <c r="D4521">
        <v>94</v>
      </c>
      <c r="E4521">
        <v>236</v>
      </c>
      <c r="F4521">
        <v>16.3</v>
      </c>
      <c r="G4521">
        <v>2</v>
      </c>
      <c r="H4521">
        <v>59.2589614656709</v>
      </c>
      <c r="I4521">
        <v>15.5018292418846</v>
      </c>
      <c r="J4521">
        <v>118.304428225107</v>
      </c>
      <c r="K4521">
        <v>0.88614736946556805</v>
      </c>
      <c r="L4521">
        <v>23.353453534996099</v>
      </c>
      <c r="M4521">
        <v>0.886931976596528</v>
      </c>
      <c r="N4521">
        <v>2.1995546541539401E-2</v>
      </c>
      <c r="O4521">
        <v>0.42837005635241698</v>
      </c>
      <c r="P4521">
        <v>0.51382047488586802</v>
      </c>
      <c r="Q4521" t="s">
        <v>26</v>
      </c>
      <c r="R4521" t="s">
        <v>27</v>
      </c>
      <c r="S4521">
        <v>70</v>
      </c>
      <c r="T4521">
        <v>15.937029683547999</v>
      </c>
      <c r="U4521">
        <v>27.889801946209001</v>
      </c>
      <c r="V4521" t="s">
        <v>29</v>
      </c>
      <c r="W4521">
        <v>121.499221387115</v>
      </c>
      <c r="X4521">
        <v>0</v>
      </c>
      <c r="Y4521" t="s">
        <v>26</v>
      </c>
    </row>
    <row r="4522" spans="1:25" x14ac:dyDescent="0.35">
      <c r="A4522" t="s">
        <v>25</v>
      </c>
      <c r="B4522" s="1">
        <v>39729</v>
      </c>
      <c r="C4522">
        <v>2.5</v>
      </c>
      <c r="D4522">
        <v>80</v>
      </c>
      <c r="E4522">
        <v>273</v>
      </c>
      <c r="F4522">
        <v>35.700000000000003</v>
      </c>
      <c r="G4522">
        <v>9.6</v>
      </c>
      <c r="H4522">
        <v>36.380092604769899</v>
      </c>
      <c r="I4522">
        <v>7.8035040232843604</v>
      </c>
      <c r="J4522">
        <v>102.36719610506</v>
      </c>
      <c r="K4522">
        <v>9.9638597819213803E-2</v>
      </c>
      <c r="L4522">
        <v>13.108784567614499</v>
      </c>
      <c r="M4522">
        <v>6.9943833224336699E-2</v>
      </c>
      <c r="N4522">
        <v>2.45343973603732E-4</v>
      </c>
      <c r="O4522">
        <v>4.6041726330515499E-4</v>
      </c>
      <c r="P4522">
        <v>1.58006402773604E-4</v>
      </c>
      <c r="Q4522" t="s">
        <v>26</v>
      </c>
      <c r="R4522" t="s">
        <v>27</v>
      </c>
      <c r="S4522">
        <v>70</v>
      </c>
      <c r="T4522">
        <v>0.39728930635024301</v>
      </c>
      <c r="U4522">
        <v>0.695256286112925</v>
      </c>
      <c r="V4522" t="s">
        <v>26</v>
      </c>
      <c r="W4522">
        <v>4.8569515514848396</v>
      </c>
      <c r="X4522">
        <v>0</v>
      </c>
      <c r="Y4522" t="s">
        <v>26</v>
      </c>
    </row>
    <row r="4523" spans="1:25" x14ac:dyDescent="0.35">
      <c r="A4523" t="s">
        <v>25</v>
      </c>
      <c r="B4523" s="1">
        <v>39730</v>
      </c>
      <c r="C4523">
        <v>6.5</v>
      </c>
      <c r="D4523">
        <v>35</v>
      </c>
      <c r="E4523">
        <v>166</v>
      </c>
      <c r="F4523">
        <v>11.2</v>
      </c>
      <c r="G4523">
        <v>1</v>
      </c>
      <c r="H4523">
        <v>60.847222727351301</v>
      </c>
      <c r="I4523">
        <v>8.7391400232843601</v>
      </c>
      <c r="J4523">
        <v>104.49119610506</v>
      </c>
      <c r="K4523">
        <v>0.75697387153926499</v>
      </c>
      <c r="L4523">
        <v>14.45575570964</v>
      </c>
      <c r="M4523">
        <v>0.56266590955579399</v>
      </c>
      <c r="N4523">
        <v>9.8290709885477806E-3</v>
      </c>
      <c r="O4523">
        <v>0.20206553668889199</v>
      </c>
      <c r="P4523">
        <v>8.6282601670061604E-2</v>
      </c>
      <c r="Q4523" t="s">
        <v>26</v>
      </c>
      <c r="R4523" t="s">
        <v>27</v>
      </c>
      <c r="S4523">
        <v>70</v>
      </c>
      <c r="T4523">
        <v>12.2389942514789</v>
      </c>
      <c r="U4523">
        <v>21.4182399400881</v>
      </c>
      <c r="V4523" t="s">
        <v>29</v>
      </c>
      <c r="W4523">
        <v>96.8469047881471</v>
      </c>
      <c r="X4523">
        <v>968.46904788147106</v>
      </c>
      <c r="Y4523" t="s">
        <v>28</v>
      </c>
    </row>
    <row r="4524" spans="1:25" x14ac:dyDescent="0.35">
      <c r="A4524" t="s">
        <v>25</v>
      </c>
      <c r="B4524" s="1">
        <v>39731</v>
      </c>
      <c r="C4524">
        <v>14.1</v>
      </c>
      <c r="D4524">
        <v>33</v>
      </c>
      <c r="E4524">
        <v>283</v>
      </c>
      <c r="F4524">
        <v>41.8</v>
      </c>
      <c r="G4524">
        <v>0</v>
      </c>
      <c r="H4524">
        <v>83.909115349569703</v>
      </c>
      <c r="I4524">
        <v>10.6679896232844</v>
      </c>
      <c r="J4524">
        <v>107.98319610506</v>
      </c>
      <c r="K4524">
        <v>14.745632975697401</v>
      </c>
      <c r="L4524">
        <v>17.110085327231001</v>
      </c>
      <c r="M4524">
        <v>17.536589625956399</v>
      </c>
      <c r="N4524">
        <v>4.3286433091632199</v>
      </c>
      <c r="O4524">
        <v>372.99563331575098</v>
      </c>
      <c r="P4524">
        <v>230.79932540402001</v>
      </c>
      <c r="Q4524" t="s">
        <v>29</v>
      </c>
      <c r="R4524" t="s">
        <v>27</v>
      </c>
      <c r="S4524">
        <v>70</v>
      </c>
      <c r="T4524">
        <v>1280.7164754573901</v>
      </c>
      <c r="U4524">
        <v>2241.25383205042</v>
      </c>
      <c r="V4524" t="s">
        <v>32</v>
      </c>
      <c r="W4524">
        <v>3331.5718828235199</v>
      </c>
      <c r="X4524">
        <v>33315.7188282352</v>
      </c>
      <c r="Y4524" t="s">
        <v>30</v>
      </c>
    </row>
    <row r="4525" spans="1:25" x14ac:dyDescent="0.35">
      <c r="A4525" t="s">
        <v>25</v>
      </c>
      <c r="B4525" s="1">
        <v>39732</v>
      </c>
      <c r="C4525">
        <v>14.5</v>
      </c>
      <c r="D4525">
        <v>31</v>
      </c>
      <c r="E4525">
        <v>250</v>
      </c>
      <c r="F4525">
        <v>26.7</v>
      </c>
      <c r="G4525">
        <v>0</v>
      </c>
      <c r="H4525">
        <v>88.765074732038698</v>
      </c>
      <c r="I4525">
        <v>12.7066912232844</v>
      </c>
      <c r="J4525">
        <v>111.54719610506</v>
      </c>
      <c r="K4525">
        <v>13.777439145488399</v>
      </c>
      <c r="L4525">
        <v>19.780294008492501</v>
      </c>
      <c r="M4525">
        <v>17.826613296837401</v>
      </c>
      <c r="N4525">
        <v>4.4561598090034504</v>
      </c>
      <c r="O4525">
        <v>365.18561565711599</v>
      </c>
      <c r="P4525">
        <v>308.88058986167999</v>
      </c>
      <c r="Q4525" t="s">
        <v>29</v>
      </c>
      <c r="R4525" t="s">
        <v>27</v>
      </c>
      <c r="S4525">
        <v>70</v>
      </c>
      <c r="T4525">
        <v>1171.6140576248799</v>
      </c>
      <c r="U4525">
        <v>2050.3246008435399</v>
      </c>
      <c r="V4525" t="s">
        <v>32</v>
      </c>
      <c r="W4525">
        <v>3181.9229401132002</v>
      </c>
      <c r="X4525">
        <v>31819.229401132001</v>
      </c>
      <c r="Y4525" t="s">
        <v>30</v>
      </c>
    </row>
    <row r="4526" spans="1:25" x14ac:dyDescent="0.35">
      <c r="A4526" t="s">
        <v>25</v>
      </c>
      <c r="B4526" s="1">
        <v>39733</v>
      </c>
      <c r="C4526">
        <v>14.3</v>
      </c>
      <c r="D4526">
        <v>43</v>
      </c>
      <c r="E4526">
        <v>181</v>
      </c>
      <c r="F4526">
        <v>7.6</v>
      </c>
      <c r="G4526">
        <v>0</v>
      </c>
      <c r="H4526">
        <v>88.765073289405095</v>
      </c>
      <c r="I4526">
        <v>14.3692444232844</v>
      </c>
      <c r="J4526">
        <v>115.07519610506</v>
      </c>
      <c r="K4526">
        <v>5.2623789829247896</v>
      </c>
      <c r="L4526">
        <v>21.901485532590101</v>
      </c>
      <c r="M4526">
        <v>8.7209529096154608</v>
      </c>
      <c r="N4526">
        <v>1.25709205150849</v>
      </c>
      <c r="O4526">
        <v>52.524014710204902</v>
      </c>
      <c r="P4526">
        <v>55.107551269582302</v>
      </c>
      <c r="Q4526" t="s">
        <v>29</v>
      </c>
      <c r="R4526" t="s">
        <v>27</v>
      </c>
      <c r="S4526">
        <v>70</v>
      </c>
      <c r="T4526">
        <v>289.82009895985999</v>
      </c>
      <c r="U4526">
        <v>507.18517317975602</v>
      </c>
      <c r="V4526" t="s">
        <v>28</v>
      </c>
      <c r="W4526">
        <v>1287.7485706192599</v>
      </c>
      <c r="X4526">
        <v>12877.4857061926</v>
      </c>
      <c r="Y4526" t="s">
        <v>30</v>
      </c>
    </row>
    <row r="4527" spans="1:25" x14ac:dyDescent="0.35">
      <c r="A4527" t="s">
        <v>25</v>
      </c>
      <c r="B4527" s="1">
        <v>39734</v>
      </c>
      <c r="C4527">
        <v>16.7</v>
      </c>
      <c r="D4527">
        <v>18</v>
      </c>
      <c r="E4527">
        <v>83</v>
      </c>
      <c r="F4527">
        <v>13.2</v>
      </c>
      <c r="G4527">
        <v>0</v>
      </c>
      <c r="H4527">
        <v>92.386196607191593</v>
      </c>
      <c r="I4527">
        <v>17.133726823284402</v>
      </c>
      <c r="J4527">
        <v>119.03519610506</v>
      </c>
      <c r="K4527">
        <v>11.699866814691999</v>
      </c>
      <c r="L4527">
        <v>25.199514010560002</v>
      </c>
      <c r="M4527">
        <v>17.722735003353701</v>
      </c>
      <c r="N4527">
        <v>4.4103019118237796</v>
      </c>
      <c r="O4527">
        <v>310.76161943151698</v>
      </c>
      <c r="P4527">
        <v>435.95305048705399</v>
      </c>
      <c r="Q4527" t="s">
        <v>29</v>
      </c>
      <c r="R4527" t="s">
        <v>27</v>
      </c>
      <c r="S4527">
        <v>70</v>
      </c>
      <c r="T4527">
        <v>939.637680895779</v>
      </c>
      <c r="U4527">
        <v>1644.36594156761</v>
      </c>
      <c r="V4527" t="s">
        <v>28</v>
      </c>
      <c r="W4527">
        <v>2817.6581785410799</v>
      </c>
      <c r="X4527">
        <v>28176.581785410799</v>
      </c>
      <c r="Y4527" t="s">
        <v>30</v>
      </c>
    </row>
    <row r="4528" spans="1:25" x14ac:dyDescent="0.35">
      <c r="A4528" t="s">
        <v>25</v>
      </c>
      <c r="B4528" s="1">
        <v>39735</v>
      </c>
      <c r="C4528">
        <v>19.600000000000001</v>
      </c>
      <c r="D4528">
        <v>10</v>
      </c>
      <c r="E4528">
        <v>279</v>
      </c>
      <c r="F4528">
        <v>36.4</v>
      </c>
      <c r="G4528">
        <v>0</v>
      </c>
      <c r="H4528">
        <v>95.670378035581606</v>
      </c>
      <c r="I4528">
        <v>20.662248823284401</v>
      </c>
      <c r="J4528">
        <v>123.51719610505999</v>
      </c>
      <c r="K4528">
        <v>59.363552791245503</v>
      </c>
      <c r="L4528">
        <v>29.138573742627401</v>
      </c>
      <c r="M4528">
        <v>56.251635973305298</v>
      </c>
      <c r="N4528">
        <v>34.064979584575298</v>
      </c>
      <c r="O4528">
        <v>1431.5367709970701</v>
      </c>
      <c r="P4528">
        <v>2690.0677833381801</v>
      </c>
      <c r="Q4528" t="s">
        <v>32</v>
      </c>
      <c r="R4528" t="s">
        <v>27</v>
      </c>
      <c r="S4528">
        <v>70</v>
      </c>
      <c r="T4528">
        <v>4779.5130045740298</v>
      </c>
      <c r="U4528">
        <v>8364.1477580045394</v>
      </c>
      <c r="V4528" t="s">
        <v>31</v>
      </c>
      <c r="W4528">
        <v>4900.5175761319297</v>
      </c>
      <c r="X4528">
        <v>49005.175761319297</v>
      </c>
      <c r="Y4528" t="s">
        <v>30</v>
      </c>
    </row>
    <row r="4529" spans="1:25" x14ac:dyDescent="0.35">
      <c r="A4529" t="s">
        <v>25</v>
      </c>
      <c r="B4529" s="1">
        <v>39736</v>
      </c>
      <c r="C4529">
        <v>10.8</v>
      </c>
      <c r="D4529">
        <v>45</v>
      </c>
      <c r="E4529">
        <v>160</v>
      </c>
      <c r="F4529">
        <v>12.8</v>
      </c>
      <c r="G4529">
        <v>0</v>
      </c>
      <c r="H4529">
        <v>90.806395021854797</v>
      </c>
      <c r="I4529">
        <v>21.901871823284399</v>
      </c>
      <c r="J4529">
        <v>126.41519610506001</v>
      </c>
      <c r="K4529">
        <v>9.1634473629184505</v>
      </c>
      <c r="L4529">
        <v>30.5650087959926</v>
      </c>
      <c r="M4529">
        <v>16.250393713462</v>
      </c>
      <c r="N4529">
        <v>3.7826659045978199</v>
      </c>
      <c r="O4529">
        <v>209.81156936623401</v>
      </c>
      <c r="P4529">
        <v>433.17717931971299</v>
      </c>
      <c r="Q4529" t="s">
        <v>29</v>
      </c>
      <c r="R4529" t="s">
        <v>27</v>
      </c>
      <c r="S4529">
        <v>70</v>
      </c>
      <c r="T4529">
        <v>665.78573656872004</v>
      </c>
      <c r="U4529">
        <v>1165.12503899526</v>
      </c>
      <c r="V4529" t="s">
        <v>28</v>
      </c>
      <c r="W4529">
        <v>2286.7328523852898</v>
      </c>
      <c r="X4529">
        <v>22867.328523852899</v>
      </c>
      <c r="Y4529" t="s">
        <v>30</v>
      </c>
    </row>
    <row r="4530" spans="1:25" x14ac:dyDescent="0.35">
      <c r="A4530" t="s">
        <v>25</v>
      </c>
      <c r="B4530" s="1">
        <v>39737</v>
      </c>
      <c r="C4530">
        <v>15.5</v>
      </c>
      <c r="D4530">
        <v>35</v>
      </c>
      <c r="E4530">
        <v>116</v>
      </c>
      <c r="F4530">
        <v>20.7</v>
      </c>
      <c r="G4530">
        <v>0.2</v>
      </c>
      <c r="H4530">
        <v>90.802974874345907</v>
      </c>
      <c r="I4530">
        <v>23.945497823284398</v>
      </c>
      <c r="J4530">
        <v>130.15919610506</v>
      </c>
      <c r="K4530">
        <v>13.6373897968877</v>
      </c>
      <c r="L4530">
        <v>32.803689240207397</v>
      </c>
      <c r="M4530">
        <v>22.501457681919199</v>
      </c>
      <c r="N4530">
        <v>6.7294839312774704</v>
      </c>
      <c r="O4530">
        <v>449.20716211190597</v>
      </c>
      <c r="P4530">
        <v>1063.7980646869901</v>
      </c>
      <c r="Q4530" t="s">
        <v>28</v>
      </c>
      <c r="R4530" t="s">
        <v>27</v>
      </c>
      <c r="S4530">
        <v>70</v>
      </c>
      <c r="T4530">
        <v>1155.86361828658</v>
      </c>
      <c r="U4530">
        <v>2022.76133200151</v>
      </c>
      <c r="V4530" t="s">
        <v>32</v>
      </c>
      <c r="W4530">
        <v>3159.2542334375898</v>
      </c>
      <c r="X4530">
        <v>31592.542334375899</v>
      </c>
      <c r="Y4530" t="s">
        <v>30</v>
      </c>
    </row>
    <row r="4531" spans="1:25" x14ac:dyDescent="0.35">
      <c r="A4531" t="s">
        <v>25</v>
      </c>
      <c r="B4531" s="1">
        <v>39738</v>
      </c>
      <c r="C4531">
        <v>12.5</v>
      </c>
      <c r="D4531">
        <v>56</v>
      </c>
      <c r="E4531">
        <v>150</v>
      </c>
      <c r="F4531">
        <v>12.1</v>
      </c>
      <c r="G4531">
        <v>1.2</v>
      </c>
      <c r="H4531">
        <v>81.130117616615607</v>
      </c>
      <c r="I4531">
        <v>25.0788674232844</v>
      </c>
      <c r="J4531">
        <v>133.36319610506001</v>
      </c>
      <c r="K4531">
        <v>2.3648652354454902</v>
      </c>
      <c r="L4531">
        <v>34.118042369333999</v>
      </c>
      <c r="M4531">
        <v>5.47237551733014</v>
      </c>
      <c r="N4531">
        <v>0.55098557822023297</v>
      </c>
      <c r="O4531">
        <v>7.9577442615177603</v>
      </c>
      <c r="P4531">
        <v>20.316137650031902</v>
      </c>
      <c r="Q4531" t="s">
        <v>29</v>
      </c>
      <c r="R4531" t="s">
        <v>27</v>
      </c>
      <c r="S4531">
        <v>70</v>
      </c>
      <c r="T4531">
        <v>80.945715186653501</v>
      </c>
      <c r="U4531">
        <v>141.655001576644</v>
      </c>
      <c r="V4531" t="s">
        <v>29</v>
      </c>
      <c r="W4531">
        <v>475.51411835396601</v>
      </c>
      <c r="X4531">
        <v>4755.1411835396602</v>
      </c>
      <c r="Y4531" t="s">
        <v>31</v>
      </c>
    </row>
    <row r="4532" spans="1:25" x14ac:dyDescent="0.35">
      <c r="A4532" t="s">
        <v>25</v>
      </c>
      <c r="B4532" s="1">
        <v>39739</v>
      </c>
      <c r="C4532">
        <v>9.8000000000000007</v>
      </c>
      <c r="D4532">
        <v>53</v>
      </c>
      <c r="E4532">
        <v>181</v>
      </c>
      <c r="F4532">
        <v>25.9</v>
      </c>
      <c r="G4532">
        <v>0</v>
      </c>
      <c r="H4532">
        <v>83.954312294658806</v>
      </c>
      <c r="I4532">
        <v>26.0491636232844</v>
      </c>
      <c r="J4532">
        <v>136.08119610506</v>
      </c>
      <c r="K4532">
        <v>6.7385217995789297</v>
      </c>
      <c r="L4532">
        <v>35.2358749391963</v>
      </c>
      <c r="M4532">
        <v>13.8293558685587</v>
      </c>
      <c r="N4532">
        <v>2.84307528344435</v>
      </c>
      <c r="O4532">
        <v>113.613874770123</v>
      </c>
      <c r="P4532">
        <v>308.32190669458998</v>
      </c>
      <c r="Q4532" t="s">
        <v>29</v>
      </c>
      <c r="R4532" t="s">
        <v>27</v>
      </c>
      <c r="S4532">
        <v>70</v>
      </c>
      <c r="T4532">
        <v>422.935076444581</v>
      </c>
      <c r="U4532">
        <v>740.13638377801703</v>
      </c>
      <c r="V4532" t="s">
        <v>28</v>
      </c>
      <c r="W4532">
        <v>1688.89726089787</v>
      </c>
      <c r="X4532">
        <v>16888.9726089787</v>
      </c>
      <c r="Y4532" t="s">
        <v>30</v>
      </c>
    </row>
    <row r="4533" spans="1:25" x14ac:dyDescent="0.35">
      <c r="A4533" t="s">
        <v>25</v>
      </c>
      <c r="B4533" s="1">
        <v>39740</v>
      </c>
      <c r="C4533">
        <v>11</v>
      </c>
      <c r="D4533">
        <v>44</v>
      </c>
      <c r="E4533">
        <v>101</v>
      </c>
      <c r="F4533">
        <v>9</v>
      </c>
      <c r="G4533">
        <v>0</v>
      </c>
      <c r="H4533">
        <v>85.879695321613198</v>
      </c>
      <c r="I4533">
        <v>27.3325380232844</v>
      </c>
      <c r="J4533">
        <v>139.01519610506</v>
      </c>
      <c r="K4533">
        <v>3.7436133376321101</v>
      </c>
      <c r="L4533">
        <v>36.650123142048798</v>
      </c>
      <c r="M4533">
        <v>8.73909792875933</v>
      </c>
      <c r="N4533">
        <v>1.26172525663958</v>
      </c>
      <c r="O4533">
        <v>27.550207102191699</v>
      </c>
      <c r="P4533">
        <v>80.490040404463301</v>
      </c>
      <c r="Q4533" t="s">
        <v>29</v>
      </c>
      <c r="R4533" t="s">
        <v>27</v>
      </c>
      <c r="S4533">
        <v>70</v>
      </c>
      <c r="T4533">
        <v>169.754460427113</v>
      </c>
      <c r="U4533">
        <v>297.07030574744903</v>
      </c>
      <c r="V4533" t="s">
        <v>29</v>
      </c>
      <c r="W4533">
        <v>858.54666071337795</v>
      </c>
      <c r="X4533">
        <v>8585.4666071337797</v>
      </c>
      <c r="Y4533" t="s">
        <v>31</v>
      </c>
    </row>
    <row r="4534" spans="1:25" x14ac:dyDescent="0.35">
      <c r="A4534" t="s">
        <v>25</v>
      </c>
      <c r="B4534" s="1">
        <v>39741</v>
      </c>
      <c r="C4534">
        <v>15.8</v>
      </c>
      <c r="D4534">
        <v>34</v>
      </c>
      <c r="E4534">
        <v>298</v>
      </c>
      <c r="F4534">
        <v>28.4</v>
      </c>
      <c r="G4534">
        <v>0</v>
      </c>
      <c r="H4534">
        <v>88.914448373339098</v>
      </c>
      <c r="I4534">
        <v>29.445105623284402</v>
      </c>
      <c r="J4534">
        <v>142.81319610506</v>
      </c>
      <c r="K4534">
        <v>15.335175823579799</v>
      </c>
      <c r="L4534">
        <v>38.8599375097143</v>
      </c>
      <c r="M4534">
        <v>26.4989577762225</v>
      </c>
      <c r="N4534">
        <v>8.9884305655456007</v>
      </c>
      <c r="O4534">
        <v>570.92272852395104</v>
      </c>
      <c r="P4534">
        <v>1858.55276811469</v>
      </c>
      <c r="Q4534" t="s">
        <v>28</v>
      </c>
      <c r="R4534" t="s">
        <v>27</v>
      </c>
      <c r="S4534">
        <v>70</v>
      </c>
      <c r="T4534">
        <v>1347.2377584779599</v>
      </c>
      <c r="U4534">
        <v>2357.6660773364301</v>
      </c>
      <c r="V4534" t="s">
        <v>32</v>
      </c>
      <c r="W4534">
        <v>3416.8495661043098</v>
      </c>
      <c r="X4534">
        <v>34168.495661043104</v>
      </c>
      <c r="Y4534" t="s">
        <v>30</v>
      </c>
    </row>
    <row r="4535" spans="1:25" x14ac:dyDescent="0.35">
      <c r="A4535" t="s">
        <v>25</v>
      </c>
      <c r="B4535" s="1">
        <v>39742</v>
      </c>
      <c r="C4535">
        <v>12.3</v>
      </c>
      <c r="D4535">
        <v>26</v>
      </c>
      <c r="E4535">
        <v>57</v>
      </c>
      <c r="F4535">
        <v>18.399999999999999</v>
      </c>
      <c r="G4535">
        <v>0</v>
      </c>
      <c r="H4535">
        <v>90.252766881610398</v>
      </c>
      <c r="I4535">
        <v>31.3231960232844</v>
      </c>
      <c r="J4535">
        <v>145.98119610506001</v>
      </c>
      <c r="K4535">
        <v>11.226302178369201</v>
      </c>
      <c r="L4535">
        <v>40.7741246872571</v>
      </c>
      <c r="M4535">
        <v>21.7977695969367</v>
      </c>
      <c r="N4535">
        <v>6.3614811740147896</v>
      </c>
      <c r="O4535">
        <v>341.19477238335901</v>
      </c>
      <c r="P4535">
        <v>1212.1016911645399</v>
      </c>
      <c r="Q4535" t="s">
        <v>28</v>
      </c>
      <c r="R4535" t="s">
        <v>27</v>
      </c>
      <c r="S4535">
        <v>70</v>
      </c>
      <c r="T4535">
        <v>887.49484002343104</v>
      </c>
      <c r="U4535">
        <v>1553.1159700410001</v>
      </c>
      <c r="V4535" t="s">
        <v>28</v>
      </c>
      <c r="W4535">
        <v>2725.9171553452802</v>
      </c>
      <c r="X4535">
        <v>27259.171553452801</v>
      </c>
      <c r="Y4535" t="s">
        <v>30</v>
      </c>
    </row>
    <row r="4536" spans="1:25" x14ac:dyDescent="0.35">
      <c r="A4536" t="s">
        <v>25</v>
      </c>
      <c r="B4536" s="1">
        <v>39743</v>
      </c>
      <c r="C4536">
        <v>9.1999999999999993</v>
      </c>
      <c r="D4536">
        <v>36</v>
      </c>
      <c r="E4536">
        <v>159</v>
      </c>
      <c r="F4536">
        <v>9.9</v>
      </c>
      <c r="G4536">
        <v>0</v>
      </c>
      <c r="H4536">
        <v>89.863412453083896</v>
      </c>
      <c r="I4536">
        <v>32.571720823284402</v>
      </c>
      <c r="J4536">
        <v>148.59119610505999</v>
      </c>
      <c r="K4536">
        <v>6.91820746880851</v>
      </c>
      <c r="L4536">
        <v>42.082083944505897</v>
      </c>
      <c r="M4536">
        <v>15.514176366724801</v>
      </c>
      <c r="N4536">
        <v>3.48464664665909</v>
      </c>
      <c r="O4536">
        <v>126.932922649975</v>
      </c>
      <c r="P4536">
        <v>477.19516519557902</v>
      </c>
      <c r="Q4536" t="s">
        <v>29</v>
      </c>
      <c r="R4536" t="s">
        <v>27</v>
      </c>
      <c r="S4536">
        <v>70</v>
      </c>
      <c r="T4536">
        <v>440.02131069069702</v>
      </c>
      <c r="U4536">
        <v>770.03729370872099</v>
      </c>
      <c r="V4536" t="s">
        <v>28</v>
      </c>
      <c r="W4536">
        <v>1736.02057217735</v>
      </c>
      <c r="X4536">
        <v>17360.205721773498</v>
      </c>
      <c r="Y4536" t="s">
        <v>30</v>
      </c>
    </row>
    <row r="4537" spans="1:25" x14ac:dyDescent="0.35">
      <c r="A4537" t="s">
        <v>25</v>
      </c>
      <c r="B4537" s="1">
        <v>39744</v>
      </c>
      <c r="C4537">
        <v>12.9</v>
      </c>
      <c r="D4537">
        <v>38</v>
      </c>
      <c r="E4537">
        <v>17</v>
      </c>
      <c r="F4537">
        <v>8.3000000000000007</v>
      </c>
      <c r="G4537">
        <v>0</v>
      </c>
      <c r="H4537">
        <v>89.829859110233599</v>
      </c>
      <c r="I4537">
        <v>34.215712823284399</v>
      </c>
      <c r="J4537">
        <v>151.86719610506</v>
      </c>
      <c r="K4537">
        <v>6.3516919198009196</v>
      </c>
      <c r="L4537">
        <v>43.775084904250598</v>
      </c>
      <c r="M4537">
        <v>14.844691764891101</v>
      </c>
      <c r="N4537">
        <v>3.22292278151397</v>
      </c>
      <c r="O4537">
        <v>105.594056598615</v>
      </c>
      <c r="P4537">
        <v>425.69326002700802</v>
      </c>
      <c r="Q4537" t="s">
        <v>29</v>
      </c>
      <c r="R4537" t="s">
        <v>27</v>
      </c>
      <c r="S4537">
        <v>70</v>
      </c>
      <c r="T4537">
        <v>386.75250303984302</v>
      </c>
      <c r="U4537">
        <v>676.81688031972499</v>
      </c>
      <c r="V4537" t="s">
        <v>28</v>
      </c>
      <c r="W4537">
        <v>1586.08162708294</v>
      </c>
      <c r="X4537">
        <v>15860.8162708294</v>
      </c>
      <c r="Y4537" t="s">
        <v>30</v>
      </c>
    </row>
    <row r="4538" spans="1:25" x14ac:dyDescent="0.35">
      <c r="A4538" t="s">
        <v>25</v>
      </c>
      <c r="B4538" s="1">
        <v>39745</v>
      </c>
      <c r="C4538">
        <v>13.7</v>
      </c>
      <c r="D4538">
        <v>37</v>
      </c>
      <c r="E4538">
        <v>138</v>
      </c>
      <c r="F4538">
        <v>17.399999999999999</v>
      </c>
      <c r="G4538">
        <v>0</v>
      </c>
      <c r="H4538">
        <v>89.829857657239501</v>
      </c>
      <c r="I4538">
        <v>35.9816784232844</v>
      </c>
      <c r="J4538">
        <v>155.28719610505999</v>
      </c>
      <c r="K4538">
        <v>10.0469591151193</v>
      </c>
      <c r="L4538">
        <v>45.567299257426001</v>
      </c>
      <c r="M4538">
        <v>21.290292995794299</v>
      </c>
      <c r="N4538">
        <v>6.1016937147109598</v>
      </c>
      <c r="O4538">
        <v>284.27943375548199</v>
      </c>
      <c r="P4538">
        <v>1229.20076142175</v>
      </c>
      <c r="Q4538" t="s">
        <v>28</v>
      </c>
      <c r="R4538" t="s">
        <v>27</v>
      </c>
      <c r="S4538">
        <v>70</v>
      </c>
      <c r="T4538">
        <v>759.48018157371098</v>
      </c>
      <c r="U4538">
        <v>1329.0903177539899</v>
      </c>
      <c r="V4538" t="s">
        <v>28</v>
      </c>
      <c r="W4538">
        <v>2482.78274013906</v>
      </c>
      <c r="X4538">
        <v>24827.827401390601</v>
      </c>
      <c r="Y4538" t="s">
        <v>30</v>
      </c>
    </row>
    <row r="4539" spans="1:25" x14ac:dyDescent="0.35">
      <c r="A4539" t="s">
        <v>25</v>
      </c>
      <c r="B4539" s="1">
        <v>39746</v>
      </c>
      <c r="C4539">
        <v>13.5</v>
      </c>
      <c r="D4539">
        <v>33</v>
      </c>
      <c r="E4539">
        <v>139</v>
      </c>
      <c r="F4539">
        <v>7.7</v>
      </c>
      <c r="G4539">
        <v>0</v>
      </c>
      <c r="H4539">
        <v>89.829856204245402</v>
      </c>
      <c r="I4539">
        <v>37.834389223284397</v>
      </c>
      <c r="J4539">
        <v>158.67119610506001</v>
      </c>
      <c r="K4539">
        <v>6.1625262854172904</v>
      </c>
      <c r="L4539">
        <v>47.408156790165599</v>
      </c>
      <c r="M4539">
        <v>15.1440514198831</v>
      </c>
      <c r="N4539">
        <v>3.33885360747606</v>
      </c>
      <c r="O4539">
        <v>100.408296562145</v>
      </c>
      <c r="P4539">
        <v>464.75396492000101</v>
      </c>
      <c r="Q4539" t="s">
        <v>29</v>
      </c>
      <c r="R4539" t="s">
        <v>27</v>
      </c>
      <c r="S4539">
        <v>70</v>
      </c>
      <c r="T4539">
        <v>369.373706208947</v>
      </c>
      <c r="U4539">
        <v>646.40398586565698</v>
      </c>
      <c r="V4539" t="s">
        <v>28</v>
      </c>
      <c r="W4539">
        <v>1535.15663236055</v>
      </c>
      <c r="X4539">
        <v>15351.566323605501</v>
      </c>
      <c r="Y4539" t="s">
        <v>30</v>
      </c>
    </row>
    <row r="4540" spans="1:25" x14ac:dyDescent="0.35">
      <c r="A4540" t="s">
        <v>25</v>
      </c>
      <c r="B4540" s="1">
        <v>39747</v>
      </c>
      <c r="C4540">
        <v>2.8</v>
      </c>
      <c r="D4540">
        <v>69</v>
      </c>
      <c r="E4540">
        <v>40</v>
      </c>
      <c r="F4540">
        <v>16.899999999999999</v>
      </c>
      <c r="G4540">
        <v>10.199999999999999</v>
      </c>
      <c r="H4540">
        <v>42.263589282584398</v>
      </c>
      <c r="I4540">
        <v>18.7722574611591</v>
      </c>
      <c r="J4540">
        <v>139.60288503348599</v>
      </c>
      <c r="K4540">
        <v>0.122510874389319</v>
      </c>
      <c r="L4540">
        <v>28.098554920657499</v>
      </c>
      <c r="M4540">
        <v>0.13845741924025401</v>
      </c>
      <c r="N4540">
        <v>8.2167227906619405E-4</v>
      </c>
      <c r="O4540">
        <v>1.3439822287498399E-3</v>
      </c>
      <c r="P4540">
        <v>2.3494326916342701E-3</v>
      </c>
      <c r="Q4540" t="s">
        <v>26</v>
      </c>
      <c r="R4540" t="s">
        <v>27</v>
      </c>
      <c r="S4540">
        <v>70</v>
      </c>
      <c r="T4540">
        <v>0.56413300105828501</v>
      </c>
      <c r="U4540">
        <v>0.98723275185199799</v>
      </c>
      <c r="V4540" t="s">
        <v>26</v>
      </c>
      <c r="W4540">
        <v>6.6105972900195002</v>
      </c>
      <c r="X4540">
        <v>0</v>
      </c>
      <c r="Y4540" t="s">
        <v>26</v>
      </c>
    </row>
    <row r="4541" spans="1:25" x14ac:dyDescent="0.35">
      <c r="A4541" t="s">
        <v>25</v>
      </c>
      <c r="B4541" s="1">
        <v>39748</v>
      </c>
      <c r="C4541">
        <v>18.8</v>
      </c>
      <c r="D4541">
        <v>32</v>
      </c>
      <c r="E4541">
        <v>283</v>
      </c>
      <c r="F4541">
        <v>39.200000000000003</v>
      </c>
      <c r="G4541">
        <v>0.2</v>
      </c>
      <c r="H4541">
        <v>82.402791072915704</v>
      </c>
      <c r="I4541">
        <v>21.335218261159099</v>
      </c>
      <c r="J4541">
        <v>143.94088503348601</v>
      </c>
      <c r="K4541">
        <v>10.784598935685899</v>
      </c>
      <c r="L4541">
        <v>31.133686584867501</v>
      </c>
      <c r="M4541">
        <v>18.514996999371</v>
      </c>
      <c r="N4541">
        <v>4.7652507398775104</v>
      </c>
      <c r="O4541">
        <v>290.79774276591399</v>
      </c>
      <c r="P4541">
        <v>622.39683028730701</v>
      </c>
      <c r="Q4541" t="s">
        <v>28</v>
      </c>
      <c r="R4541" t="s">
        <v>27</v>
      </c>
      <c r="S4541">
        <v>70</v>
      </c>
      <c r="T4541">
        <v>839.21192432147598</v>
      </c>
      <c r="U4541">
        <v>1468.6208675625801</v>
      </c>
      <c r="V4541" t="s">
        <v>28</v>
      </c>
      <c r="W4541">
        <v>2637.3246622053798</v>
      </c>
      <c r="X4541">
        <v>26373.246622053801</v>
      </c>
      <c r="Y4541" t="s">
        <v>30</v>
      </c>
    </row>
    <row r="4542" spans="1:25" x14ac:dyDescent="0.35">
      <c r="A4542" t="s">
        <v>25</v>
      </c>
      <c r="B4542" s="1">
        <v>39749</v>
      </c>
      <c r="C4542">
        <v>17.100000000000001</v>
      </c>
      <c r="D4542">
        <v>20</v>
      </c>
      <c r="E4542">
        <v>296</v>
      </c>
      <c r="F4542">
        <v>75.400000000000006</v>
      </c>
      <c r="G4542">
        <v>0</v>
      </c>
      <c r="H4542">
        <v>91.952738147574607</v>
      </c>
      <c r="I4542">
        <v>24.092882261159101</v>
      </c>
      <c r="J4542">
        <v>147.97288503348599</v>
      </c>
      <c r="K4542">
        <v>66.498748768301397</v>
      </c>
      <c r="L4542">
        <v>34.245976265065103</v>
      </c>
      <c r="M4542">
        <v>64.450369205926194</v>
      </c>
      <c r="N4542">
        <v>43.340895359559603</v>
      </c>
      <c r="O4542">
        <v>1533.0053562179901</v>
      </c>
      <c r="P4542">
        <v>3941.7236147325202</v>
      </c>
      <c r="Q4542" t="s">
        <v>32</v>
      </c>
      <c r="R4542" t="s">
        <v>27</v>
      </c>
      <c r="S4542">
        <v>70</v>
      </c>
      <c r="T4542">
        <v>5039.3656432499001</v>
      </c>
      <c r="U4542">
        <v>8818.8898756873295</v>
      </c>
      <c r="V4542" t="s">
        <v>31</v>
      </c>
      <c r="W4542">
        <v>4910.4520127553196</v>
      </c>
      <c r="X4542">
        <v>49104.520127553202</v>
      </c>
      <c r="Y4542" t="s">
        <v>30</v>
      </c>
    </row>
    <row r="4543" spans="1:25" x14ac:dyDescent="0.35">
      <c r="A4543" t="s">
        <v>25</v>
      </c>
      <c r="B4543" s="1">
        <v>39750</v>
      </c>
      <c r="C4543">
        <v>10</v>
      </c>
      <c r="D4543">
        <v>30</v>
      </c>
      <c r="E4543">
        <v>277</v>
      </c>
      <c r="F4543">
        <v>38.299999999999997</v>
      </c>
      <c r="G4543">
        <v>0.6</v>
      </c>
      <c r="H4543">
        <v>89.405234411163306</v>
      </c>
      <c r="I4543">
        <v>25.5645202611591</v>
      </c>
      <c r="J4543">
        <v>150.72688503348601</v>
      </c>
      <c r="K4543">
        <v>27.098835998325001</v>
      </c>
      <c r="L4543">
        <v>35.9047062759849</v>
      </c>
      <c r="M4543">
        <v>37.4286339214108</v>
      </c>
      <c r="N4543">
        <v>16.5630358666806</v>
      </c>
      <c r="O4543">
        <v>1096.8804529346</v>
      </c>
      <c r="P4543">
        <v>3083.8263281381601</v>
      </c>
      <c r="Q4543" t="s">
        <v>32</v>
      </c>
      <c r="R4543" t="s">
        <v>27</v>
      </c>
      <c r="S4543">
        <v>70</v>
      </c>
      <c r="T4543">
        <v>2608.7210277624099</v>
      </c>
      <c r="U4543">
        <v>4565.2617985842198</v>
      </c>
      <c r="V4543" t="s">
        <v>31</v>
      </c>
      <c r="W4543">
        <v>4437.1641438844899</v>
      </c>
      <c r="X4543">
        <v>44371.641438844897</v>
      </c>
      <c r="Y4543" t="s">
        <v>30</v>
      </c>
    </row>
    <row r="4544" spans="1:25" x14ac:dyDescent="0.35">
      <c r="A4544" t="s">
        <v>25</v>
      </c>
      <c r="B4544" s="1">
        <v>39751</v>
      </c>
      <c r="C4544">
        <v>13.9</v>
      </c>
      <c r="D4544">
        <v>21</v>
      </c>
      <c r="E4544">
        <v>276</v>
      </c>
      <c r="F4544">
        <v>29.9</v>
      </c>
      <c r="G4544">
        <v>0</v>
      </c>
      <c r="H4544">
        <v>91.623607626601498</v>
      </c>
      <c r="I4544">
        <v>27.808910261159099</v>
      </c>
      <c r="J4544">
        <v>154.182885033486</v>
      </c>
      <c r="K4544">
        <v>24.3666575896038</v>
      </c>
      <c r="L4544">
        <v>38.333116684006903</v>
      </c>
      <c r="M4544">
        <v>35.960060430134803</v>
      </c>
      <c r="N4544">
        <v>15.4301815102299</v>
      </c>
      <c r="O4544">
        <v>1016.0661640511</v>
      </c>
      <c r="P4544">
        <v>3225.8373301827201</v>
      </c>
      <c r="Q4544" t="s">
        <v>32</v>
      </c>
      <c r="R4544" t="s">
        <v>27</v>
      </c>
      <c r="S4544">
        <v>70</v>
      </c>
      <c r="T4544">
        <v>2333.6555159408699</v>
      </c>
      <c r="U4544">
        <v>4083.8971528965299</v>
      </c>
      <c r="V4544" t="s">
        <v>31</v>
      </c>
      <c r="W4544">
        <v>4288.9275850403201</v>
      </c>
      <c r="X4544">
        <v>42889.275850403203</v>
      </c>
      <c r="Y4544" t="s">
        <v>30</v>
      </c>
    </row>
    <row r="4545" spans="1:25" x14ac:dyDescent="0.35">
      <c r="A4545" t="s">
        <v>25</v>
      </c>
      <c r="B4545" s="1">
        <v>39752</v>
      </c>
      <c r="C4545">
        <v>13.3</v>
      </c>
      <c r="D4545">
        <v>34</v>
      </c>
      <c r="E4545">
        <v>270</v>
      </c>
      <c r="F4545">
        <v>34.4</v>
      </c>
      <c r="G4545">
        <v>0</v>
      </c>
      <c r="H4545">
        <v>90.886723816878401</v>
      </c>
      <c r="I4545">
        <v>29.608967861159101</v>
      </c>
      <c r="J4545">
        <v>157.53088503348599</v>
      </c>
      <c r="K4545">
        <v>27.5254080979301</v>
      </c>
      <c r="L4545">
        <v>40.287284333201903</v>
      </c>
      <c r="M4545">
        <v>39.822930854591498</v>
      </c>
      <c r="N4545">
        <v>18.484372117417301</v>
      </c>
      <c r="O4545">
        <v>1149.41115442512</v>
      </c>
      <c r="P4545">
        <v>3995.6772343963898</v>
      </c>
      <c r="Q4545" t="s">
        <v>32</v>
      </c>
      <c r="R4545" t="s">
        <v>27</v>
      </c>
      <c r="S4545">
        <v>70</v>
      </c>
      <c r="T4545">
        <v>2650.4067658478598</v>
      </c>
      <c r="U4545">
        <v>4638.2118402337601</v>
      </c>
      <c r="V4545" t="s">
        <v>31</v>
      </c>
      <c r="W4545">
        <v>4456.9931564735898</v>
      </c>
      <c r="X4545">
        <v>44569.931564735904</v>
      </c>
      <c r="Y4545" t="s">
        <v>30</v>
      </c>
    </row>
    <row r="4546" spans="1:25" x14ac:dyDescent="0.35">
      <c r="A4546" t="s">
        <v>25</v>
      </c>
      <c r="B4546" s="1">
        <v>39753</v>
      </c>
      <c r="C4546">
        <v>17.600000000000001</v>
      </c>
      <c r="D4546">
        <v>44</v>
      </c>
      <c r="E4546">
        <v>277</v>
      </c>
      <c r="F4546">
        <v>37.4</v>
      </c>
      <c r="G4546">
        <v>1.2</v>
      </c>
      <c r="H4546">
        <v>85.738470115833707</v>
      </c>
      <c r="I4546">
        <v>31.8303722771591</v>
      </c>
      <c r="J4546">
        <v>163.10288503348599</v>
      </c>
      <c r="K4546">
        <v>15.3537558062635</v>
      </c>
      <c r="L4546">
        <v>42.7859805937739</v>
      </c>
      <c r="M4546">
        <v>27.774103620265301</v>
      </c>
      <c r="N4546">
        <v>9.7681381931822902</v>
      </c>
      <c r="O4546">
        <v>587.24811554976395</v>
      </c>
      <c r="P4546">
        <v>2273.80439131499</v>
      </c>
      <c r="Q4546" t="s">
        <v>32</v>
      </c>
      <c r="R4546" t="s">
        <v>27</v>
      </c>
      <c r="S4546">
        <v>70</v>
      </c>
      <c r="T4546">
        <v>1349.33427047854</v>
      </c>
      <c r="U4546">
        <v>2361.3349733374398</v>
      </c>
      <c r="V4546" t="s">
        <v>32</v>
      </c>
      <c r="W4546">
        <v>3419.4676028813801</v>
      </c>
      <c r="X4546">
        <v>34194.676028813803</v>
      </c>
      <c r="Y4546" t="s">
        <v>30</v>
      </c>
    </row>
    <row r="4547" spans="1:25" x14ac:dyDescent="0.35">
      <c r="A4547" t="s">
        <v>25</v>
      </c>
      <c r="B4547" s="1">
        <v>39754</v>
      </c>
      <c r="C4547">
        <v>16.899999999999999</v>
      </c>
      <c r="D4547">
        <v>28</v>
      </c>
      <c r="E4547">
        <v>202</v>
      </c>
      <c r="F4547">
        <v>14.7</v>
      </c>
      <c r="G4547">
        <v>0</v>
      </c>
      <c r="H4547">
        <v>89.897361608702397</v>
      </c>
      <c r="I4547">
        <v>34.579551157159102</v>
      </c>
      <c r="J4547">
        <v>168.54888503348599</v>
      </c>
      <c r="K4547">
        <v>8.8542394099192396</v>
      </c>
      <c r="L4547">
        <v>45.712909208385199</v>
      </c>
      <c r="M4547">
        <v>19.464740561899202</v>
      </c>
      <c r="N4547">
        <v>5.2064171356454096</v>
      </c>
      <c r="O4547">
        <v>220.71629589225199</v>
      </c>
      <c r="P4547">
        <v>959.64594536191601</v>
      </c>
      <c r="Q4547" t="s">
        <v>28</v>
      </c>
      <c r="R4547" t="s">
        <v>27</v>
      </c>
      <c r="S4547">
        <v>70</v>
      </c>
      <c r="T4547">
        <v>633.54426853454697</v>
      </c>
      <c r="U4547">
        <v>1108.7024699354599</v>
      </c>
      <c r="V4547" t="s">
        <v>28</v>
      </c>
      <c r="W4547">
        <v>2215.3043109773898</v>
      </c>
      <c r="X4547">
        <v>22153.043109773898</v>
      </c>
      <c r="Y4547" t="s">
        <v>30</v>
      </c>
    </row>
    <row r="4548" spans="1:25" x14ac:dyDescent="0.35">
      <c r="A4548" t="s">
        <v>25</v>
      </c>
      <c r="B4548" s="1">
        <v>39755</v>
      </c>
      <c r="C4548">
        <v>18.5</v>
      </c>
      <c r="D4548">
        <v>13</v>
      </c>
      <c r="E4548">
        <v>281</v>
      </c>
      <c r="F4548">
        <v>37</v>
      </c>
      <c r="G4548">
        <v>0</v>
      </c>
      <c r="H4548">
        <v>94.392544818363206</v>
      </c>
      <c r="I4548">
        <v>38.196757813159103</v>
      </c>
      <c r="J4548">
        <v>174.282885033486</v>
      </c>
      <c r="K4548">
        <v>51.359532370787498</v>
      </c>
      <c r="L4548">
        <v>49.352583375679302</v>
      </c>
      <c r="M4548">
        <v>64.327846889375493</v>
      </c>
      <c r="N4548">
        <v>43.195167390209399</v>
      </c>
      <c r="O4548">
        <v>1635.54612131466</v>
      </c>
      <c r="P4548">
        <v>8103.3678752203696</v>
      </c>
      <c r="Q4548" t="s">
        <v>31</v>
      </c>
      <c r="R4548" t="s">
        <v>27</v>
      </c>
      <c r="S4548">
        <v>70</v>
      </c>
      <c r="T4548">
        <v>4409.6095020632101</v>
      </c>
      <c r="U4548">
        <v>7716.8166286106098</v>
      </c>
      <c r="V4548" t="s">
        <v>31</v>
      </c>
      <c r="W4548">
        <v>4876.65883868318</v>
      </c>
      <c r="X4548">
        <v>48766.588386831798</v>
      </c>
      <c r="Y4548" t="s">
        <v>30</v>
      </c>
    </row>
    <row r="4549" spans="1:25" x14ac:dyDescent="0.35">
      <c r="A4549" t="s">
        <v>25</v>
      </c>
      <c r="B4549" s="1">
        <v>39756</v>
      </c>
      <c r="C4549">
        <v>14.5</v>
      </c>
      <c r="D4549">
        <v>38</v>
      </c>
      <c r="E4549">
        <v>30</v>
      </c>
      <c r="F4549">
        <v>43.3</v>
      </c>
      <c r="G4549">
        <v>0</v>
      </c>
      <c r="H4549">
        <v>90.971964533900007</v>
      </c>
      <c r="I4549">
        <v>40.248459829159103</v>
      </c>
      <c r="J4549">
        <v>179.29688503348601</v>
      </c>
      <c r="K4549">
        <v>42.173663123186401</v>
      </c>
      <c r="L4549">
        <v>51.560975589952598</v>
      </c>
      <c r="M4549">
        <v>58.144267655552397</v>
      </c>
      <c r="N4549">
        <v>36.119865592330498</v>
      </c>
      <c r="O4549">
        <v>1563.27596232162</v>
      </c>
      <c r="P4549">
        <v>8330.3987283170409</v>
      </c>
      <c r="Q4549" t="s">
        <v>31</v>
      </c>
      <c r="R4549" t="s">
        <v>27</v>
      </c>
      <c r="S4549">
        <v>70</v>
      </c>
      <c r="T4549">
        <v>3860.0375365285599</v>
      </c>
      <c r="U4549">
        <v>6755.0656889249703</v>
      </c>
      <c r="V4549" t="s">
        <v>31</v>
      </c>
      <c r="W4549">
        <v>4811.6396425613802</v>
      </c>
      <c r="X4549">
        <v>48116.396425613799</v>
      </c>
      <c r="Y4549" t="s">
        <v>30</v>
      </c>
    </row>
    <row r="4550" spans="1:25" x14ac:dyDescent="0.35">
      <c r="A4550" t="s">
        <v>25</v>
      </c>
      <c r="B4550" s="1">
        <v>39757</v>
      </c>
      <c r="C4550">
        <v>4.2</v>
      </c>
      <c r="D4550">
        <v>41</v>
      </c>
      <c r="E4550">
        <v>286</v>
      </c>
      <c r="F4550">
        <v>48.1</v>
      </c>
      <c r="G4550">
        <v>4</v>
      </c>
      <c r="H4550">
        <v>68.596993912258498</v>
      </c>
      <c r="I4550">
        <v>29.2655971154736</v>
      </c>
      <c r="J4550">
        <v>176.18856609857099</v>
      </c>
      <c r="K4550">
        <v>5.7902664849749099</v>
      </c>
      <c r="L4550">
        <v>41.3572141774183</v>
      </c>
      <c r="M4550">
        <v>13.3966289859752</v>
      </c>
      <c r="N4550">
        <v>2.6875155886969502</v>
      </c>
      <c r="O4550">
        <v>83.848496594709303</v>
      </c>
      <c r="P4550">
        <v>305.57700601043399</v>
      </c>
      <c r="Q4550" t="s">
        <v>29</v>
      </c>
      <c r="R4550" t="s">
        <v>27</v>
      </c>
      <c r="S4550">
        <v>70</v>
      </c>
      <c r="T4550">
        <v>335.81935243906503</v>
      </c>
      <c r="U4550">
        <v>587.68386676836303</v>
      </c>
      <c r="V4550" t="s">
        <v>28</v>
      </c>
      <c r="W4550">
        <v>1433.7947967103701</v>
      </c>
      <c r="X4550">
        <v>14337.947967103701</v>
      </c>
      <c r="Y4550" t="s">
        <v>30</v>
      </c>
    </row>
    <row r="4551" spans="1:25" x14ac:dyDescent="0.35">
      <c r="A4551" t="s">
        <v>25</v>
      </c>
      <c r="B4551" s="1">
        <v>39758</v>
      </c>
      <c r="C4551">
        <v>7</v>
      </c>
      <c r="D4551">
        <v>25</v>
      </c>
      <c r="E4551">
        <v>251</v>
      </c>
      <c r="F4551">
        <v>16.8</v>
      </c>
      <c r="G4551">
        <v>0</v>
      </c>
      <c r="H4551">
        <v>82.551038660994294</v>
      </c>
      <c r="I4551">
        <v>30.5542747154736</v>
      </c>
      <c r="J4551">
        <v>179.852566098571</v>
      </c>
      <c r="K4551">
        <v>3.5531883836548501</v>
      </c>
      <c r="L4551">
        <v>42.891837194008097</v>
      </c>
      <c r="M4551">
        <v>9.1793410491806906</v>
      </c>
      <c r="N4551">
        <v>1.37640191926563</v>
      </c>
      <c r="O4551">
        <v>25.164484458381398</v>
      </c>
      <c r="P4551">
        <v>97.863625034224597</v>
      </c>
      <c r="Q4551" t="s">
        <v>29</v>
      </c>
      <c r="R4551" t="s">
        <v>27</v>
      </c>
      <c r="S4551">
        <v>70</v>
      </c>
      <c r="T4551">
        <v>156.201610802272</v>
      </c>
      <c r="U4551">
        <v>273.35281890397602</v>
      </c>
      <c r="V4551" t="s">
        <v>29</v>
      </c>
      <c r="W4551">
        <v>804.60178523830803</v>
      </c>
      <c r="X4551">
        <v>8046.01785238308</v>
      </c>
      <c r="Y4551" t="s">
        <v>31</v>
      </c>
    </row>
    <row r="4552" spans="1:25" x14ac:dyDescent="0.35">
      <c r="A4552" t="s">
        <v>25</v>
      </c>
      <c r="B4552" s="1">
        <v>39759</v>
      </c>
      <c r="C4552">
        <v>5.8</v>
      </c>
      <c r="D4552">
        <v>35</v>
      </c>
      <c r="E4552">
        <v>211</v>
      </c>
      <c r="F4552">
        <v>23.7</v>
      </c>
      <c r="G4552">
        <v>0</v>
      </c>
      <c r="H4552">
        <v>86.0493011625299</v>
      </c>
      <c r="I4552">
        <v>31.5056687954736</v>
      </c>
      <c r="J4552">
        <v>183.30056609857101</v>
      </c>
      <c r="K4552">
        <v>8.0412956192006995</v>
      </c>
      <c r="L4552">
        <v>44.073132216678403</v>
      </c>
      <c r="M4552">
        <v>17.7960413491639</v>
      </c>
      <c r="N4552">
        <v>4.4426421524545203</v>
      </c>
      <c r="O4552">
        <v>178.66756861487099</v>
      </c>
      <c r="P4552">
        <v>728.91832564377</v>
      </c>
      <c r="Q4552" t="s">
        <v>28</v>
      </c>
      <c r="R4552" t="s">
        <v>27</v>
      </c>
      <c r="S4552">
        <v>70</v>
      </c>
      <c r="T4552">
        <v>550.37750574175004</v>
      </c>
      <c r="U4552">
        <v>963.160635048063</v>
      </c>
      <c r="V4552" t="s">
        <v>28</v>
      </c>
      <c r="W4552">
        <v>2020.64648627982</v>
      </c>
      <c r="X4552">
        <v>20206.464862798199</v>
      </c>
      <c r="Y4552" t="s">
        <v>30</v>
      </c>
    </row>
    <row r="4553" spans="1:25" x14ac:dyDescent="0.35">
      <c r="A4553" t="s">
        <v>25</v>
      </c>
      <c r="B4553" s="1">
        <v>39760</v>
      </c>
      <c r="C4553">
        <v>12.1</v>
      </c>
      <c r="D4553">
        <v>30</v>
      </c>
      <c r="E4553">
        <v>71</v>
      </c>
      <c r="F4553">
        <v>8.6999999999999993</v>
      </c>
      <c r="G4553">
        <v>0</v>
      </c>
      <c r="H4553">
        <v>88.633782178985697</v>
      </c>
      <c r="I4553">
        <v>33.4657315154736</v>
      </c>
      <c r="J4553">
        <v>187.882566098571</v>
      </c>
      <c r="K4553">
        <v>5.4584082846578497</v>
      </c>
      <c r="L4553">
        <v>46.309699222328298</v>
      </c>
      <c r="M4553">
        <v>13.613483683105001</v>
      </c>
      <c r="N4553">
        <v>2.76499608709981</v>
      </c>
      <c r="O4553">
        <v>75.011804599053804</v>
      </c>
      <c r="P4553">
        <v>333.52669148779199</v>
      </c>
      <c r="Q4553" t="s">
        <v>29</v>
      </c>
      <c r="R4553" t="s">
        <v>27</v>
      </c>
      <c r="S4553">
        <v>70</v>
      </c>
      <c r="T4553">
        <v>306.67439950827202</v>
      </c>
      <c r="U4553">
        <v>536.68019913947603</v>
      </c>
      <c r="V4553" t="s">
        <v>28</v>
      </c>
      <c r="W4553">
        <v>1342.26901607318</v>
      </c>
      <c r="X4553">
        <v>13422.6901607318</v>
      </c>
      <c r="Y4553" t="s">
        <v>30</v>
      </c>
    </row>
    <row r="4554" spans="1:25" x14ac:dyDescent="0.35">
      <c r="A4554" t="s">
        <v>25</v>
      </c>
      <c r="B4554" s="1">
        <v>39761</v>
      </c>
      <c r="C4554">
        <v>12.4</v>
      </c>
      <c r="D4554">
        <v>36</v>
      </c>
      <c r="E4554">
        <v>59</v>
      </c>
      <c r="F4554">
        <v>9.6999999999999993</v>
      </c>
      <c r="G4554">
        <v>0</v>
      </c>
      <c r="H4554">
        <v>88.634367328514401</v>
      </c>
      <c r="I4554">
        <v>35.298517435473599</v>
      </c>
      <c r="J4554">
        <v>192.518566098571</v>
      </c>
      <c r="K4554">
        <v>5.7409876094091699</v>
      </c>
      <c r="L4554">
        <v>48.407909520104802</v>
      </c>
      <c r="M4554">
        <v>14.5065228194422</v>
      </c>
      <c r="N4554">
        <v>3.0941117153310702</v>
      </c>
      <c r="O4554">
        <v>85.466471971366801</v>
      </c>
      <c r="P4554">
        <v>409.87412787542598</v>
      </c>
      <c r="Q4554" t="s">
        <v>29</v>
      </c>
      <c r="R4554" t="s">
        <v>27</v>
      </c>
      <c r="S4554">
        <v>70</v>
      </c>
      <c r="T4554">
        <v>331.44442218852703</v>
      </c>
      <c r="U4554">
        <v>580.02773882992301</v>
      </c>
      <c r="V4554" t="s">
        <v>28</v>
      </c>
      <c r="W4554">
        <v>1420.2696569964601</v>
      </c>
      <c r="X4554">
        <v>14202.696569964601</v>
      </c>
      <c r="Y4554" t="s">
        <v>30</v>
      </c>
    </row>
    <row r="4555" spans="1:25" x14ac:dyDescent="0.35">
      <c r="A4555" t="s">
        <v>25</v>
      </c>
      <c r="B4555" s="1">
        <v>39762</v>
      </c>
      <c r="C4555">
        <v>19.2</v>
      </c>
      <c r="D4555">
        <v>31</v>
      </c>
      <c r="E4555">
        <v>208</v>
      </c>
      <c r="F4555">
        <v>11.5</v>
      </c>
      <c r="G4555">
        <v>0.8</v>
      </c>
      <c r="H4555">
        <v>88.774124890103096</v>
      </c>
      <c r="I4555">
        <v>38.269794331473598</v>
      </c>
      <c r="J4555">
        <v>198.37856609857101</v>
      </c>
      <c r="K4555">
        <v>6.4134939478657502</v>
      </c>
      <c r="L4555">
        <v>51.636307629570801</v>
      </c>
      <c r="M4555">
        <v>16.346495966362099</v>
      </c>
      <c r="N4555">
        <v>3.8223510683261899</v>
      </c>
      <c r="O4555">
        <v>112.24297203543399</v>
      </c>
      <c r="P4555">
        <v>599.56184154421999</v>
      </c>
      <c r="Q4555" t="s">
        <v>28</v>
      </c>
      <c r="R4555" t="s">
        <v>27</v>
      </c>
      <c r="S4555">
        <v>70</v>
      </c>
      <c r="T4555">
        <v>392.476166321432</v>
      </c>
      <c r="U4555">
        <v>686.83329106250596</v>
      </c>
      <c r="V4555" t="s">
        <v>28</v>
      </c>
      <c r="W4555">
        <v>1602.6294086627099</v>
      </c>
      <c r="X4555">
        <v>16026.2940866271</v>
      </c>
      <c r="Y4555" t="s">
        <v>30</v>
      </c>
    </row>
    <row r="4556" spans="1:25" x14ac:dyDescent="0.35">
      <c r="A4556" t="s">
        <v>25</v>
      </c>
      <c r="B4556" s="1">
        <v>39763</v>
      </c>
      <c r="C4556">
        <v>16.899999999999999</v>
      </c>
      <c r="D4556">
        <v>38</v>
      </c>
      <c r="E4556">
        <v>183</v>
      </c>
      <c r="F4556">
        <v>12.4</v>
      </c>
      <c r="G4556">
        <v>0</v>
      </c>
      <c r="H4556">
        <v>88.944700568162702</v>
      </c>
      <c r="I4556">
        <v>40.637142811473602</v>
      </c>
      <c r="J4556">
        <v>203.82456609857101</v>
      </c>
      <c r="K4556">
        <v>6.8774939654647396</v>
      </c>
      <c r="L4556">
        <v>54.239525147084599</v>
      </c>
      <c r="M4556">
        <v>17.681497322618998</v>
      </c>
      <c r="N4556">
        <v>4.3921544547236104</v>
      </c>
      <c r="O4556">
        <v>132.92926986075301</v>
      </c>
      <c r="P4556">
        <v>769.30693671779397</v>
      </c>
      <c r="Q4556" t="s">
        <v>28</v>
      </c>
      <c r="R4556" t="s">
        <v>27</v>
      </c>
      <c r="S4556">
        <v>70</v>
      </c>
      <c r="T4556">
        <v>436.13493467930698</v>
      </c>
      <c r="U4556">
        <v>763.23613568878602</v>
      </c>
      <c r="V4556" t="s">
        <v>28</v>
      </c>
      <c r="W4556">
        <v>1725.3797000670299</v>
      </c>
      <c r="X4556">
        <v>17253.7970006703</v>
      </c>
      <c r="Y4556" t="s">
        <v>30</v>
      </c>
    </row>
    <row r="4557" spans="1:25" x14ac:dyDescent="0.35">
      <c r="A4557" t="s">
        <v>25</v>
      </c>
      <c r="B4557" s="1">
        <v>39764</v>
      </c>
      <c r="C4557">
        <v>17.600000000000001</v>
      </c>
      <c r="D4557">
        <v>48</v>
      </c>
      <c r="E4557">
        <v>134</v>
      </c>
      <c r="F4557">
        <v>10.3</v>
      </c>
      <c r="G4557">
        <v>0</v>
      </c>
      <c r="H4557">
        <v>88.861280974281001</v>
      </c>
      <c r="I4557">
        <v>42.699875483473598</v>
      </c>
      <c r="J4557">
        <v>209.39656609857099</v>
      </c>
      <c r="K4557">
        <v>6.1132218763340704</v>
      </c>
      <c r="L4557">
        <v>56.563740124184697</v>
      </c>
      <c r="M4557">
        <v>16.562869512912599</v>
      </c>
      <c r="N4557">
        <v>3.9123606420579402</v>
      </c>
      <c r="O4557">
        <v>102.37820816605</v>
      </c>
      <c r="P4557">
        <v>633.52722216336394</v>
      </c>
      <c r="Q4557" t="s">
        <v>28</v>
      </c>
      <c r="R4557" t="s">
        <v>27</v>
      </c>
      <c r="S4557">
        <v>70</v>
      </c>
      <c r="T4557">
        <v>364.87957024247999</v>
      </c>
      <c r="U4557">
        <v>638.539247924341</v>
      </c>
      <c r="V4557" t="s">
        <v>28</v>
      </c>
      <c r="W4557">
        <v>1521.81702657029</v>
      </c>
      <c r="X4557">
        <v>15218.1702657029</v>
      </c>
      <c r="Y4557" t="s">
        <v>30</v>
      </c>
    </row>
    <row r="4558" spans="1:25" x14ac:dyDescent="0.35">
      <c r="A4558" t="s">
        <v>25</v>
      </c>
      <c r="B4558" s="1">
        <v>39765</v>
      </c>
      <c r="C4558">
        <v>21.9</v>
      </c>
      <c r="D4558">
        <v>26</v>
      </c>
      <c r="E4558">
        <v>233</v>
      </c>
      <c r="F4558">
        <v>16.7</v>
      </c>
      <c r="G4558">
        <v>0</v>
      </c>
      <c r="H4558">
        <v>91.785001842377696</v>
      </c>
      <c r="I4558">
        <v>46.310294043473597</v>
      </c>
      <c r="J4558">
        <v>215.74256609857099</v>
      </c>
      <c r="K4558">
        <v>12.8193642295793</v>
      </c>
      <c r="L4558">
        <v>60.274812203940598</v>
      </c>
      <c r="M4558">
        <v>29.017155391031199</v>
      </c>
      <c r="N4558">
        <v>10.5552363600286</v>
      </c>
      <c r="O4558">
        <v>472.52359774073801</v>
      </c>
      <c r="P4558">
        <v>3227.8421657518402</v>
      </c>
      <c r="Q4558" t="s">
        <v>32</v>
      </c>
      <c r="R4558" t="s">
        <v>27</v>
      </c>
      <c r="S4558">
        <v>70</v>
      </c>
      <c r="T4558">
        <v>1064.1256831132</v>
      </c>
      <c r="U4558">
        <v>1862.2199454480899</v>
      </c>
      <c r="V4558" t="s">
        <v>28</v>
      </c>
      <c r="W4558">
        <v>3021.4986158327902</v>
      </c>
      <c r="X4558">
        <v>30214.986158327902</v>
      </c>
      <c r="Y4558" t="s">
        <v>30</v>
      </c>
    </row>
    <row r="4559" spans="1:25" x14ac:dyDescent="0.35">
      <c r="A4559" t="s">
        <v>25</v>
      </c>
      <c r="B4559" s="1">
        <v>39766</v>
      </c>
      <c r="C4559">
        <v>20.3</v>
      </c>
      <c r="D4559">
        <v>33</v>
      </c>
      <c r="E4559">
        <v>123</v>
      </c>
      <c r="F4559">
        <v>9.5</v>
      </c>
      <c r="G4559">
        <v>0</v>
      </c>
      <c r="H4559">
        <v>91.785000370359796</v>
      </c>
      <c r="I4559">
        <v>49.351785307473598</v>
      </c>
      <c r="J4559">
        <v>221.80056609857101</v>
      </c>
      <c r="K4559">
        <v>8.9186862072382205</v>
      </c>
      <c r="L4559">
        <v>63.423448565307801</v>
      </c>
      <c r="M4559">
        <v>23.155961192206501</v>
      </c>
      <c r="N4559">
        <v>7.0798178312705398</v>
      </c>
      <c r="O4559">
        <v>239.838315696622</v>
      </c>
      <c r="P4559">
        <v>1769.34244131071</v>
      </c>
      <c r="Q4559" t="s">
        <v>28</v>
      </c>
      <c r="R4559" t="s">
        <v>27</v>
      </c>
      <c r="S4559">
        <v>70</v>
      </c>
      <c r="T4559">
        <v>640.238447712474</v>
      </c>
      <c r="U4559">
        <v>1120.4172834968299</v>
      </c>
      <c r="V4559" t="s">
        <v>28</v>
      </c>
      <c r="W4559">
        <v>2230.3116211230899</v>
      </c>
      <c r="X4559">
        <v>22303.116211230899</v>
      </c>
      <c r="Y4559" t="s">
        <v>30</v>
      </c>
    </row>
    <row r="4560" spans="1:25" x14ac:dyDescent="0.35">
      <c r="A4560" t="s">
        <v>25</v>
      </c>
      <c r="B4560" s="1">
        <v>39767</v>
      </c>
      <c r="C4560">
        <v>22.7</v>
      </c>
      <c r="D4560">
        <v>18</v>
      </c>
      <c r="E4560">
        <v>265</v>
      </c>
      <c r="F4560">
        <v>50.4</v>
      </c>
      <c r="G4560">
        <v>0</v>
      </c>
      <c r="H4560">
        <v>94.097170244988305</v>
      </c>
      <c r="I4560">
        <v>53.491675355473603</v>
      </c>
      <c r="J4560">
        <v>228.29056609857099</v>
      </c>
      <c r="K4560">
        <v>77.021436078379907</v>
      </c>
      <c r="L4560">
        <v>67.4639695602133</v>
      </c>
      <c r="M4560">
        <v>93.409596453141106</v>
      </c>
      <c r="N4560">
        <v>83.591448653294094</v>
      </c>
      <c r="O4560">
        <v>1814.8970855560401</v>
      </c>
      <c r="P4560">
        <v>14656.4932754814</v>
      </c>
      <c r="Q4560" t="s">
        <v>30</v>
      </c>
      <c r="R4560" t="s">
        <v>27</v>
      </c>
      <c r="S4560">
        <v>70</v>
      </c>
      <c r="T4560">
        <v>5327.9584564274101</v>
      </c>
      <c r="U4560">
        <v>9323.9272987479708</v>
      </c>
      <c r="V4560" t="s">
        <v>31</v>
      </c>
      <c r="W4560">
        <v>4916.6656680966098</v>
      </c>
      <c r="X4560">
        <v>49166.656680966102</v>
      </c>
      <c r="Y4560" t="s">
        <v>30</v>
      </c>
    </row>
    <row r="4561" spans="1:25" x14ac:dyDescent="0.35">
      <c r="A4561" t="s">
        <v>25</v>
      </c>
      <c r="B4561" s="1">
        <v>39768</v>
      </c>
      <c r="C4561">
        <v>18.600000000000001</v>
      </c>
      <c r="D4561">
        <v>30</v>
      </c>
      <c r="E4561">
        <v>317</v>
      </c>
      <c r="F4561">
        <v>17.3</v>
      </c>
      <c r="G4561">
        <v>0</v>
      </c>
      <c r="H4561">
        <v>92.818037039630696</v>
      </c>
      <c r="I4561">
        <v>56.416920475473603</v>
      </c>
      <c r="J4561">
        <v>234.042566098571</v>
      </c>
      <c r="K4561">
        <v>15.285929303654701</v>
      </c>
      <c r="L4561">
        <v>70.405190883623305</v>
      </c>
      <c r="M4561">
        <v>35.2169563460916</v>
      </c>
      <c r="N4561">
        <v>14.870296350277</v>
      </c>
      <c r="O4561">
        <v>646.11551805148304</v>
      </c>
      <c r="P4561">
        <v>5543.95755434496</v>
      </c>
      <c r="Q4561" t="s">
        <v>31</v>
      </c>
      <c r="R4561" t="s">
        <v>27</v>
      </c>
      <c r="S4561">
        <v>70</v>
      </c>
      <c r="T4561">
        <v>1341.68083128581</v>
      </c>
      <c r="U4561">
        <v>2347.9414547501701</v>
      </c>
      <c r="V4561" t="s">
        <v>32</v>
      </c>
      <c r="W4561">
        <v>3409.8900953935799</v>
      </c>
      <c r="X4561">
        <v>34098.900953935801</v>
      </c>
      <c r="Y4561" t="s">
        <v>30</v>
      </c>
    </row>
    <row r="4562" spans="1:25" x14ac:dyDescent="0.35">
      <c r="A4562" t="s">
        <v>25</v>
      </c>
      <c r="B4562" s="1">
        <v>39769</v>
      </c>
      <c r="C4562">
        <v>7.1</v>
      </c>
      <c r="D4562">
        <v>58</v>
      </c>
      <c r="E4562">
        <v>22</v>
      </c>
      <c r="F4562">
        <v>29.3</v>
      </c>
      <c r="G4562">
        <v>5</v>
      </c>
      <c r="H4562">
        <v>61.630471072312403</v>
      </c>
      <c r="I4562">
        <v>37.811445715419303</v>
      </c>
      <c r="J4562">
        <v>227.67449559559299</v>
      </c>
      <c r="K4562">
        <v>1.9697063372438599</v>
      </c>
      <c r="L4562">
        <v>53.436491249844003</v>
      </c>
      <c r="M4562">
        <v>6.2162449991592101</v>
      </c>
      <c r="N4562">
        <v>0.69042050556954604</v>
      </c>
      <c r="O4562">
        <v>5.4189877897685799</v>
      </c>
      <c r="P4562">
        <v>30.614211114665899</v>
      </c>
      <c r="Q4562" t="s">
        <v>29</v>
      </c>
      <c r="R4562" t="s">
        <v>27</v>
      </c>
      <c r="S4562">
        <v>70</v>
      </c>
      <c r="T4562">
        <v>60.013164072724202</v>
      </c>
      <c r="U4562">
        <v>105.023037127267</v>
      </c>
      <c r="V4562" t="s">
        <v>29</v>
      </c>
      <c r="W4562">
        <v>371.93122084913</v>
      </c>
      <c r="X4562">
        <v>3719.3122084913002</v>
      </c>
      <c r="Y4562" t="s">
        <v>32</v>
      </c>
    </row>
    <row r="4563" spans="1:25" x14ac:dyDescent="0.35">
      <c r="A4563" t="s">
        <v>25</v>
      </c>
      <c r="B4563" s="1">
        <v>39770</v>
      </c>
      <c r="C4563">
        <v>11.5</v>
      </c>
      <c r="D4563">
        <v>35</v>
      </c>
      <c r="E4563">
        <v>51</v>
      </c>
      <c r="F4563">
        <v>12.5</v>
      </c>
      <c r="G4563">
        <v>0.2</v>
      </c>
      <c r="H4563">
        <v>79.494223358432706</v>
      </c>
      <c r="I4563">
        <v>39.548774035419299</v>
      </c>
      <c r="J4563">
        <v>232.148495595593</v>
      </c>
      <c r="K4563">
        <v>2.0260050809805801</v>
      </c>
      <c r="L4563">
        <v>55.472034617303102</v>
      </c>
      <c r="M4563">
        <v>6.5469513116468496</v>
      </c>
      <c r="N4563">
        <v>0.75675993427003296</v>
      </c>
      <c r="O4563">
        <v>5.9034627480580104</v>
      </c>
      <c r="P4563">
        <v>35.418405314584902</v>
      </c>
      <c r="Q4563" t="s">
        <v>29</v>
      </c>
      <c r="R4563" t="s">
        <v>27</v>
      </c>
      <c r="S4563">
        <v>70</v>
      </c>
      <c r="T4563">
        <v>62.8541544347204</v>
      </c>
      <c r="U4563">
        <v>109.994770260761</v>
      </c>
      <c r="V4563" t="s">
        <v>29</v>
      </c>
      <c r="W4563">
        <v>386.41009118458101</v>
      </c>
      <c r="X4563">
        <v>3864.1009118458101</v>
      </c>
      <c r="Y4563" t="s">
        <v>32</v>
      </c>
    </row>
    <row r="4564" spans="1:25" x14ac:dyDescent="0.35">
      <c r="A4564" t="s">
        <v>25</v>
      </c>
      <c r="B4564" s="1">
        <v>39771</v>
      </c>
      <c r="C4564">
        <v>13.4</v>
      </c>
      <c r="D4564">
        <v>31</v>
      </c>
      <c r="E4564">
        <v>270</v>
      </c>
      <c r="F4564">
        <v>41.9</v>
      </c>
      <c r="G4564">
        <v>0</v>
      </c>
      <c r="H4564">
        <v>87.948109074713898</v>
      </c>
      <c r="I4564">
        <v>41.671114675419297</v>
      </c>
      <c r="J4564">
        <v>236.96449559559301</v>
      </c>
      <c r="K4564">
        <v>26.0100849467362</v>
      </c>
      <c r="L4564">
        <v>57.891238833550403</v>
      </c>
      <c r="M4564">
        <v>45.295707586452401</v>
      </c>
      <c r="N4564">
        <v>23.2161328171712</v>
      </c>
      <c r="O4564">
        <v>1191.2522762388401</v>
      </c>
      <c r="P4564">
        <v>7645.2324162048799</v>
      </c>
      <c r="Q4564" t="s">
        <v>31</v>
      </c>
      <c r="R4564" t="s">
        <v>27</v>
      </c>
      <c r="S4564">
        <v>70</v>
      </c>
      <c r="T4564">
        <v>2500.7557748575</v>
      </c>
      <c r="U4564">
        <v>4376.32260600062</v>
      </c>
      <c r="V4564" t="s">
        <v>31</v>
      </c>
      <c r="W4564">
        <v>4382.70030596984</v>
      </c>
      <c r="X4564">
        <v>43827.0030596984</v>
      </c>
      <c r="Y4564" t="s">
        <v>30</v>
      </c>
    </row>
    <row r="4565" spans="1:25" x14ac:dyDescent="0.35">
      <c r="A4565" t="s">
        <v>25</v>
      </c>
      <c r="B4565" s="1">
        <v>39772</v>
      </c>
      <c r="C4565">
        <v>14.7</v>
      </c>
      <c r="D4565">
        <v>31</v>
      </c>
      <c r="E4565">
        <v>154</v>
      </c>
      <c r="F4565">
        <v>13.6</v>
      </c>
      <c r="G4565">
        <v>0</v>
      </c>
      <c r="H4565">
        <v>89.5059438219821</v>
      </c>
      <c r="I4565">
        <v>43.983734131419297</v>
      </c>
      <c r="J4565">
        <v>242.01449559559299</v>
      </c>
      <c r="K4565">
        <v>7.9193932732977599</v>
      </c>
      <c r="L4565">
        <v>60.485753740710898</v>
      </c>
      <c r="M4565">
        <v>20.759309479584498</v>
      </c>
      <c r="N4565">
        <v>5.8349312462417702</v>
      </c>
      <c r="O4565">
        <v>185.207007213574</v>
      </c>
      <c r="P4565">
        <v>1271.94043030545</v>
      </c>
      <c r="Q4565" t="s">
        <v>28</v>
      </c>
      <c r="R4565" t="s">
        <v>27</v>
      </c>
      <c r="S4565">
        <v>70</v>
      </c>
      <c r="T4565">
        <v>538.12660081579997</v>
      </c>
      <c r="U4565">
        <v>941.72155142765098</v>
      </c>
      <c r="V4565" t="s">
        <v>28</v>
      </c>
      <c r="W4565">
        <v>1990.6145984970201</v>
      </c>
      <c r="X4565">
        <v>19906.145984970201</v>
      </c>
      <c r="Y4565" t="s">
        <v>30</v>
      </c>
    </row>
    <row r="4566" spans="1:25" x14ac:dyDescent="0.35">
      <c r="A4566" t="s">
        <v>25</v>
      </c>
      <c r="B4566" s="1">
        <v>39773</v>
      </c>
      <c r="C4566">
        <v>17.8</v>
      </c>
      <c r="D4566">
        <v>38</v>
      </c>
      <c r="E4566">
        <v>124</v>
      </c>
      <c r="F4566">
        <v>11</v>
      </c>
      <c r="G4566">
        <v>0</v>
      </c>
      <c r="H4566">
        <v>89.5059423721397</v>
      </c>
      <c r="I4566">
        <v>46.4694500354193</v>
      </c>
      <c r="J4566">
        <v>247.62249559559299</v>
      </c>
      <c r="K4566">
        <v>6.9469338382786301</v>
      </c>
      <c r="L4566">
        <v>63.260054368286497</v>
      </c>
      <c r="M4566">
        <v>19.3306650072923</v>
      </c>
      <c r="N4566">
        <v>5.1431090252592302</v>
      </c>
      <c r="O4566">
        <v>140.01066350175</v>
      </c>
      <c r="P4566">
        <v>1028.9255840492699</v>
      </c>
      <c r="Q4566" t="s">
        <v>28</v>
      </c>
      <c r="R4566" t="s">
        <v>27</v>
      </c>
      <c r="S4566">
        <v>70</v>
      </c>
      <c r="T4566">
        <v>442.76862657227599</v>
      </c>
      <c r="U4566">
        <v>774.84509650148402</v>
      </c>
      <c r="V4566" t="s">
        <v>28</v>
      </c>
      <c r="W4566">
        <v>1743.51551172939</v>
      </c>
      <c r="X4566">
        <v>17435.1551172939</v>
      </c>
      <c r="Y4566" t="s">
        <v>30</v>
      </c>
    </row>
    <row r="4567" spans="1:25" x14ac:dyDescent="0.35">
      <c r="A4567" t="s">
        <v>25</v>
      </c>
      <c r="B4567" s="1">
        <v>39774</v>
      </c>
      <c r="C4567">
        <v>17.8</v>
      </c>
      <c r="D4567">
        <v>44</v>
      </c>
      <c r="E4567">
        <v>359</v>
      </c>
      <c r="F4567">
        <v>51.6</v>
      </c>
      <c r="G4567">
        <v>0</v>
      </c>
      <c r="H4567">
        <v>89.505940922297398</v>
      </c>
      <c r="I4567">
        <v>48.714612787419298</v>
      </c>
      <c r="J4567">
        <v>253.230495595593</v>
      </c>
      <c r="K4567">
        <v>40.942602665695198</v>
      </c>
      <c r="L4567">
        <v>65.789148930287993</v>
      </c>
      <c r="M4567">
        <v>63.578901381085998</v>
      </c>
      <c r="N4567">
        <v>42.309018256010198</v>
      </c>
      <c r="O4567">
        <v>1620.19721947789</v>
      </c>
      <c r="P4567">
        <v>12615.986362374</v>
      </c>
      <c r="Q4567" t="s">
        <v>30</v>
      </c>
      <c r="R4567" t="s">
        <v>27</v>
      </c>
      <c r="S4567">
        <v>70</v>
      </c>
      <c r="T4567">
        <v>3774.8418491490602</v>
      </c>
      <c r="U4567">
        <v>6605.9732360108601</v>
      </c>
      <c r="V4567" t="s">
        <v>31</v>
      </c>
      <c r="W4567">
        <v>4797.5036505546896</v>
      </c>
      <c r="X4567">
        <v>47975.036505546901</v>
      </c>
      <c r="Y4567" t="s">
        <v>30</v>
      </c>
    </row>
    <row r="4568" spans="1:25" x14ac:dyDescent="0.35">
      <c r="A4568" t="s">
        <v>25</v>
      </c>
      <c r="B4568" s="1">
        <v>39775</v>
      </c>
      <c r="C4568">
        <v>18.8</v>
      </c>
      <c r="D4568">
        <v>59</v>
      </c>
      <c r="E4568">
        <v>208</v>
      </c>
      <c r="F4568">
        <v>7.2</v>
      </c>
      <c r="G4568">
        <v>0</v>
      </c>
      <c r="H4568">
        <v>87.747649849589294</v>
      </c>
      <c r="I4568">
        <v>50.445365139419302</v>
      </c>
      <c r="J4568">
        <v>259.01849559559298</v>
      </c>
      <c r="K4568">
        <v>4.4569761361285698</v>
      </c>
      <c r="L4568">
        <v>67.853544729482493</v>
      </c>
      <c r="M4568">
        <v>14.4008548647755</v>
      </c>
      <c r="N4568">
        <v>3.0543313378302099</v>
      </c>
      <c r="O4568">
        <v>49.319995844778703</v>
      </c>
      <c r="P4568">
        <v>401.59961273959902</v>
      </c>
      <c r="Q4568" t="s">
        <v>29</v>
      </c>
      <c r="R4568" t="s">
        <v>27</v>
      </c>
      <c r="S4568">
        <v>70</v>
      </c>
      <c r="T4568">
        <v>223.665286482429</v>
      </c>
      <c r="U4568">
        <v>391.41425134425202</v>
      </c>
      <c r="V4568" t="s">
        <v>29</v>
      </c>
      <c r="W4568">
        <v>1061.0493808169199</v>
      </c>
      <c r="X4568">
        <v>10610.4938081692</v>
      </c>
      <c r="Y4568" t="s">
        <v>30</v>
      </c>
    </row>
    <row r="4569" spans="1:25" x14ac:dyDescent="0.35">
      <c r="A4569" t="s">
        <v>25</v>
      </c>
      <c r="B4569" s="1">
        <v>39776</v>
      </c>
      <c r="C4569">
        <v>19.2</v>
      </c>
      <c r="D4569">
        <v>67</v>
      </c>
      <c r="E4569">
        <v>21</v>
      </c>
      <c r="F4569">
        <v>36.299999999999997</v>
      </c>
      <c r="G4569">
        <v>0</v>
      </c>
      <c r="H4569">
        <v>86.067875823703403</v>
      </c>
      <c r="I4569">
        <v>51.866410611419298</v>
      </c>
      <c r="J4569">
        <v>264.87849559559299</v>
      </c>
      <c r="K4569">
        <v>15.212471117164201</v>
      </c>
      <c r="L4569">
        <v>69.6413005089112</v>
      </c>
      <c r="M4569">
        <v>34.920337745876999</v>
      </c>
      <c r="N4569">
        <v>14.649329074882401</v>
      </c>
      <c r="O4569">
        <v>640.24704478074204</v>
      </c>
      <c r="P4569">
        <v>5409.9096145376297</v>
      </c>
      <c r="Q4569" t="s">
        <v>31</v>
      </c>
      <c r="R4569" t="s">
        <v>27</v>
      </c>
      <c r="S4569">
        <v>70</v>
      </c>
      <c r="T4569">
        <v>1333.3917086374299</v>
      </c>
      <c r="U4569">
        <v>2333.4354901155002</v>
      </c>
      <c r="V4569" t="s">
        <v>32</v>
      </c>
      <c r="W4569">
        <v>3399.4540367808099</v>
      </c>
      <c r="X4569">
        <v>33994.540367808098</v>
      </c>
      <c r="Y4569" t="s">
        <v>30</v>
      </c>
    </row>
    <row r="4570" spans="1:25" x14ac:dyDescent="0.35">
      <c r="A4570" t="s">
        <v>25</v>
      </c>
      <c r="B4570" s="1">
        <v>39777</v>
      </c>
      <c r="C4570">
        <v>14.8</v>
      </c>
      <c r="D4570">
        <v>52</v>
      </c>
      <c r="E4570">
        <v>278</v>
      </c>
      <c r="F4570">
        <v>29</v>
      </c>
      <c r="G4570">
        <v>19</v>
      </c>
      <c r="H4570">
        <v>59.925202432225497</v>
      </c>
      <c r="I4570">
        <v>23.510630142539</v>
      </c>
      <c r="J4570">
        <v>218.10868712335099</v>
      </c>
      <c r="K4570">
        <v>1.7548990426255899</v>
      </c>
      <c r="L4570">
        <v>37.039693827748202</v>
      </c>
      <c r="M4570">
        <v>4.2664250308833598</v>
      </c>
      <c r="N4570">
        <v>0.354635652327421</v>
      </c>
      <c r="O4570">
        <v>3.5829903217962902</v>
      </c>
      <c r="P4570">
        <v>10.6760257720684</v>
      </c>
      <c r="Q4570" t="s">
        <v>29</v>
      </c>
      <c r="R4570" t="s">
        <v>27</v>
      </c>
      <c r="S4570">
        <v>70</v>
      </c>
      <c r="T4570">
        <v>49.629266475135402</v>
      </c>
      <c r="U4570">
        <v>86.851216331486896</v>
      </c>
      <c r="V4570" t="s">
        <v>29</v>
      </c>
      <c r="W4570">
        <v>317.70079281601602</v>
      </c>
      <c r="X4570">
        <v>0</v>
      </c>
      <c r="Y4570" t="s">
        <v>26</v>
      </c>
    </row>
    <row r="4571" spans="1:25" x14ac:dyDescent="0.35">
      <c r="A4571" t="s">
        <v>25</v>
      </c>
      <c r="B4571" s="1">
        <v>39778</v>
      </c>
      <c r="C4571">
        <v>11.6</v>
      </c>
      <c r="D4571">
        <v>53</v>
      </c>
      <c r="E4571">
        <v>142</v>
      </c>
      <c r="F4571">
        <v>18</v>
      </c>
      <c r="G4571">
        <v>0</v>
      </c>
      <c r="H4571">
        <v>76.448959640502693</v>
      </c>
      <c r="I4571">
        <v>24.776822174538999</v>
      </c>
      <c r="J4571">
        <v>222.60068712335101</v>
      </c>
      <c r="K4571">
        <v>2.0725261259286301</v>
      </c>
      <c r="L4571">
        <v>38.766320948272401</v>
      </c>
      <c r="M4571">
        <v>5.2382685714074704</v>
      </c>
      <c r="N4571">
        <v>0.50995428065068105</v>
      </c>
      <c r="O4571">
        <v>5.7634805599774097</v>
      </c>
      <c r="P4571">
        <v>18.6794355077968</v>
      </c>
      <c r="Q4571" t="s">
        <v>29</v>
      </c>
      <c r="R4571" t="s">
        <v>27</v>
      </c>
      <c r="S4571">
        <v>70</v>
      </c>
      <c r="T4571">
        <v>65.238089030879095</v>
      </c>
      <c r="U4571">
        <v>114.166655804038</v>
      </c>
      <c r="V4571" t="s">
        <v>29</v>
      </c>
      <c r="W4571">
        <v>398.45026065500298</v>
      </c>
      <c r="X4571">
        <v>3984.5026065500301</v>
      </c>
      <c r="Y4571" t="s">
        <v>32</v>
      </c>
    </row>
    <row r="4572" spans="1:25" x14ac:dyDescent="0.35">
      <c r="A4572" t="s">
        <v>25</v>
      </c>
      <c r="B4572" s="1">
        <v>39779</v>
      </c>
      <c r="C4572">
        <v>14.7</v>
      </c>
      <c r="D4572">
        <v>52</v>
      </c>
      <c r="E4572">
        <v>221</v>
      </c>
      <c r="F4572">
        <v>7.5</v>
      </c>
      <c r="G4572">
        <v>0</v>
      </c>
      <c r="H4572">
        <v>82.713759937275199</v>
      </c>
      <c r="I4572">
        <v>26.385600926538999</v>
      </c>
      <c r="J4572">
        <v>227.65068712335099</v>
      </c>
      <c r="K4572">
        <v>2.2697107435219701</v>
      </c>
      <c r="L4572">
        <v>40.915529073505503</v>
      </c>
      <c r="M4572">
        <v>5.9417910437590802</v>
      </c>
      <c r="N4572">
        <v>0.637386201589762</v>
      </c>
      <c r="O4572">
        <v>7.5107433104111099</v>
      </c>
      <c r="P4572">
        <v>26.8489990968258</v>
      </c>
      <c r="Q4572" t="s">
        <v>29</v>
      </c>
      <c r="R4572" t="s">
        <v>27</v>
      </c>
      <c r="S4572">
        <v>70</v>
      </c>
      <c r="T4572">
        <v>75.698219809042399</v>
      </c>
      <c r="U4572">
        <v>132.47188466582401</v>
      </c>
      <c r="V4572" t="s">
        <v>29</v>
      </c>
      <c r="W4572">
        <v>450.18329467649198</v>
      </c>
      <c r="X4572">
        <v>4501.8329467649201</v>
      </c>
      <c r="Y4572" t="s">
        <v>31</v>
      </c>
    </row>
    <row r="4573" spans="1:25" x14ac:dyDescent="0.35">
      <c r="A4573" t="s">
        <v>25</v>
      </c>
      <c r="B4573" s="1">
        <v>39780</v>
      </c>
      <c r="C4573">
        <v>19.100000000000001</v>
      </c>
      <c r="D4573">
        <v>39</v>
      </c>
      <c r="E4573">
        <v>121</v>
      </c>
      <c r="F4573">
        <v>10.8</v>
      </c>
      <c r="G4573">
        <v>0</v>
      </c>
      <c r="H4573">
        <v>87.713869082029603</v>
      </c>
      <c r="I4573">
        <v>28.999442142538999</v>
      </c>
      <c r="J4573">
        <v>233.492687123351</v>
      </c>
      <c r="K4573">
        <v>5.3176871094563198</v>
      </c>
      <c r="L4573">
        <v>44.257191870182503</v>
      </c>
      <c r="M4573">
        <v>13.006569063809501</v>
      </c>
      <c r="N4573">
        <v>2.5505683952491398</v>
      </c>
      <c r="O4573">
        <v>69.671614590932194</v>
      </c>
      <c r="P4573">
        <v>286.32652879303402</v>
      </c>
      <c r="Q4573" t="s">
        <v>29</v>
      </c>
      <c r="R4573" t="s">
        <v>27</v>
      </c>
      <c r="S4573">
        <v>70</v>
      </c>
      <c r="T4573">
        <v>294.54731149381399</v>
      </c>
      <c r="U4573">
        <v>515.45779511417504</v>
      </c>
      <c r="V4573" t="s">
        <v>28</v>
      </c>
      <c r="W4573">
        <v>1303.1627588787901</v>
      </c>
      <c r="X4573">
        <v>13031.6275887879</v>
      </c>
      <c r="Y4573" t="s">
        <v>30</v>
      </c>
    </row>
    <row r="4574" spans="1:25" x14ac:dyDescent="0.35">
      <c r="A4574" t="s">
        <v>25</v>
      </c>
      <c r="B4574" s="1">
        <v>39781</v>
      </c>
      <c r="C4574">
        <v>18.600000000000001</v>
      </c>
      <c r="D4574">
        <v>16</v>
      </c>
      <c r="E4574">
        <v>266</v>
      </c>
      <c r="F4574">
        <v>33.799999999999997</v>
      </c>
      <c r="G4574">
        <v>0</v>
      </c>
      <c r="H4574">
        <v>93.354318099104404</v>
      </c>
      <c r="I4574">
        <v>32.509736286539002</v>
      </c>
      <c r="J4574">
        <v>239.24468712335101</v>
      </c>
      <c r="K4574">
        <v>37.8433586329351</v>
      </c>
      <c r="L4574">
        <v>48.532417802200399</v>
      </c>
      <c r="M4574">
        <v>52.951825514926298</v>
      </c>
      <c r="N4574">
        <v>30.6082262237225</v>
      </c>
      <c r="O4574">
        <v>1475.35450503786</v>
      </c>
      <c r="P4574">
        <v>7106.2088423662799</v>
      </c>
      <c r="Q4574" t="s">
        <v>31</v>
      </c>
      <c r="R4574" t="s">
        <v>27</v>
      </c>
      <c r="S4574">
        <v>70</v>
      </c>
      <c r="T4574">
        <v>3547.3474313544898</v>
      </c>
      <c r="U4574">
        <v>6207.8580048703598</v>
      </c>
      <c r="V4574" t="s">
        <v>31</v>
      </c>
      <c r="W4574">
        <v>4753.2536086816699</v>
      </c>
      <c r="X4574">
        <v>47532.536086816697</v>
      </c>
      <c r="Y4574" t="s">
        <v>30</v>
      </c>
    </row>
    <row r="4575" spans="1:25" x14ac:dyDescent="0.35">
      <c r="A4575" t="s">
        <v>25</v>
      </c>
      <c r="B4575" s="1">
        <v>39782</v>
      </c>
      <c r="C4575">
        <v>10.4</v>
      </c>
      <c r="D4575">
        <v>73</v>
      </c>
      <c r="E4575">
        <v>227</v>
      </c>
      <c r="F4575">
        <v>20.3</v>
      </c>
      <c r="G4575">
        <v>0</v>
      </c>
      <c r="H4575">
        <v>85.790130104029302</v>
      </c>
      <c r="I4575">
        <v>33.168393726539001</v>
      </c>
      <c r="J4575">
        <v>243.520687123351</v>
      </c>
      <c r="K4575">
        <v>6.5333242074190201</v>
      </c>
      <c r="L4575">
        <v>49.486268070139303</v>
      </c>
      <c r="M4575">
        <v>16.201380708809801</v>
      </c>
      <c r="N4575">
        <v>3.7624955294010798</v>
      </c>
      <c r="O4575">
        <v>116.00916678749</v>
      </c>
      <c r="P4575">
        <v>577.38617974997703</v>
      </c>
      <c r="Q4575" t="s">
        <v>28</v>
      </c>
      <c r="R4575" t="s">
        <v>27</v>
      </c>
      <c r="S4575">
        <v>70</v>
      </c>
      <c r="T4575">
        <v>403.63670264496301</v>
      </c>
      <c r="U4575">
        <v>706.36422962868505</v>
      </c>
      <c r="V4575" t="s">
        <v>28</v>
      </c>
      <c r="W4575">
        <v>1634.5848281000999</v>
      </c>
      <c r="X4575">
        <v>16345.848281000999</v>
      </c>
      <c r="Y4575" t="s">
        <v>30</v>
      </c>
    </row>
    <row r="4576" spans="1:25" x14ac:dyDescent="0.35">
      <c r="A4576" t="s">
        <v>25</v>
      </c>
      <c r="B4576" s="1">
        <v>39783</v>
      </c>
      <c r="C4576">
        <v>15.1</v>
      </c>
      <c r="D4576">
        <v>59</v>
      </c>
      <c r="E4576">
        <v>192</v>
      </c>
      <c r="F4576">
        <v>14.6</v>
      </c>
      <c r="G4576">
        <v>0</v>
      </c>
      <c r="H4576">
        <v>85.7901286903422</v>
      </c>
      <c r="I4576">
        <v>34.652827590538998</v>
      </c>
      <c r="J4576">
        <v>249.64268712335101</v>
      </c>
      <c r="K4576">
        <v>4.9022421541641101</v>
      </c>
      <c r="L4576">
        <v>51.450933138493198</v>
      </c>
      <c r="M4576">
        <v>13.2703978538913</v>
      </c>
      <c r="N4576">
        <v>2.6428558986996098</v>
      </c>
      <c r="O4576">
        <v>59.232456829462798</v>
      </c>
      <c r="P4576">
        <v>314.52842815754002</v>
      </c>
      <c r="Q4576" t="s">
        <v>29</v>
      </c>
      <c r="R4576" t="s">
        <v>27</v>
      </c>
      <c r="S4576">
        <v>80</v>
      </c>
      <c r="T4576">
        <v>389.400433787949</v>
      </c>
      <c r="U4576">
        <v>681.45075912891105</v>
      </c>
      <c r="V4576" t="s">
        <v>28</v>
      </c>
      <c r="W4576">
        <v>1186.8369871897801</v>
      </c>
      <c r="X4576">
        <v>11868.369871897799</v>
      </c>
      <c r="Y4576" t="s">
        <v>30</v>
      </c>
    </row>
    <row r="4577" spans="1:25" x14ac:dyDescent="0.35">
      <c r="A4577" t="s">
        <v>25</v>
      </c>
      <c r="B4577" s="1">
        <v>39784</v>
      </c>
      <c r="C4577">
        <v>16.899999999999999</v>
      </c>
      <c r="D4577">
        <v>30</v>
      </c>
      <c r="E4577">
        <v>276</v>
      </c>
      <c r="F4577">
        <v>36.1</v>
      </c>
      <c r="G4577">
        <v>0.2</v>
      </c>
      <c r="H4577">
        <v>89.877708138998202</v>
      </c>
      <c r="I4577">
        <v>37.468826790538998</v>
      </c>
      <c r="J4577">
        <v>256.08868712335101</v>
      </c>
      <c r="K4577">
        <v>25.956563434512301</v>
      </c>
      <c r="L4577">
        <v>54.8680350689446</v>
      </c>
      <c r="M4577">
        <v>44.137093899361602</v>
      </c>
      <c r="N4577">
        <v>22.175402658205002</v>
      </c>
      <c r="O4577">
        <v>1176.5063069729199</v>
      </c>
      <c r="P4577">
        <v>6936.0893530503699</v>
      </c>
      <c r="Q4577" t="s">
        <v>31</v>
      </c>
      <c r="R4577" t="s">
        <v>27</v>
      </c>
      <c r="S4577">
        <v>80</v>
      </c>
      <c r="T4577">
        <v>3743.0865894661201</v>
      </c>
      <c r="U4577">
        <v>6550.4015315657198</v>
      </c>
      <c r="V4577" t="s">
        <v>31</v>
      </c>
      <c r="W4577">
        <v>4379.8731093612896</v>
      </c>
      <c r="X4577">
        <v>43798.7310936129</v>
      </c>
      <c r="Y4577" t="s">
        <v>30</v>
      </c>
    </row>
    <row r="4578" spans="1:25" x14ac:dyDescent="0.35">
      <c r="A4578" t="s">
        <v>25</v>
      </c>
      <c r="B4578" s="1">
        <v>39785</v>
      </c>
      <c r="C4578">
        <v>17.100000000000001</v>
      </c>
      <c r="D4578">
        <v>22</v>
      </c>
      <c r="E4578">
        <v>270</v>
      </c>
      <c r="F4578">
        <v>38.9</v>
      </c>
      <c r="G4578">
        <v>3</v>
      </c>
      <c r="H4578">
        <v>84.3364881772697</v>
      </c>
      <c r="I4578">
        <v>32.638488753299598</v>
      </c>
      <c r="J4578">
        <v>258.04089151031297</v>
      </c>
      <c r="K4578">
        <v>13.6553482635374</v>
      </c>
      <c r="L4578">
        <v>49.5944901386056</v>
      </c>
      <c r="M4578">
        <v>27.531219239702899</v>
      </c>
      <c r="N4578">
        <v>9.6174500951971194</v>
      </c>
      <c r="O4578">
        <v>505.12865640257797</v>
      </c>
      <c r="P4578">
        <v>2523.2856824822802</v>
      </c>
      <c r="Q4578" t="s">
        <v>32</v>
      </c>
      <c r="R4578" t="s">
        <v>27</v>
      </c>
      <c r="S4578">
        <v>80</v>
      </c>
      <c r="T4578">
        <v>1736.8240372114799</v>
      </c>
      <c r="U4578">
        <v>3039.4420651200999</v>
      </c>
      <c r="V4578" t="s">
        <v>32</v>
      </c>
      <c r="W4578">
        <v>3162.1757709523899</v>
      </c>
      <c r="X4578">
        <v>31621.757709523899</v>
      </c>
      <c r="Y4578" t="s">
        <v>30</v>
      </c>
    </row>
    <row r="4579" spans="1:25" x14ac:dyDescent="0.35">
      <c r="A4579" t="s">
        <v>25</v>
      </c>
      <c r="B4579" s="1">
        <v>39786</v>
      </c>
      <c r="C4579">
        <v>10.4</v>
      </c>
      <c r="D4579">
        <v>91</v>
      </c>
      <c r="E4579">
        <v>7</v>
      </c>
      <c r="F4579">
        <v>17.100000000000001</v>
      </c>
      <c r="G4579">
        <v>24.2</v>
      </c>
      <c r="H4579">
        <v>25.8333259225288</v>
      </c>
      <c r="I4579">
        <v>11.657395692015699</v>
      </c>
      <c r="J4579">
        <v>198.296230087293</v>
      </c>
      <c r="K4579">
        <v>2.3671964484338901E-3</v>
      </c>
      <c r="L4579">
        <v>20.3272992536305</v>
      </c>
      <c r="M4579">
        <v>2.16795303307895E-3</v>
      </c>
      <c r="N4579" s="2">
        <v>5.2405536661570398E-7</v>
      </c>
      <c r="O4579" s="2">
        <v>8.4508654799530405E-9</v>
      </c>
      <c r="P4579" s="2">
        <v>7.5750869991575393E-9</v>
      </c>
      <c r="Q4579" t="s">
        <v>26</v>
      </c>
      <c r="R4579" t="s">
        <v>27</v>
      </c>
      <c r="S4579">
        <v>80</v>
      </c>
      <c r="T4579">
        <v>1.03591926856928E-3</v>
      </c>
      <c r="U4579">
        <v>1.81285871999624E-3</v>
      </c>
      <c r="V4579" t="s">
        <v>26</v>
      </c>
      <c r="W4579">
        <v>1.7915933864930799E-2</v>
      </c>
      <c r="X4579">
        <v>0</v>
      </c>
      <c r="Y4579" t="s">
        <v>26</v>
      </c>
    </row>
    <row r="4580" spans="1:25" x14ac:dyDescent="0.35">
      <c r="A4580" t="s">
        <v>25</v>
      </c>
      <c r="B4580" s="1">
        <v>39787</v>
      </c>
      <c r="C4580">
        <v>13.5</v>
      </c>
      <c r="D4580">
        <v>23</v>
      </c>
      <c r="E4580">
        <v>280</v>
      </c>
      <c r="F4580">
        <v>28.6</v>
      </c>
      <c r="G4580">
        <v>6.8</v>
      </c>
      <c r="H4580">
        <v>62.283393262568097</v>
      </c>
      <c r="I4580">
        <v>8.6887437804000704</v>
      </c>
      <c r="J4580">
        <v>190.23874976819801</v>
      </c>
      <c r="K4580">
        <v>1.9683591973929</v>
      </c>
      <c r="L4580">
        <v>15.596631467785</v>
      </c>
      <c r="M4580">
        <v>2.4901061935797899</v>
      </c>
      <c r="N4580">
        <v>0.13673337425328599</v>
      </c>
      <c r="O4580">
        <v>3.2590933352475102</v>
      </c>
      <c r="P4580">
        <v>1.6463793208903299</v>
      </c>
      <c r="Q4580" t="s">
        <v>26</v>
      </c>
      <c r="R4580" t="s">
        <v>27</v>
      </c>
      <c r="S4580">
        <v>80</v>
      </c>
      <c r="T4580">
        <v>89.918669273348897</v>
      </c>
      <c r="U4580">
        <v>157.357671228361</v>
      </c>
      <c r="V4580" t="s">
        <v>29</v>
      </c>
      <c r="W4580">
        <v>371.58603444372199</v>
      </c>
      <c r="X4580">
        <v>3715.8603444372202</v>
      </c>
      <c r="Y4580" t="s">
        <v>32</v>
      </c>
    </row>
    <row r="4581" spans="1:25" x14ac:dyDescent="0.35">
      <c r="A4581" t="s">
        <v>25</v>
      </c>
      <c r="B4581" s="1">
        <v>39788</v>
      </c>
      <c r="C4581">
        <v>14.5</v>
      </c>
      <c r="D4581">
        <v>38</v>
      </c>
      <c r="E4581">
        <v>124</v>
      </c>
      <c r="F4581">
        <v>14.5</v>
      </c>
      <c r="G4581">
        <v>0</v>
      </c>
      <c r="H4581">
        <v>80.941977458595602</v>
      </c>
      <c r="I4581">
        <v>10.850358404400099</v>
      </c>
      <c r="J4581">
        <v>196.25274976819799</v>
      </c>
      <c r="K4581">
        <v>2.6125216433923701</v>
      </c>
      <c r="L4581">
        <v>19.0654989907929</v>
      </c>
      <c r="M4581">
        <v>4.0848100477010503</v>
      </c>
      <c r="N4581">
        <v>0.32835460118457299</v>
      </c>
      <c r="O4581">
        <v>8.0527313412385393</v>
      </c>
      <c r="P4581">
        <v>6.2956085245197597</v>
      </c>
      <c r="Q4581" t="s">
        <v>26</v>
      </c>
      <c r="R4581" t="s">
        <v>27</v>
      </c>
      <c r="S4581">
        <v>80</v>
      </c>
      <c r="T4581">
        <v>142.778473652863</v>
      </c>
      <c r="U4581">
        <v>249.86232889250999</v>
      </c>
      <c r="V4581" t="s">
        <v>29</v>
      </c>
      <c r="W4581">
        <v>542.38944094324597</v>
      </c>
      <c r="X4581">
        <v>5423.8944094324597</v>
      </c>
      <c r="Y4581" t="s">
        <v>31</v>
      </c>
    </row>
    <row r="4582" spans="1:25" x14ac:dyDescent="0.35">
      <c r="A4582" t="s">
        <v>25</v>
      </c>
      <c r="B4582" s="1">
        <v>39789</v>
      </c>
      <c r="C4582">
        <v>18.100000000000001</v>
      </c>
      <c r="D4582">
        <v>38</v>
      </c>
      <c r="E4582">
        <v>132</v>
      </c>
      <c r="F4582">
        <v>13.5</v>
      </c>
      <c r="G4582">
        <v>0</v>
      </c>
      <c r="H4582">
        <v>87.357387428889893</v>
      </c>
      <c r="I4582">
        <v>13.510807172400099</v>
      </c>
      <c r="J4582">
        <v>202.91474976819799</v>
      </c>
      <c r="K4582">
        <v>5.7899338190146796</v>
      </c>
      <c r="L4582">
        <v>23.1655040917016</v>
      </c>
      <c r="M4582">
        <v>9.7572519194901002</v>
      </c>
      <c r="N4582">
        <v>1.53348174711359</v>
      </c>
      <c r="O4582">
        <v>67.831245505156403</v>
      </c>
      <c r="P4582">
        <v>80.009223951789707</v>
      </c>
      <c r="Q4582" t="s">
        <v>29</v>
      </c>
      <c r="R4582" t="s">
        <v>27</v>
      </c>
      <c r="S4582">
        <v>80</v>
      </c>
      <c r="T4582">
        <v>503.68464730919698</v>
      </c>
      <c r="U4582">
        <v>881.44813279109496</v>
      </c>
      <c r="V4582" t="s">
        <v>28</v>
      </c>
      <c r="W4582">
        <v>1433.70357324516</v>
      </c>
      <c r="X4582">
        <v>14337.035732451601</v>
      </c>
      <c r="Y4582" t="s">
        <v>30</v>
      </c>
    </row>
    <row r="4583" spans="1:25" x14ac:dyDescent="0.35">
      <c r="A4583" t="s">
        <v>25</v>
      </c>
      <c r="B4583" s="1">
        <v>39790</v>
      </c>
      <c r="C4583">
        <v>9.9</v>
      </c>
      <c r="D4583">
        <v>82</v>
      </c>
      <c r="E4583">
        <v>10</v>
      </c>
      <c r="F4583">
        <v>19.7</v>
      </c>
      <c r="G4583">
        <v>1</v>
      </c>
      <c r="H4583">
        <v>77.637763135678497</v>
      </c>
      <c r="I4583">
        <v>13.953321332400099</v>
      </c>
      <c r="J4583">
        <v>208.100749768198</v>
      </c>
      <c r="K4583">
        <v>2.46565520035153</v>
      </c>
      <c r="L4583">
        <v>23.9003061640725</v>
      </c>
      <c r="M4583">
        <v>4.4817061673351999</v>
      </c>
      <c r="N4583">
        <v>0.386922233412896</v>
      </c>
      <c r="O4583">
        <v>7.7511796116622396</v>
      </c>
      <c r="P4583">
        <v>9.7534642896337207</v>
      </c>
      <c r="Q4583" t="s">
        <v>26</v>
      </c>
      <c r="R4583" t="s">
        <v>27</v>
      </c>
      <c r="S4583">
        <v>80</v>
      </c>
      <c r="T4583">
        <v>129.961688876354</v>
      </c>
      <c r="U4583">
        <v>227.43295553362</v>
      </c>
      <c r="V4583" t="s">
        <v>29</v>
      </c>
      <c r="W4583">
        <v>502.57562537505402</v>
      </c>
      <c r="X4583">
        <v>5025.7562537505401</v>
      </c>
      <c r="Y4583" t="s">
        <v>31</v>
      </c>
    </row>
    <row r="4584" spans="1:25" x14ac:dyDescent="0.35">
      <c r="A4584" t="s">
        <v>25</v>
      </c>
      <c r="B4584" s="1">
        <v>39791</v>
      </c>
      <c r="C4584">
        <v>12</v>
      </c>
      <c r="D4584">
        <v>73</v>
      </c>
      <c r="E4584">
        <v>155</v>
      </c>
      <c r="F4584">
        <v>11</v>
      </c>
      <c r="G4584">
        <v>2.8</v>
      </c>
      <c r="H4584">
        <v>61.0069931617656</v>
      </c>
      <c r="I4584">
        <v>11.2302533040363</v>
      </c>
      <c r="J4584">
        <v>213.66474976819799</v>
      </c>
      <c r="K4584">
        <v>0.75636752572561095</v>
      </c>
      <c r="L4584">
        <v>19.851952180944402</v>
      </c>
      <c r="M4584">
        <v>0.68243919309547996</v>
      </c>
      <c r="N4584">
        <v>1.38312717638831E-2</v>
      </c>
      <c r="O4584">
        <v>0.248652547886061</v>
      </c>
      <c r="P4584">
        <v>0.211942435785197</v>
      </c>
      <c r="Q4584" t="s">
        <v>26</v>
      </c>
      <c r="R4584" t="s">
        <v>27</v>
      </c>
      <c r="S4584">
        <v>80</v>
      </c>
      <c r="T4584">
        <v>18.333828484356399</v>
      </c>
      <c r="U4584">
        <v>32.0841998476238</v>
      </c>
      <c r="V4584" t="s">
        <v>29</v>
      </c>
      <c r="W4584">
        <v>96.734908207924605</v>
      </c>
      <c r="X4584">
        <v>967.34908207924605</v>
      </c>
      <c r="Y4584" t="s">
        <v>28</v>
      </c>
    </row>
    <row r="4585" spans="1:25" x14ac:dyDescent="0.35">
      <c r="A4585" t="s">
        <v>25</v>
      </c>
      <c r="B4585" s="1">
        <v>39792</v>
      </c>
      <c r="C4585">
        <v>19.899999999999999</v>
      </c>
      <c r="D4585">
        <v>40</v>
      </c>
      <c r="E4585">
        <v>147</v>
      </c>
      <c r="F4585">
        <v>5.4</v>
      </c>
      <c r="G4585">
        <v>0</v>
      </c>
      <c r="H4585">
        <v>80.815357936219399</v>
      </c>
      <c r="I4585">
        <v>14.0462525040363</v>
      </c>
      <c r="J4585">
        <v>220.65074976819801</v>
      </c>
      <c r="K4585">
        <v>1.6283650587937299</v>
      </c>
      <c r="L4585">
        <v>24.235524105931901</v>
      </c>
      <c r="M4585">
        <v>2.7969368295446202</v>
      </c>
      <c r="N4585">
        <v>0.167956651687031</v>
      </c>
      <c r="O4585">
        <v>2.4778530280156401</v>
      </c>
      <c r="P4585">
        <v>3.20877056984021</v>
      </c>
      <c r="Q4585" t="s">
        <v>26</v>
      </c>
      <c r="R4585" t="s">
        <v>27</v>
      </c>
      <c r="S4585">
        <v>80</v>
      </c>
      <c r="T4585">
        <v>65.795655813838295</v>
      </c>
      <c r="U4585">
        <v>115.14239767421699</v>
      </c>
      <c r="V4585" t="s">
        <v>29</v>
      </c>
      <c r="W4585">
        <v>286.597954308346</v>
      </c>
      <c r="X4585">
        <v>2865.9795430834602</v>
      </c>
      <c r="Y4585" t="s">
        <v>32</v>
      </c>
    </row>
    <row r="4586" spans="1:25" x14ac:dyDescent="0.35">
      <c r="A4586" t="s">
        <v>25</v>
      </c>
      <c r="B4586" s="1">
        <v>39793</v>
      </c>
      <c r="C4586">
        <v>16.100000000000001</v>
      </c>
      <c r="D4586">
        <v>45</v>
      </c>
      <c r="E4586">
        <v>253</v>
      </c>
      <c r="F4586">
        <v>12.3</v>
      </c>
      <c r="G4586">
        <v>0</v>
      </c>
      <c r="H4586">
        <v>85.757283697176703</v>
      </c>
      <c r="I4586">
        <v>16.160486824036301</v>
      </c>
      <c r="J4586">
        <v>226.952749768198</v>
      </c>
      <c r="K4586">
        <v>4.3457633189181903</v>
      </c>
      <c r="L4586">
        <v>27.436787011754799</v>
      </c>
      <c r="M4586">
        <v>8.3907555672625698</v>
      </c>
      <c r="N4586">
        <v>1.1740775870125699</v>
      </c>
      <c r="O4586">
        <v>36.338078798735999</v>
      </c>
      <c r="P4586">
        <v>60.562883802609903</v>
      </c>
      <c r="Q4586" t="s">
        <v>29</v>
      </c>
      <c r="R4586" t="s">
        <v>27</v>
      </c>
      <c r="S4586">
        <v>80</v>
      </c>
      <c r="T4586">
        <v>322.42867590494399</v>
      </c>
      <c r="U4586">
        <v>564.25018283365102</v>
      </c>
      <c r="V4586" t="s">
        <v>28</v>
      </c>
      <c r="W4586">
        <v>1029.5129117039</v>
      </c>
      <c r="X4586">
        <v>10295.129117039</v>
      </c>
      <c r="Y4586" t="s">
        <v>30</v>
      </c>
    </row>
    <row r="4587" spans="1:25" x14ac:dyDescent="0.35">
      <c r="A4587" t="s">
        <v>25</v>
      </c>
      <c r="B4587" s="1">
        <v>39794</v>
      </c>
      <c r="C4587">
        <v>8.8000000000000007</v>
      </c>
      <c r="D4587">
        <v>72</v>
      </c>
      <c r="E4587">
        <v>138</v>
      </c>
      <c r="F4587">
        <v>4.9000000000000004</v>
      </c>
      <c r="G4587">
        <v>13.8</v>
      </c>
      <c r="H4587">
        <v>36.042517908289</v>
      </c>
      <c r="I4587">
        <v>7.9306003330847599</v>
      </c>
      <c r="J4587">
        <v>198.06082140548699</v>
      </c>
      <c r="K4587">
        <v>1.9592496455504801E-2</v>
      </c>
      <c r="L4587">
        <v>14.417922071594701</v>
      </c>
      <c r="M4587">
        <v>1.45407457367912E-2</v>
      </c>
      <c r="N4587" s="2">
        <v>1.52176407821103E-5</v>
      </c>
      <c r="O4587" s="2">
        <v>3.8182931720186599E-6</v>
      </c>
      <c r="P4587" s="2">
        <v>1.6209529267415599E-6</v>
      </c>
      <c r="Q4587" t="s">
        <v>26</v>
      </c>
      <c r="R4587" t="s">
        <v>27</v>
      </c>
      <c r="S4587">
        <v>80</v>
      </c>
      <c r="T4587">
        <v>3.7623368808031597E-2</v>
      </c>
      <c r="U4587">
        <v>6.58408954140553E-2</v>
      </c>
      <c r="V4587" t="s">
        <v>26</v>
      </c>
      <c r="W4587">
        <v>0.426051112615427</v>
      </c>
      <c r="X4587">
        <v>0</v>
      </c>
      <c r="Y4587" t="s">
        <v>26</v>
      </c>
    </row>
    <row r="4588" spans="1:25" x14ac:dyDescent="0.35">
      <c r="A4588" t="s">
        <v>25</v>
      </c>
      <c r="B4588" s="1">
        <v>39795</v>
      </c>
      <c r="C4588">
        <v>11.9</v>
      </c>
      <c r="D4588">
        <v>70</v>
      </c>
      <c r="E4588">
        <v>125</v>
      </c>
      <c r="F4588">
        <v>15.7</v>
      </c>
      <c r="G4588">
        <v>0</v>
      </c>
      <c r="H4588">
        <v>59.753124478413497</v>
      </c>
      <c r="I4588">
        <v>8.8022191330847601</v>
      </c>
      <c r="J4588">
        <v>203.60682140548701</v>
      </c>
      <c r="K4588">
        <v>0.88803879335069102</v>
      </c>
      <c r="L4588">
        <v>15.8873546255771</v>
      </c>
      <c r="M4588">
        <v>0.69839100836426504</v>
      </c>
      <c r="N4588">
        <v>1.4408656751964901E-2</v>
      </c>
      <c r="O4588">
        <v>0.344345193641305</v>
      </c>
      <c r="P4588">
        <v>0.18116612836853099</v>
      </c>
      <c r="Q4588" t="s">
        <v>26</v>
      </c>
      <c r="R4588" t="s">
        <v>27</v>
      </c>
      <c r="S4588">
        <v>80</v>
      </c>
      <c r="T4588">
        <v>23.9910084988812</v>
      </c>
      <c r="U4588">
        <v>41.984264873042001</v>
      </c>
      <c r="V4588" t="s">
        <v>29</v>
      </c>
      <c r="W4588">
        <v>121.871393253268</v>
      </c>
      <c r="X4588">
        <v>0</v>
      </c>
      <c r="Y4588" t="s">
        <v>26</v>
      </c>
    </row>
    <row r="4589" spans="1:25" x14ac:dyDescent="0.35">
      <c r="A4589" t="s">
        <v>25</v>
      </c>
      <c r="B4589" s="1">
        <v>39796</v>
      </c>
      <c r="C4589">
        <v>12.9</v>
      </c>
      <c r="D4589">
        <v>63</v>
      </c>
      <c r="E4589">
        <v>227</v>
      </c>
      <c r="F4589">
        <v>11.1</v>
      </c>
      <c r="G4589">
        <v>0</v>
      </c>
      <c r="H4589">
        <v>73.801956591986297</v>
      </c>
      <c r="I4589">
        <v>9.9599076930847605</v>
      </c>
      <c r="J4589">
        <v>209.33282140548701</v>
      </c>
      <c r="K4589">
        <v>1.2607037083288</v>
      </c>
      <c r="L4589">
        <v>17.802267162318898</v>
      </c>
      <c r="M4589">
        <v>1.29584330207024</v>
      </c>
      <c r="N4589">
        <v>4.3031532028760103E-2</v>
      </c>
      <c r="O4589">
        <v>1.01671792877687</v>
      </c>
      <c r="P4589">
        <v>0.68569513085421296</v>
      </c>
      <c r="Q4589" t="s">
        <v>26</v>
      </c>
      <c r="R4589" t="s">
        <v>27</v>
      </c>
      <c r="S4589">
        <v>80</v>
      </c>
      <c r="T4589">
        <v>43.049846647057699</v>
      </c>
      <c r="U4589">
        <v>75.337231632351006</v>
      </c>
      <c r="V4589" t="s">
        <v>29</v>
      </c>
      <c r="W4589">
        <v>200.563662407002</v>
      </c>
      <c r="X4589">
        <v>2005.6366240700199</v>
      </c>
      <c r="Y4589" t="s">
        <v>32</v>
      </c>
    </row>
    <row r="4590" spans="1:25" x14ac:dyDescent="0.35">
      <c r="A4590" t="s">
        <v>25</v>
      </c>
      <c r="B4590" s="1">
        <v>39797</v>
      </c>
      <c r="C4590">
        <v>12.4</v>
      </c>
      <c r="D4590">
        <v>79</v>
      </c>
      <c r="E4590">
        <v>204</v>
      </c>
      <c r="F4590">
        <v>11.9</v>
      </c>
      <c r="G4590">
        <v>0.6</v>
      </c>
      <c r="H4590">
        <v>76.272930739678898</v>
      </c>
      <c r="I4590">
        <v>10.5935075130848</v>
      </c>
      <c r="J4590">
        <v>214.96882140548701</v>
      </c>
      <c r="K4590">
        <v>1.5061341974893501</v>
      </c>
      <c r="L4590">
        <v>18.863113647801399</v>
      </c>
      <c r="M4590">
        <v>1.9876715255126001</v>
      </c>
      <c r="N4590">
        <v>9.17569300593188E-2</v>
      </c>
      <c r="O4590">
        <v>1.74463679537664</v>
      </c>
      <c r="P4590">
        <v>1.3330695492787099</v>
      </c>
      <c r="Q4590" t="s">
        <v>26</v>
      </c>
      <c r="R4590" t="s">
        <v>27</v>
      </c>
      <c r="S4590">
        <v>80</v>
      </c>
      <c r="T4590">
        <v>57.8298756464728</v>
      </c>
      <c r="U4590">
        <v>101.202282381327</v>
      </c>
      <c r="V4590" t="s">
        <v>29</v>
      </c>
      <c r="W4590">
        <v>257.22802886647497</v>
      </c>
      <c r="X4590">
        <v>2572.2802886647501</v>
      </c>
      <c r="Y4590" t="s">
        <v>32</v>
      </c>
    </row>
    <row r="4591" spans="1:25" x14ac:dyDescent="0.35">
      <c r="A4591" t="s">
        <v>25</v>
      </c>
      <c r="B4591" s="1">
        <v>39798</v>
      </c>
      <c r="C4591">
        <v>16.600000000000001</v>
      </c>
      <c r="D4591">
        <v>67</v>
      </c>
      <c r="E4591">
        <v>208</v>
      </c>
      <c r="F4591">
        <v>10.5</v>
      </c>
      <c r="G4591">
        <v>0.4</v>
      </c>
      <c r="H4591">
        <v>81.104217878414303</v>
      </c>
      <c r="I4591">
        <v>11.898924285084799</v>
      </c>
      <c r="J4591">
        <v>221.360821405487</v>
      </c>
      <c r="K4591">
        <v>2.1752448453390301</v>
      </c>
      <c r="L4591">
        <v>20.978656735403799</v>
      </c>
      <c r="M4591">
        <v>3.5574760728712</v>
      </c>
      <c r="N4591">
        <v>0.257092982426469</v>
      </c>
      <c r="O4591">
        <v>5.15854466574452</v>
      </c>
      <c r="P4591">
        <v>4.9434004108874596</v>
      </c>
      <c r="Q4591" t="s">
        <v>26</v>
      </c>
      <c r="R4591" t="s">
        <v>27</v>
      </c>
      <c r="S4591">
        <v>80</v>
      </c>
      <c r="T4591">
        <v>105.924301014064</v>
      </c>
      <c r="U4591">
        <v>185.36752677461101</v>
      </c>
      <c r="V4591" t="s">
        <v>29</v>
      </c>
      <c r="W4591">
        <v>425.26427273656702</v>
      </c>
      <c r="X4591">
        <v>4252.64272736567</v>
      </c>
      <c r="Y4591" t="s">
        <v>31</v>
      </c>
    </row>
    <row r="4592" spans="1:25" x14ac:dyDescent="0.35">
      <c r="A4592" t="s">
        <v>25</v>
      </c>
      <c r="B4592" s="1">
        <v>39799</v>
      </c>
      <c r="C4592">
        <v>15.6</v>
      </c>
      <c r="D4592">
        <v>56</v>
      </c>
      <c r="E4592">
        <v>143</v>
      </c>
      <c r="F4592">
        <v>20.100000000000001</v>
      </c>
      <c r="G4592">
        <v>5.4</v>
      </c>
      <c r="H4592">
        <v>64.571133756846294</v>
      </c>
      <c r="I4592">
        <v>8.43797385792735</v>
      </c>
      <c r="J4592">
        <v>216.72486095665701</v>
      </c>
      <c r="K4592">
        <v>1.42606795411372</v>
      </c>
      <c r="L4592">
        <v>15.379028532844901</v>
      </c>
      <c r="M4592">
        <v>1.41332344246565</v>
      </c>
      <c r="N4592">
        <v>5.0176050037420698E-2</v>
      </c>
      <c r="O4592">
        <v>1.3074674474043699</v>
      </c>
      <c r="P4592">
        <v>0.64033938344154595</v>
      </c>
      <c r="Q4592" t="s">
        <v>26</v>
      </c>
      <c r="R4592" t="s">
        <v>27</v>
      </c>
      <c r="S4592">
        <v>80</v>
      </c>
      <c r="T4592">
        <v>52.826036313923801</v>
      </c>
      <c r="U4592">
        <v>92.445563549366597</v>
      </c>
      <c r="V4592" t="s">
        <v>29</v>
      </c>
      <c r="W4592">
        <v>238.38412983702199</v>
      </c>
      <c r="X4592">
        <v>2383.8412983702201</v>
      </c>
      <c r="Y4592" t="s">
        <v>32</v>
      </c>
    </row>
    <row r="4593" spans="1:25" x14ac:dyDescent="0.35">
      <c r="A4593" t="s">
        <v>25</v>
      </c>
      <c r="B4593" s="1">
        <v>39800</v>
      </c>
      <c r="C4593">
        <v>15.7</v>
      </c>
      <c r="D4593">
        <v>27</v>
      </c>
      <c r="E4593">
        <v>268</v>
      </c>
      <c r="F4593">
        <v>40.9</v>
      </c>
      <c r="G4593">
        <v>2.6</v>
      </c>
      <c r="H4593">
        <v>80.075517362267206</v>
      </c>
      <c r="I4593">
        <v>8.7740283202734304</v>
      </c>
      <c r="J4593">
        <v>222.954860956657</v>
      </c>
      <c r="K4593">
        <v>8.9572281199695105</v>
      </c>
      <c r="L4593">
        <v>15.9762571710357</v>
      </c>
      <c r="M4593">
        <v>11.5437403673017</v>
      </c>
      <c r="N4593">
        <v>2.0650106614490902</v>
      </c>
      <c r="O4593">
        <v>143.50627558133201</v>
      </c>
      <c r="P4593">
        <v>76.432642634750593</v>
      </c>
      <c r="Q4593" t="s">
        <v>29</v>
      </c>
      <c r="R4593" t="s">
        <v>27</v>
      </c>
      <c r="S4593">
        <v>80</v>
      </c>
      <c r="T4593">
        <v>966.37266233083301</v>
      </c>
      <c r="U4593">
        <v>1691.15215907896</v>
      </c>
      <c r="V4593" t="s">
        <v>28</v>
      </c>
      <c r="W4593">
        <v>2239.2565324524198</v>
      </c>
      <c r="X4593">
        <v>22392.565324524199</v>
      </c>
      <c r="Y4593" t="s">
        <v>30</v>
      </c>
    </row>
    <row r="4594" spans="1:25" x14ac:dyDescent="0.35">
      <c r="A4594" t="s">
        <v>25</v>
      </c>
      <c r="B4594" s="1">
        <v>39801</v>
      </c>
      <c r="C4594">
        <v>9.6999999999999993</v>
      </c>
      <c r="D4594">
        <v>86</v>
      </c>
      <c r="E4594">
        <v>235</v>
      </c>
      <c r="F4594">
        <v>17.7</v>
      </c>
      <c r="G4594">
        <v>1.2</v>
      </c>
      <c r="H4594">
        <v>71.024429797368498</v>
      </c>
      <c r="I4594">
        <v>9.1119482242734193</v>
      </c>
      <c r="J4594">
        <v>228.10486095665701</v>
      </c>
      <c r="K4594">
        <v>1.5777231645029199</v>
      </c>
      <c r="L4594">
        <v>16.569200287092698</v>
      </c>
      <c r="M4594">
        <v>1.88058307806711</v>
      </c>
      <c r="N4594">
        <v>8.3189147032461802E-2</v>
      </c>
      <c r="O4594">
        <v>1.8322681554883</v>
      </c>
      <c r="P4594">
        <v>1.0570147183977501</v>
      </c>
      <c r="Q4594" t="s">
        <v>26</v>
      </c>
      <c r="R4594" t="s">
        <v>27</v>
      </c>
      <c r="S4594">
        <v>80</v>
      </c>
      <c r="T4594">
        <v>62.448175531036298</v>
      </c>
      <c r="U4594">
        <v>109.284307179314</v>
      </c>
      <c r="V4594" t="s">
        <v>29</v>
      </c>
      <c r="W4594">
        <v>274.34502388195398</v>
      </c>
      <c r="X4594">
        <v>2743.4502388195401</v>
      </c>
      <c r="Y4594" t="s">
        <v>32</v>
      </c>
    </row>
    <row r="4595" spans="1:25" x14ac:dyDescent="0.35">
      <c r="A4595" t="s">
        <v>25</v>
      </c>
      <c r="B4595" s="1">
        <v>39802</v>
      </c>
      <c r="C4595">
        <v>3.2</v>
      </c>
      <c r="D4595">
        <v>90</v>
      </c>
      <c r="E4595">
        <v>153</v>
      </c>
      <c r="F4595">
        <v>6.3</v>
      </c>
      <c r="G4595">
        <v>33.200000000000003</v>
      </c>
      <c r="H4595">
        <v>16.856103867824299</v>
      </c>
      <c r="I4595">
        <v>3.69370768493823</v>
      </c>
      <c r="J4595">
        <v>149.668664257031</v>
      </c>
      <c r="K4595" s="2">
        <v>4.9424604435997699E-5</v>
      </c>
      <c r="L4595">
        <v>6.9581131485804404</v>
      </c>
      <c r="M4595" s="2">
        <v>2.4747464708721301E-5</v>
      </c>
      <c r="N4595" s="2">
        <v>1.91037342074459E-10</v>
      </c>
      <c r="O4595" s="2">
        <v>2.68004028643419E-14</v>
      </c>
      <c r="P4595" s="2">
        <v>2.1360549352572601E-15</v>
      </c>
      <c r="Q4595" t="s">
        <v>26</v>
      </c>
      <c r="R4595" t="s">
        <v>27</v>
      </c>
      <c r="S4595">
        <v>80</v>
      </c>
      <c r="T4595" s="2">
        <v>1.4416538295902299E-6</v>
      </c>
      <c r="U4595" s="2">
        <v>2.5228942017828999E-6</v>
      </c>
      <c r="V4595" t="s">
        <v>26</v>
      </c>
      <c r="W4595" s="2">
        <v>5.4060280674146103E-5</v>
      </c>
      <c r="X4595">
        <v>0</v>
      </c>
      <c r="Y4595" t="s">
        <v>26</v>
      </c>
    </row>
    <row r="4596" spans="1:25" x14ac:dyDescent="0.35">
      <c r="A4596" t="s">
        <v>25</v>
      </c>
      <c r="B4596" s="1">
        <v>39803</v>
      </c>
      <c r="C4596">
        <v>8.8000000000000007</v>
      </c>
      <c r="D4596">
        <v>69</v>
      </c>
      <c r="E4596">
        <v>41</v>
      </c>
      <c r="F4596">
        <v>8.5</v>
      </c>
      <c r="G4596">
        <v>4.8</v>
      </c>
      <c r="H4596">
        <v>31.6593497532293</v>
      </c>
      <c r="I4596">
        <v>2.2550003993145</v>
      </c>
      <c r="J4596">
        <v>146.964238997195</v>
      </c>
      <c r="K4596">
        <v>8.1935122183178395E-3</v>
      </c>
      <c r="L4596">
        <v>4.3433897625733504</v>
      </c>
      <c r="M4596">
        <v>3.3215622616904802E-3</v>
      </c>
      <c r="N4596" s="2">
        <v>1.1151799375883699E-6</v>
      </c>
      <c r="O4596" s="2">
        <v>4.6459611551354503E-8</v>
      </c>
      <c r="P4596" s="2">
        <v>1.20689487349567E-9</v>
      </c>
      <c r="Q4596" t="s">
        <v>26</v>
      </c>
      <c r="R4596" t="s">
        <v>27</v>
      </c>
      <c r="S4596">
        <v>80</v>
      </c>
      <c r="T4596">
        <v>8.5497123756736303E-3</v>
      </c>
      <c r="U4596">
        <v>1.4961996657428899E-2</v>
      </c>
      <c r="V4596" t="s">
        <v>26</v>
      </c>
      <c r="W4596">
        <v>0.115319672331607</v>
      </c>
      <c r="X4596">
        <v>0</v>
      </c>
      <c r="Y4596" t="s">
        <v>26</v>
      </c>
    </row>
    <row r="4597" spans="1:25" x14ac:dyDescent="0.35">
      <c r="A4597" t="s">
        <v>25</v>
      </c>
      <c r="B4597" s="1">
        <v>39804</v>
      </c>
      <c r="C4597">
        <v>15.3</v>
      </c>
      <c r="D4597">
        <v>53</v>
      </c>
      <c r="E4597">
        <v>168</v>
      </c>
      <c r="F4597">
        <v>12.3</v>
      </c>
      <c r="G4597">
        <v>0</v>
      </c>
      <c r="H4597">
        <v>64.266745651366193</v>
      </c>
      <c r="I4597">
        <v>3.9776767353145002</v>
      </c>
      <c r="J4597">
        <v>153.12223899719501</v>
      </c>
      <c r="K4597">
        <v>0.95030637598613898</v>
      </c>
      <c r="L4597">
        <v>7.4702164583819899</v>
      </c>
      <c r="M4597">
        <v>0.49272789319912802</v>
      </c>
      <c r="N4597">
        <v>7.77111894741234E-3</v>
      </c>
      <c r="O4597">
        <v>0.189859458759251</v>
      </c>
      <c r="P4597">
        <v>1.78794938602681E-2</v>
      </c>
      <c r="Q4597" t="s">
        <v>26</v>
      </c>
      <c r="R4597" t="s">
        <v>27</v>
      </c>
      <c r="S4597">
        <v>80</v>
      </c>
      <c r="T4597">
        <v>26.870899425429101</v>
      </c>
      <c r="U4597">
        <v>47.024073994501002</v>
      </c>
      <c r="V4597" t="s">
        <v>29</v>
      </c>
      <c r="W4597">
        <v>134.29264112080901</v>
      </c>
      <c r="X4597">
        <v>1342.92641120809</v>
      </c>
      <c r="Y4597" t="s">
        <v>28</v>
      </c>
    </row>
    <row r="4598" spans="1:25" x14ac:dyDescent="0.35">
      <c r="A4598" t="s">
        <v>25</v>
      </c>
      <c r="B4598" s="1">
        <v>39805</v>
      </c>
      <c r="C4598">
        <v>16.600000000000001</v>
      </c>
      <c r="D4598">
        <v>65</v>
      </c>
      <c r="E4598">
        <v>142</v>
      </c>
      <c r="F4598">
        <v>14</v>
      </c>
      <c r="G4598">
        <v>0</v>
      </c>
      <c r="H4598">
        <v>77.292320486873095</v>
      </c>
      <c r="I4598">
        <v>5.3622096753145003</v>
      </c>
      <c r="J4598">
        <v>159.51423899719501</v>
      </c>
      <c r="K4598">
        <v>1.80071500622991</v>
      </c>
      <c r="L4598">
        <v>9.8930137301160297</v>
      </c>
      <c r="M4598">
        <v>1.3519984488735799</v>
      </c>
      <c r="N4598">
        <v>4.6387051277893297E-2</v>
      </c>
      <c r="O4598">
        <v>1.68469786969765</v>
      </c>
      <c r="P4598">
        <v>0.30476990935138798</v>
      </c>
      <c r="Q4598" t="s">
        <v>26</v>
      </c>
      <c r="R4598" t="s">
        <v>27</v>
      </c>
      <c r="S4598">
        <v>80</v>
      </c>
      <c r="T4598">
        <v>77.673189522377101</v>
      </c>
      <c r="U4598">
        <v>135.92808166416</v>
      </c>
      <c r="V4598" t="s">
        <v>29</v>
      </c>
      <c r="W4598">
        <v>329.12391587252398</v>
      </c>
      <c r="X4598">
        <v>3291.23915872525</v>
      </c>
      <c r="Y4598" t="s">
        <v>32</v>
      </c>
    </row>
    <row r="4599" spans="1:25" x14ac:dyDescent="0.35">
      <c r="A4599" t="s">
        <v>25</v>
      </c>
      <c r="B4599" s="1">
        <v>39806</v>
      </c>
      <c r="C4599">
        <v>19</v>
      </c>
      <c r="D4599">
        <v>58</v>
      </c>
      <c r="E4599">
        <v>139</v>
      </c>
      <c r="F4599">
        <v>20.7</v>
      </c>
      <c r="G4599">
        <v>0</v>
      </c>
      <c r="H4599">
        <v>83.866234627010897</v>
      </c>
      <c r="I4599">
        <v>7.2489291393145097</v>
      </c>
      <c r="J4599">
        <v>166.33823899719499</v>
      </c>
      <c r="K4599">
        <v>5.1248726303599899</v>
      </c>
      <c r="L4599">
        <v>13.0735165889723</v>
      </c>
      <c r="M4599">
        <v>6.4124465892749596</v>
      </c>
      <c r="N4599">
        <v>0.729459123793467</v>
      </c>
      <c r="O4599">
        <v>34.925130671297801</v>
      </c>
      <c r="P4599">
        <v>11.9133338895075</v>
      </c>
      <c r="Q4599" t="s">
        <v>29</v>
      </c>
      <c r="R4599" t="s">
        <v>27</v>
      </c>
      <c r="S4599">
        <v>80</v>
      </c>
      <c r="T4599">
        <v>417.24794381071899</v>
      </c>
      <c r="U4599">
        <v>730.18390166875804</v>
      </c>
      <c r="V4599" t="s">
        <v>28</v>
      </c>
      <c r="W4599">
        <v>1249.32495916226</v>
      </c>
      <c r="X4599">
        <v>12493.2495916226</v>
      </c>
      <c r="Y4599" t="s">
        <v>30</v>
      </c>
    </row>
    <row r="4600" spans="1:25" x14ac:dyDescent="0.35">
      <c r="A4600" t="s">
        <v>25</v>
      </c>
      <c r="B4600" s="1">
        <v>39807</v>
      </c>
      <c r="C4600">
        <v>11</v>
      </c>
      <c r="D4600">
        <v>68</v>
      </c>
      <c r="E4600">
        <v>73</v>
      </c>
      <c r="F4600">
        <v>16.7</v>
      </c>
      <c r="G4600">
        <v>0.6</v>
      </c>
      <c r="H4600">
        <v>82.313289994183094</v>
      </c>
      <c r="I4600">
        <v>8.1142901633145108</v>
      </c>
      <c r="J4600">
        <v>171.72223899719501</v>
      </c>
      <c r="K4600">
        <v>3.43243870643219</v>
      </c>
      <c r="L4600">
        <v>14.514023718044299</v>
      </c>
      <c r="M4600">
        <v>4.58020948879496</v>
      </c>
      <c r="N4600">
        <v>0.40210174667548498</v>
      </c>
      <c r="O4600">
        <v>13.8312868117224</v>
      </c>
      <c r="P4600">
        <v>5.9590284769064299</v>
      </c>
      <c r="Q4600" t="s">
        <v>26</v>
      </c>
      <c r="R4600" t="s">
        <v>27</v>
      </c>
      <c r="S4600">
        <v>80</v>
      </c>
      <c r="T4600">
        <v>221.706717763786</v>
      </c>
      <c r="U4600">
        <v>387.98675608662597</v>
      </c>
      <c r="V4600" t="s">
        <v>29</v>
      </c>
      <c r="W4600">
        <v>770.48183251165995</v>
      </c>
      <c r="X4600">
        <v>7704.8183251166001</v>
      </c>
      <c r="Y4600" t="s">
        <v>31</v>
      </c>
    </row>
    <row r="4601" spans="1:25" x14ac:dyDescent="0.35">
      <c r="A4601" t="s">
        <v>25</v>
      </c>
      <c r="B4601" s="1">
        <v>39808</v>
      </c>
      <c r="C4601">
        <v>18.7</v>
      </c>
      <c r="D4601">
        <v>51</v>
      </c>
      <c r="E4601">
        <v>115</v>
      </c>
      <c r="F4601">
        <v>22.3</v>
      </c>
      <c r="G4601">
        <v>0.2</v>
      </c>
      <c r="H4601">
        <v>86.029804401075097</v>
      </c>
      <c r="I4601">
        <v>10.2826095473145</v>
      </c>
      <c r="J4601">
        <v>178.49223899719499</v>
      </c>
      <c r="K4601">
        <v>7.4730566907659304</v>
      </c>
      <c r="L4601">
        <v>17.976269543250599</v>
      </c>
      <c r="M4601">
        <v>10.559007239392599</v>
      </c>
      <c r="N4601">
        <v>1.7635256029264801</v>
      </c>
      <c r="O4601">
        <v>105.56633318044</v>
      </c>
      <c r="P4601">
        <v>72.710633990375797</v>
      </c>
      <c r="Q4601" t="s">
        <v>29</v>
      </c>
      <c r="R4601" t="s">
        <v>27</v>
      </c>
      <c r="S4601">
        <v>80</v>
      </c>
      <c r="T4601">
        <v>740.72114583880102</v>
      </c>
      <c r="U4601">
        <v>1296.2620052179</v>
      </c>
      <c r="V4601" t="s">
        <v>28</v>
      </c>
      <c r="W4601">
        <v>1878.83311635054</v>
      </c>
      <c r="X4601">
        <v>18788.331163505401</v>
      </c>
      <c r="Y4601" t="s">
        <v>30</v>
      </c>
    </row>
    <row r="4602" spans="1:25" x14ac:dyDescent="0.35">
      <c r="A4602" t="s">
        <v>25</v>
      </c>
      <c r="B4602" s="1">
        <v>39809</v>
      </c>
      <c r="C4602">
        <v>18.3</v>
      </c>
      <c r="D4602">
        <v>36</v>
      </c>
      <c r="E4602">
        <v>251</v>
      </c>
      <c r="F4602">
        <v>19.7</v>
      </c>
      <c r="G4602">
        <v>0</v>
      </c>
      <c r="H4602">
        <v>88.953652965020098</v>
      </c>
      <c r="I4602">
        <v>13.0574862193145</v>
      </c>
      <c r="J4602">
        <v>185.190238997195</v>
      </c>
      <c r="K4602">
        <v>9.9481554662111105</v>
      </c>
      <c r="L4602">
        <v>22.201488273055801</v>
      </c>
      <c r="M4602">
        <v>14.739306227017099</v>
      </c>
      <c r="N4602">
        <v>3.1825355844897598</v>
      </c>
      <c r="O4602">
        <v>215.489098167789</v>
      </c>
      <c r="P4602">
        <v>232.624780838004</v>
      </c>
      <c r="Q4602" t="s">
        <v>29</v>
      </c>
      <c r="R4602" t="s">
        <v>27</v>
      </c>
      <c r="S4602">
        <v>80</v>
      </c>
      <c r="T4602">
        <v>1123.3457730205</v>
      </c>
      <c r="U4602">
        <v>1965.85510278588</v>
      </c>
      <c r="V4602" t="s">
        <v>28</v>
      </c>
      <c r="W4602">
        <v>2461.4517946740102</v>
      </c>
      <c r="X4602">
        <v>24614.517946740099</v>
      </c>
      <c r="Y4602" t="s">
        <v>30</v>
      </c>
    </row>
    <row r="4603" spans="1:25" x14ac:dyDescent="0.35">
      <c r="A4603" t="s">
        <v>25</v>
      </c>
      <c r="B4603" s="1">
        <v>39810</v>
      </c>
      <c r="C4603">
        <v>21.4</v>
      </c>
      <c r="D4603">
        <v>34</v>
      </c>
      <c r="E4603">
        <v>287</v>
      </c>
      <c r="F4603">
        <v>31.9</v>
      </c>
      <c r="G4603">
        <v>0</v>
      </c>
      <c r="H4603">
        <v>90.342751650524605</v>
      </c>
      <c r="I4603">
        <v>16.376342419314501</v>
      </c>
      <c r="J4603">
        <v>192.446238997195</v>
      </c>
      <c r="K4603">
        <v>22.452552889576999</v>
      </c>
      <c r="L4603">
        <v>27.007195976394001</v>
      </c>
      <c r="M4603">
        <v>29.0518474856616</v>
      </c>
      <c r="N4603">
        <v>10.577583232747701</v>
      </c>
      <c r="O4603">
        <v>827.22176479955897</v>
      </c>
      <c r="P4603">
        <v>1335.6229796154901</v>
      </c>
      <c r="Q4603" t="s">
        <v>28</v>
      </c>
      <c r="R4603" t="s">
        <v>27</v>
      </c>
      <c r="S4603">
        <v>80</v>
      </c>
      <c r="T4603">
        <v>3199.7604366280402</v>
      </c>
      <c r="U4603">
        <v>5599.5807640990697</v>
      </c>
      <c r="V4603" t="s">
        <v>31</v>
      </c>
      <c r="W4603">
        <v>4159.5263473012501</v>
      </c>
      <c r="X4603">
        <v>41595.263473012499</v>
      </c>
      <c r="Y4603" t="s">
        <v>30</v>
      </c>
    </row>
    <row r="4604" spans="1:25" x14ac:dyDescent="0.35">
      <c r="A4604" t="s">
        <v>25</v>
      </c>
      <c r="B4604" s="1">
        <v>39811</v>
      </c>
      <c r="C4604">
        <v>22.7</v>
      </c>
      <c r="D4604">
        <v>37</v>
      </c>
      <c r="E4604">
        <v>109</v>
      </c>
      <c r="F4604">
        <v>11.2</v>
      </c>
      <c r="G4604">
        <v>0</v>
      </c>
      <c r="H4604">
        <v>90.342750192539995</v>
      </c>
      <c r="I4604">
        <v>19.727381467314501</v>
      </c>
      <c r="J4604">
        <v>199.93623899719501</v>
      </c>
      <c r="K4604">
        <v>7.9116085177415698</v>
      </c>
      <c r="L4604">
        <v>31.6480978846105</v>
      </c>
      <c r="M4604">
        <v>14.7948963883746</v>
      </c>
      <c r="N4604">
        <v>3.2038119481826399</v>
      </c>
      <c r="O4604">
        <v>156.222440022239</v>
      </c>
      <c r="P4604">
        <v>345.193832156898</v>
      </c>
      <c r="Q4604" t="s">
        <v>29</v>
      </c>
      <c r="R4604" t="s">
        <v>27</v>
      </c>
      <c r="S4604">
        <v>80</v>
      </c>
      <c r="T4604">
        <v>806.01951500884104</v>
      </c>
      <c r="U4604">
        <v>1410.53415126547</v>
      </c>
      <c r="V4604" t="s">
        <v>28</v>
      </c>
      <c r="W4604">
        <v>1988.68941181029</v>
      </c>
      <c r="X4604">
        <v>19886.8941181029</v>
      </c>
      <c r="Y4604" t="s">
        <v>30</v>
      </c>
    </row>
    <row r="4605" spans="1:25" x14ac:dyDescent="0.35">
      <c r="A4605" t="s">
        <v>25</v>
      </c>
      <c r="B4605" s="1">
        <v>39812</v>
      </c>
      <c r="C4605">
        <v>23.6</v>
      </c>
      <c r="D4605">
        <v>17</v>
      </c>
      <c r="E4605">
        <v>260</v>
      </c>
      <c r="F4605">
        <v>34.9</v>
      </c>
      <c r="G4605">
        <v>0</v>
      </c>
      <c r="H4605">
        <v>94.313934814390095</v>
      </c>
      <c r="I4605">
        <v>24.309190959314499</v>
      </c>
      <c r="J4605">
        <v>207.58823899719499</v>
      </c>
      <c r="K4605">
        <v>45.703546620347304</v>
      </c>
      <c r="L4605">
        <v>37.608281930381096</v>
      </c>
      <c r="M4605">
        <v>53.277026452146004</v>
      </c>
      <c r="N4605">
        <v>30.941735146721701</v>
      </c>
      <c r="O4605">
        <v>1480.78130650702</v>
      </c>
      <c r="P4605">
        <v>4538.5924982121996</v>
      </c>
      <c r="Q4605" t="s">
        <v>31</v>
      </c>
      <c r="R4605" t="s">
        <v>27</v>
      </c>
      <c r="S4605">
        <v>80</v>
      </c>
      <c r="T4605">
        <v>6132.99968173865</v>
      </c>
      <c r="U4605">
        <v>10732.7494430426</v>
      </c>
      <c r="V4605" t="s">
        <v>30</v>
      </c>
      <c r="W4605">
        <v>4843.7835109133403</v>
      </c>
      <c r="X4605">
        <v>48437.835109133397</v>
      </c>
      <c r="Y4605" t="s">
        <v>30</v>
      </c>
    </row>
    <row r="4606" spans="1:25" x14ac:dyDescent="0.35">
      <c r="A4606" t="s">
        <v>25</v>
      </c>
      <c r="B4606" s="1">
        <v>39813</v>
      </c>
      <c r="C4606">
        <v>19.2</v>
      </c>
      <c r="D4606">
        <v>50</v>
      </c>
      <c r="E4606">
        <v>26</v>
      </c>
      <c r="F4606">
        <v>30.3</v>
      </c>
      <c r="G4606">
        <v>0</v>
      </c>
      <c r="H4606">
        <v>89.629477096048902</v>
      </c>
      <c r="I4606">
        <v>26.577634759314499</v>
      </c>
      <c r="J4606">
        <v>214.44823899719501</v>
      </c>
      <c r="K4606">
        <v>18.700613554061501</v>
      </c>
      <c r="L4606">
        <v>40.581578387203102</v>
      </c>
      <c r="M4606">
        <v>30.9633626722758</v>
      </c>
      <c r="N4606">
        <v>11.8405009190858</v>
      </c>
      <c r="O4606">
        <v>764.86854662939004</v>
      </c>
      <c r="P4606">
        <v>2694.1092179197099</v>
      </c>
      <c r="Q4606" t="s">
        <v>32</v>
      </c>
      <c r="R4606" t="s">
        <v>27</v>
      </c>
      <c r="S4606">
        <v>80</v>
      </c>
      <c r="T4606">
        <v>2587.1893812178901</v>
      </c>
      <c r="U4606">
        <v>4527.5814171313004</v>
      </c>
      <c r="V4606" t="s">
        <v>31</v>
      </c>
      <c r="W4606">
        <v>3827.6542387056302</v>
      </c>
      <c r="X4606">
        <v>38276.542387056303</v>
      </c>
      <c r="Y4606" t="s">
        <v>30</v>
      </c>
    </row>
    <row r="4607" spans="1:25" x14ac:dyDescent="0.35">
      <c r="A4607" t="s">
        <v>25</v>
      </c>
      <c r="B4607" s="1">
        <v>39814</v>
      </c>
      <c r="C4607">
        <v>14.3</v>
      </c>
      <c r="D4607">
        <v>26</v>
      </c>
      <c r="E4607">
        <v>274</v>
      </c>
      <c r="F4607">
        <v>51.4</v>
      </c>
      <c r="G4607">
        <v>3.4</v>
      </c>
      <c r="H4607">
        <v>81.681478996636798</v>
      </c>
      <c r="I4607">
        <v>22.102125625650999</v>
      </c>
      <c r="J4607">
        <v>215.53774117751499</v>
      </c>
      <c r="K4607">
        <v>14.021593456276999</v>
      </c>
      <c r="L4607">
        <v>35.184375229442097</v>
      </c>
      <c r="M4607">
        <v>23.736030684733599</v>
      </c>
      <c r="N4607">
        <v>7.3967549619476696</v>
      </c>
      <c r="O4607">
        <v>481.10034461717498</v>
      </c>
      <c r="P4607">
        <v>1301.9988784401701</v>
      </c>
      <c r="Q4607" t="s">
        <v>28</v>
      </c>
      <c r="R4607" t="s">
        <v>27</v>
      </c>
      <c r="S4607">
        <v>80</v>
      </c>
      <c r="T4607">
        <v>1798.6437048145001</v>
      </c>
      <c r="U4607">
        <v>3147.6264834253798</v>
      </c>
      <c r="V4607" t="s">
        <v>32</v>
      </c>
      <c r="W4607">
        <v>3220.8160139101301</v>
      </c>
      <c r="X4607">
        <v>32208.160139101299</v>
      </c>
      <c r="Y4607" t="s">
        <v>30</v>
      </c>
    </row>
    <row r="4608" spans="1:25" x14ac:dyDescent="0.35">
      <c r="A4608" t="s">
        <v>25</v>
      </c>
      <c r="B4608" s="1">
        <v>39815</v>
      </c>
      <c r="C4608">
        <v>16</v>
      </c>
      <c r="D4608">
        <v>61</v>
      </c>
      <c r="E4608">
        <v>304</v>
      </c>
      <c r="F4608">
        <v>31.2</v>
      </c>
      <c r="G4608">
        <v>0</v>
      </c>
      <c r="H4608">
        <v>84.111079678180602</v>
      </c>
      <c r="I4608">
        <v>23.554700515651</v>
      </c>
      <c r="J4608">
        <v>222.12174117751499</v>
      </c>
      <c r="K4608">
        <v>8.9875182189653806</v>
      </c>
      <c r="L4608">
        <v>37.237387706867203</v>
      </c>
      <c r="M4608">
        <v>17.7132903934342</v>
      </c>
      <c r="N4608">
        <v>4.4061427506376996</v>
      </c>
      <c r="O4608">
        <v>215.30159702560101</v>
      </c>
      <c r="P4608">
        <v>647.89376112540697</v>
      </c>
      <c r="Q4608" t="s">
        <v>28</v>
      </c>
      <c r="R4608" t="s">
        <v>27</v>
      </c>
      <c r="S4608">
        <v>80</v>
      </c>
      <c r="T4608">
        <v>971.10498264939497</v>
      </c>
      <c r="U4608">
        <v>1699.4337196364399</v>
      </c>
      <c r="V4608" t="s">
        <v>28</v>
      </c>
      <c r="W4608">
        <v>2246.27051563128</v>
      </c>
      <c r="X4608">
        <v>22462.705156312801</v>
      </c>
      <c r="Y4608" t="s">
        <v>30</v>
      </c>
    </row>
    <row r="4609" spans="1:25" x14ac:dyDescent="0.35">
      <c r="A4609" t="s">
        <v>25</v>
      </c>
      <c r="B4609" s="1">
        <v>39816</v>
      </c>
      <c r="C4609">
        <v>12.9</v>
      </c>
      <c r="D4609">
        <v>32</v>
      </c>
      <c r="E4609">
        <v>286</v>
      </c>
      <c r="F4609">
        <v>39.1</v>
      </c>
      <c r="G4609">
        <v>9.1999999999999993</v>
      </c>
      <c r="H4609">
        <v>69.1569610606727</v>
      </c>
      <c r="I4609">
        <v>13.9736197722348</v>
      </c>
      <c r="J4609">
        <v>206.887173070122</v>
      </c>
      <c r="K4609">
        <v>4.3664187875063298</v>
      </c>
      <c r="L4609">
        <v>23.909917106021901</v>
      </c>
      <c r="M4609">
        <v>7.7804365194106104</v>
      </c>
      <c r="N4609">
        <v>1.0271784979999199</v>
      </c>
      <c r="O4609">
        <v>34.631818809563597</v>
      </c>
      <c r="P4609">
        <v>43.614095631399998</v>
      </c>
      <c r="Q4609" t="s">
        <v>29</v>
      </c>
      <c r="R4609" t="s">
        <v>27</v>
      </c>
      <c r="S4609">
        <v>80</v>
      </c>
      <c r="T4609">
        <v>324.84366642814803</v>
      </c>
      <c r="U4609">
        <v>568.47641624925905</v>
      </c>
      <c r="V4609" t="s">
        <v>28</v>
      </c>
      <c r="W4609">
        <v>1035.3726141275799</v>
      </c>
      <c r="X4609">
        <v>10353.7261412758</v>
      </c>
      <c r="Y4609" t="s">
        <v>30</v>
      </c>
    </row>
    <row r="4610" spans="1:25" x14ac:dyDescent="0.35">
      <c r="A4610" t="s">
        <v>25</v>
      </c>
      <c r="B4610" s="1">
        <v>39817</v>
      </c>
      <c r="C4610">
        <v>14.2</v>
      </c>
      <c r="D4610">
        <v>41</v>
      </c>
      <c r="E4610">
        <v>158</v>
      </c>
      <c r="F4610">
        <v>12.8</v>
      </c>
      <c r="G4610">
        <v>0</v>
      </c>
      <c r="H4610">
        <v>82.337893339587595</v>
      </c>
      <c r="I4610">
        <v>15.939790642234801</v>
      </c>
      <c r="J4610">
        <v>213.14717307012199</v>
      </c>
      <c r="K4610">
        <v>2.8286183453871301</v>
      </c>
      <c r="L4610">
        <v>26.858231672845299</v>
      </c>
      <c r="M4610">
        <v>5.5708870372442503</v>
      </c>
      <c r="N4610">
        <v>0.56866304662220901</v>
      </c>
      <c r="O4610">
        <v>11.813341935635099</v>
      </c>
      <c r="P4610">
        <v>18.862233123537901</v>
      </c>
      <c r="Q4610" t="s">
        <v>29</v>
      </c>
      <c r="R4610" t="s">
        <v>27</v>
      </c>
      <c r="S4610">
        <v>80</v>
      </c>
      <c r="T4610">
        <v>162.40133247386399</v>
      </c>
      <c r="U4610">
        <v>284.20233182926302</v>
      </c>
      <c r="V4610" t="s">
        <v>29</v>
      </c>
      <c r="W4610">
        <v>601.67636619307905</v>
      </c>
      <c r="X4610">
        <v>6016.7636619307896</v>
      </c>
      <c r="Y4610" t="s">
        <v>31</v>
      </c>
    </row>
    <row r="4611" spans="1:25" x14ac:dyDescent="0.35">
      <c r="A4611" t="s">
        <v>25</v>
      </c>
      <c r="B4611" s="1">
        <v>39818</v>
      </c>
      <c r="C4611">
        <v>20.399999999999999</v>
      </c>
      <c r="D4611">
        <v>35</v>
      </c>
      <c r="E4611">
        <v>66</v>
      </c>
      <c r="F4611">
        <v>11.3</v>
      </c>
      <c r="G4611">
        <v>0</v>
      </c>
      <c r="H4611">
        <v>88.589942616422107</v>
      </c>
      <c r="I4611">
        <v>18.983685392234801</v>
      </c>
      <c r="J4611">
        <v>220.523173070122</v>
      </c>
      <c r="K4611">
        <v>6.1834474916799396</v>
      </c>
      <c r="L4611">
        <v>31.243415607602898</v>
      </c>
      <c r="M4611">
        <v>12.1131406414531</v>
      </c>
      <c r="N4611">
        <v>2.24870957276499</v>
      </c>
      <c r="O4611">
        <v>89.599132347398594</v>
      </c>
      <c r="P4611">
        <v>193.088744684944</v>
      </c>
      <c r="Q4611" t="s">
        <v>29</v>
      </c>
      <c r="R4611" t="s">
        <v>27</v>
      </c>
      <c r="S4611">
        <v>80</v>
      </c>
      <c r="T4611">
        <v>556.92776780454801</v>
      </c>
      <c r="U4611">
        <v>974.62359365795999</v>
      </c>
      <c r="V4611" t="s">
        <v>28</v>
      </c>
      <c r="W4611">
        <v>1540.80880940873</v>
      </c>
      <c r="X4611">
        <v>15408.088094087299</v>
      </c>
      <c r="Y4611" t="s">
        <v>30</v>
      </c>
    </row>
    <row r="4612" spans="1:25" x14ac:dyDescent="0.35">
      <c r="A4612" t="s">
        <v>25</v>
      </c>
      <c r="B4612" s="1">
        <v>39819</v>
      </c>
      <c r="C4612">
        <v>17.100000000000001</v>
      </c>
      <c r="D4612">
        <v>38</v>
      </c>
      <c r="E4612">
        <v>275</v>
      </c>
      <c r="F4612">
        <v>35.9</v>
      </c>
      <c r="G4612">
        <v>0</v>
      </c>
      <c r="H4612">
        <v>88.963476881078407</v>
      </c>
      <c r="I4612">
        <v>21.441453432234798</v>
      </c>
      <c r="J4612">
        <v>227.30517307012201</v>
      </c>
      <c r="K4612">
        <v>22.536047639505099</v>
      </c>
      <c r="L4612">
        <v>34.699896677495602</v>
      </c>
      <c r="M4612">
        <v>32.631169410399501</v>
      </c>
      <c r="N4612">
        <v>12.9926779361925</v>
      </c>
      <c r="O4612">
        <v>910.16744060566805</v>
      </c>
      <c r="P4612">
        <v>2399.4636265239101</v>
      </c>
      <c r="Q4612" t="s">
        <v>32</v>
      </c>
      <c r="R4612" t="s">
        <v>27</v>
      </c>
      <c r="S4612">
        <v>80</v>
      </c>
      <c r="T4612">
        <v>3213.0630156444399</v>
      </c>
      <c r="U4612">
        <v>5622.8602773777602</v>
      </c>
      <c r="V4612" t="s">
        <v>31</v>
      </c>
      <c r="W4612">
        <v>4165.6724747927701</v>
      </c>
      <c r="X4612">
        <v>41656.724747927699</v>
      </c>
      <c r="Y4612" t="s">
        <v>30</v>
      </c>
    </row>
    <row r="4613" spans="1:25" x14ac:dyDescent="0.35">
      <c r="A4613" t="s">
        <v>25</v>
      </c>
      <c r="B4613" s="1">
        <v>39820</v>
      </c>
      <c r="C4613">
        <v>21.8</v>
      </c>
      <c r="D4613">
        <v>41</v>
      </c>
      <c r="E4613">
        <v>280</v>
      </c>
      <c r="F4613">
        <v>42.4</v>
      </c>
      <c r="G4613">
        <v>0.2</v>
      </c>
      <c r="H4613">
        <v>89.224230176406806</v>
      </c>
      <c r="I4613">
        <v>24.3842843422348</v>
      </c>
      <c r="J4613">
        <v>234.933173070122</v>
      </c>
      <c r="K4613">
        <v>31.830319553700001</v>
      </c>
      <c r="L4613">
        <v>38.721160556354299</v>
      </c>
      <c r="M4613">
        <v>42.957849305229601</v>
      </c>
      <c r="N4613">
        <v>21.1375273456968</v>
      </c>
      <c r="O4613">
        <v>1264.64779117182</v>
      </c>
      <c r="P4613">
        <v>4089.97611024446</v>
      </c>
      <c r="Q4613" t="s">
        <v>31</v>
      </c>
      <c r="R4613" t="s">
        <v>27</v>
      </c>
      <c r="S4613">
        <v>80</v>
      </c>
      <c r="T4613">
        <v>4576.4100294490299</v>
      </c>
      <c r="U4613">
        <v>8008.7175515358103</v>
      </c>
      <c r="V4613" t="s">
        <v>31</v>
      </c>
      <c r="W4613">
        <v>4617.2206238272202</v>
      </c>
      <c r="X4613">
        <v>46172.2062382722</v>
      </c>
      <c r="Y4613" t="s">
        <v>30</v>
      </c>
    </row>
    <row r="4614" spans="1:25" x14ac:dyDescent="0.35">
      <c r="A4614" t="s">
        <v>25</v>
      </c>
      <c r="B4614" s="1">
        <v>39821</v>
      </c>
      <c r="C4614">
        <v>22.8</v>
      </c>
      <c r="D4614">
        <v>35</v>
      </c>
      <c r="E4614">
        <v>268</v>
      </c>
      <c r="F4614">
        <v>45.1</v>
      </c>
      <c r="G4614">
        <v>0</v>
      </c>
      <c r="H4614">
        <v>90.450770349353704</v>
      </c>
      <c r="I4614">
        <v>27.7679626922348</v>
      </c>
      <c r="J4614">
        <v>242.74117307012199</v>
      </c>
      <c r="K4614">
        <v>41.296139775422901</v>
      </c>
      <c r="L4614">
        <v>43.185574844780199</v>
      </c>
      <c r="M4614">
        <v>53.111110148253402</v>
      </c>
      <c r="N4614">
        <v>30.771383681764799</v>
      </c>
      <c r="O4614">
        <v>1487.4577754394199</v>
      </c>
      <c r="P4614">
        <v>5854.9340663080602</v>
      </c>
      <c r="Q4614" t="s">
        <v>31</v>
      </c>
      <c r="R4614" t="s">
        <v>27</v>
      </c>
      <c r="S4614">
        <v>80</v>
      </c>
      <c r="T4614">
        <v>5699.4066012370504</v>
      </c>
      <c r="U4614">
        <v>9973.9615521648393</v>
      </c>
      <c r="V4614" t="s">
        <v>31</v>
      </c>
      <c r="W4614">
        <v>4801.74141069097</v>
      </c>
      <c r="X4614">
        <v>48017.414106909702</v>
      </c>
      <c r="Y4614" t="s">
        <v>30</v>
      </c>
    </row>
    <row r="4615" spans="1:25" x14ac:dyDescent="0.35">
      <c r="A4615" t="s">
        <v>25</v>
      </c>
      <c r="B4615" s="1">
        <v>39822</v>
      </c>
      <c r="C4615">
        <v>20.8</v>
      </c>
      <c r="D4615">
        <v>33</v>
      </c>
      <c r="E4615">
        <v>102</v>
      </c>
      <c r="F4615">
        <v>27</v>
      </c>
      <c r="G4615">
        <v>0</v>
      </c>
      <c r="H4615">
        <v>90.597109678196503</v>
      </c>
      <c r="I4615">
        <v>30.9638888222348</v>
      </c>
      <c r="J4615">
        <v>250.189173070122</v>
      </c>
      <c r="K4615">
        <v>18.189946303494999</v>
      </c>
      <c r="L4615">
        <v>47.294602361204198</v>
      </c>
      <c r="M4615">
        <v>32.6675466982337</v>
      </c>
      <c r="N4615">
        <v>13.018326081223</v>
      </c>
      <c r="O4615">
        <v>766.92981867806304</v>
      </c>
      <c r="P4615">
        <v>3535.3395086933401</v>
      </c>
      <c r="Q4615" t="s">
        <v>32</v>
      </c>
      <c r="R4615" t="s">
        <v>27</v>
      </c>
      <c r="S4615">
        <v>80</v>
      </c>
      <c r="T4615">
        <v>2501.9555468598701</v>
      </c>
      <c r="U4615">
        <v>4378.4222070047799</v>
      </c>
      <c r="V4615" t="s">
        <v>31</v>
      </c>
      <c r="W4615">
        <v>3772.9791127355202</v>
      </c>
      <c r="X4615">
        <v>37729.791127355202</v>
      </c>
      <c r="Y4615" t="s">
        <v>30</v>
      </c>
    </row>
    <row r="4616" spans="1:25" x14ac:dyDescent="0.35">
      <c r="A4616" t="s">
        <v>25</v>
      </c>
      <c r="B4616" s="1">
        <v>39823</v>
      </c>
      <c r="C4616">
        <v>15.8</v>
      </c>
      <c r="D4616">
        <v>39</v>
      </c>
      <c r="E4616">
        <v>123</v>
      </c>
      <c r="F4616">
        <v>11.6</v>
      </c>
      <c r="G4616">
        <v>0</v>
      </c>
      <c r="H4616">
        <v>90.269726917681098</v>
      </c>
      <c r="I4616">
        <v>33.209292112234799</v>
      </c>
      <c r="J4616">
        <v>256.73717307012203</v>
      </c>
      <c r="K4616">
        <v>7.9887588733177903</v>
      </c>
      <c r="L4616">
        <v>50.188660552973602</v>
      </c>
      <c r="M4616">
        <v>18.952201352993399</v>
      </c>
      <c r="N4616">
        <v>4.9662262988165802</v>
      </c>
      <c r="O4616">
        <v>181.697726493283</v>
      </c>
      <c r="P4616">
        <v>925.88829633142996</v>
      </c>
      <c r="Q4616" t="s">
        <v>28</v>
      </c>
      <c r="R4616" t="s">
        <v>27</v>
      </c>
      <c r="S4616">
        <v>80</v>
      </c>
      <c r="T4616">
        <v>817.63526120237498</v>
      </c>
      <c r="U4616">
        <v>1430.8617071041599</v>
      </c>
      <c r="V4616" t="s">
        <v>28</v>
      </c>
      <c r="W4616">
        <v>2007.7300370330699</v>
      </c>
      <c r="X4616">
        <v>20077.3003703307</v>
      </c>
      <c r="Y4616" t="s">
        <v>30</v>
      </c>
    </row>
    <row r="4617" spans="1:25" x14ac:dyDescent="0.35">
      <c r="A4617" t="s">
        <v>25</v>
      </c>
      <c r="B4617" s="1">
        <v>39824</v>
      </c>
      <c r="C4617">
        <v>14.4</v>
      </c>
      <c r="D4617">
        <v>60</v>
      </c>
      <c r="E4617">
        <v>177</v>
      </c>
      <c r="F4617">
        <v>14.2</v>
      </c>
      <c r="G4617">
        <v>0</v>
      </c>
      <c r="H4617">
        <v>87.292029905548603</v>
      </c>
      <c r="I4617">
        <v>34.559714112234801</v>
      </c>
      <c r="J4617">
        <v>263.03317307012202</v>
      </c>
      <c r="K4617">
        <v>5.9421034601223601</v>
      </c>
      <c r="L4617">
        <v>52.029232236999803</v>
      </c>
      <c r="M4617">
        <v>15.492462384027601</v>
      </c>
      <c r="N4617">
        <v>3.4760186758765999</v>
      </c>
      <c r="O4617">
        <v>94.179350952333294</v>
      </c>
      <c r="P4617">
        <v>509.382807087299</v>
      </c>
      <c r="Q4617" t="s">
        <v>28</v>
      </c>
      <c r="R4617" t="s">
        <v>27</v>
      </c>
      <c r="S4617">
        <v>80</v>
      </c>
      <c r="T4617">
        <v>524.09872953809202</v>
      </c>
      <c r="U4617">
        <v>917.17277669166106</v>
      </c>
      <c r="V4617" t="s">
        <v>28</v>
      </c>
      <c r="W4617">
        <v>1475.3145402610201</v>
      </c>
      <c r="X4617">
        <v>14753.1454026102</v>
      </c>
      <c r="Y4617" t="s">
        <v>30</v>
      </c>
    </row>
    <row r="4618" spans="1:25" x14ac:dyDescent="0.35">
      <c r="A4618" t="s">
        <v>25</v>
      </c>
      <c r="B4618" s="1">
        <v>39825</v>
      </c>
      <c r="C4618">
        <v>17.7</v>
      </c>
      <c r="D4618">
        <v>56</v>
      </c>
      <c r="E4618">
        <v>132</v>
      </c>
      <c r="F4618">
        <v>14.5</v>
      </c>
      <c r="G4618">
        <v>0</v>
      </c>
      <c r="H4618">
        <v>87.292028477247797</v>
      </c>
      <c r="I4618">
        <v>36.361438432234799</v>
      </c>
      <c r="J4618">
        <v>269.923173070122</v>
      </c>
      <c r="K4618">
        <v>6.0326113982764404</v>
      </c>
      <c r="L4618">
        <v>54.401700085191202</v>
      </c>
      <c r="M4618">
        <v>16.0554063555462</v>
      </c>
      <c r="N4618">
        <v>3.7027007010327</v>
      </c>
      <c r="O4618">
        <v>98.485165014175095</v>
      </c>
      <c r="P4618">
        <v>572.71393978256401</v>
      </c>
      <c r="Q4618" t="s">
        <v>28</v>
      </c>
      <c r="R4618" t="s">
        <v>27</v>
      </c>
      <c r="S4618">
        <v>80</v>
      </c>
      <c r="T4618">
        <v>536.34628043469695</v>
      </c>
      <c r="U4618">
        <v>938.60599076072003</v>
      </c>
      <c r="V4618" t="s">
        <v>28</v>
      </c>
      <c r="W4618">
        <v>1499.9498580970301</v>
      </c>
      <c r="X4618">
        <v>14999.498580970299</v>
      </c>
      <c r="Y4618" t="s">
        <v>30</v>
      </c>
    </row>
    <row r="4619" spans="1:25" x14ac:dyDescent="0.35">
      <c r="A4619" t="s">
        <v>25</v>
      </c>
      <c r="B4619" s="1">
        <v>39826</v>
      </c>
      <c r="C4619">
        <v>14.6</v>
      </c>
      <c r="D4619">
        <v>66</v>
      </c>
      <c r="E4619">
        <v>156</v>
      </c>
      <c r="F4619">
        <v>20.399999999999999</v>
      </c>
      <c r="G4619">
        <v>0</v>
      </c>
      <c r="H4619">
        <v>85.710279673856306</v>
      </c>
      <c r="I4619">
        <v>37.5241082122348</v>
      </c>
      <c r="J4619">
        <v>276.255173070122</v>
      </c>
      <c r="K4619">
        <v>6.4934283130208899</v>
      </c>
      <c r="L4619">
        <v>56.023761135923898</v>
      </c>
      <c r="M4619">
        <v>17.237994816630099</v>
      </c>
      <c r="N4619">
        <v>4.1990441800832299</v>
      </c>
      <c r="O4619">
        <v>117.445728848366</v>
      </c>
      <c r="P4619">
        <v>715.80996619265602</v>
      </c>
      <c r="Q4619" t="s">
        <v>28</v>
      </c>
      <c r="R4619" t="s">
        <v>27</v>
      </c>
      <c r="S4619">
        <v>80</v>
      </c>
      <c r="T4619">
        <v>599.86777840627997</v>
      </c>
      <c r="U4619">
        <v>1049.7686122109901</v>
      </c>
      <c r="V4619" t="s">
        <v>28</v>
      </c>
      <c r="W4619">
        <v>1623.9648914004099</v>
      </c>
      <c r="X4619">
        <v>16239.648914004099</v>
      </c>
      <c r="Y4619" t="s">
        <v>30</v>
      </c>
    </row>
    <row r="4620" spans="1:25" x14ac:dyDescent="0.35">
      <c r="A4620" t="s">
        <v>25</v>
      </c>
      <c r="B4620" s="1">
        <v>39827</v>
      </c>
      <c r="C4620">
        <v>21.6</v>
      </c>
      <c r="D4620">
        <v>36</v>
      </c>
      <c r="E4620">
        <v>142</v>
      </c>
      <c r="F4620">
        <v>9</v>
      </c>
      <c r="G4620">
        <v>0</v>
      </c>
      <c r="H4620">
        <v>89.278682988311701</v>
      </c>
      <c r="I4620">
        <v>40.688451892234802</v>
      </c>
      <c r="J4620">
        <v>283.84717307012198</v>
      </c>
      <c r="K4620">
        <v>6.07932452305631</v>
      </c>
      <c r="L4620">
        <v>59.907943481443603</v>
      </c>
      <c r="M4620">
        <v>17.0148642753594</v>
      </c>
      <c r="N4620">
        <v>4.1033194597382501</v>
      </c>
      <c r="O4620">
        <v>102.18062775547899</v>
      </c>
      <c r="P4620">
        <v>691.49967826179704</v>
      </c>
      <c r="Q4620" t="s">
        <v>28</v>
      </c>
      <c r="R4620" t="s">
        <v>27</v>
      </c>
      <c r="S4620">
        <v>80</v>
      </c>
      <c r="T4620">
        <v>542.69771541939497</v>
      </c>
      <c r="U4620">
        <v>949.72100198394105</v>
      </c>
      <c r="V4620" t="s">
        <v>28</v>
      </c>
      <c r="W4620">
        <v>1512.6303353343201</v>
      </c>
      <c r="X4620">
        <v>15126.303353343201</v>
      </c>
      <c r="Y4620" t="s">
        <v>30</v>
      </c>
    </row>
    <row r="4621" spans="1:25" x14ac:dyDescent="0.35">
      <c r="A4621" t="s">
        <v>25</v>
      </c>
      <c r="B4621" s="1">
        <v>39828</v>
      </c>
      <c r="C4621">
        <v>25</v>
      </c>
      <c r="D4621">
        <v>22</v>
      </c>
      <c r="E4621">
        <v>306</v>
      </c>
      <c r="F4621">
        <v>2</v>
      </c>
      <c r="G4621">
        <v>0</v>
      </c>
      <c r="H4621">
        <v>92.795915003855598</v>
      </c>
      <c r="I4621">
        <v>45.122627872234801</v>
      </c>
      <c r="J4621">
        <v>292.05117307012199</v>
      </c>
      <c r="K4621">
        <v>7.04881523784909</v>
      </c>
      <c r="L4621">
        <v>65.099984565231296</v>
      </c>
      <c r="M4621">
        <v>19.835608609943701</v>
      </c>
      <c r="N4621">
        <v>5.3832864880086104</v>
      </c>
      <c r="O4621">
        <v>145.37111577372499</v>
      </c>
      <c r="P4621">
        <v>1114.63979625768</v>
      </c>
      <c r="Q4621" t="s">
        <v>28</v>
      </c>
      <c r="R4621" t="s">
        <v>27</v>
      </c>
      <c r="S4621">
        <v>80</v>
      </c>
      <c r="T4621">
        <v>678.81977406964404</v>
      </c>
      <c r="U4621">
        <v>1187.93460462188</v>
      </c>
      <c r="V4621" t="s">
        <v>28</v>
      </c>
      <c r="W4621">
        <v>1770.0098747486199</v>
      </c>
      <c r="X4621">
        <v>17700.098747486201</v>
      </c>
      <c r="Y4621" t="s">
        <v>30</v>
      </c>
    </row>
    <row r="4622" spans="1:25" x14ac:dyDescent="0.35">
      <c r="A4622" t="s">
        <v>25</v>
      </c>
      <c r="B4622" s="1">
        <v>39829</v>
      </c>
      <c r="C4622">
        <v>24.7</v>
      </c>
      <c r="D4622">
        <v>30</v>
      </c>
      <c r="E4622">
        <v>65</v>
      </c>
      <c r="F4622">
        <v>14.8</v>
      </c>
      <c r="G4622">
        <v>0</v>
      </c>
      <c r="H4622">
        <v>92.795913522001399</v>
      </c>
      <c r="I4622">
        <v>49.056276472234799</v>
      </c>
      <c r="J4622">
        <v>300.20117307012202</v>
      </c>
      <c r="K4622">
        <v>13.434840140205401</v>
      </c>
      <c r="L4622">
        <v>69.656072345218007</v>
      </c>
      <c r="M4622">
        <v>32.156444123496598</v>
      </c>
      <c r="N4622">
        <v>12.659988065726999</v>
      </c>
      <c r="O4622">
        <v>524.54926310953101</v>
      </c>
      <c r="P4622">
        <v>4433.6229130571701</v>
      </c>
      <c r="Q4622" t="s">
        <v>31</v>
      </c>
      <c r="R4622" t="s">
        <v>27</v>
      </c>
      <c r="S4622">
        <v>80</v>
      </c>
      <c r="T4622">
        <v>1699.65626873307</v>
      </c>
      <c r="U4622">
        <v>2974.3984702828702</v>
      </c>
      <c r="V4622" t="s">
        <v>32</v>
      </c>
      <c r="W4622">
        <v>3126.0007106862699</v>
      </c>
      <c r="X4622">
        <v>31260.0071068627</v>
      </c>
      <c r="Y4622" t="s">
        <v>30</v>
      </c>
    </row>
    <row r="4623" spans="1:25" x14ac:dyDescent="0.35">
      <c r="A4623" t="s">
        <v>25</v>
      </c>
      <c r="B4623" s="1">
        <v>39830</v>
      </c>
      <c r="C4623">
        <v>19.7</v>
      </c>
      <c r="D4623">
        <v>52</v>
      </c>
      <c r="E4623">
        <v>264</v>
      </c>
      <c r="F4623">
        <v>16.600000000000001</v>
      </c>
      <c r="G4623">
        <v>3.6</v>
      </c>
      <c r="H4623">
        <v>74.363537172808094</v>
      </c>
      <c r="I4623">
        <v>38.587484336564003</v>
      </c>
      <c r="J4623">
        <v>300.35150609818697</v>
      </c>
      <c r="K4623">
        <v>1.70884061663456</v>
      </c>
      <c r="L4623">
        <v>58.413400034965299</v>
      </c>
      <c r="M4623">
        <v>5.76825198298181</v>
      </c>
      <c r="N4623">
        <v>0.60480751746380201</v>
      </c>
      <c r="O4623">
        <v>3.7136938944739102</v>
      </c>
      <c r="P4623">
        <v>24.1697386209526</v>
      </c>
      <c r="Q4623" t="s">
        <v>29</v>
      </c>
      <c r="R4623" t="s">
        <v>27</v>
      </c>
      <c r="S4623">
        <v>80</v>
      </c>
      <c r="T4623">
        <v>71.249563225231199</v>
      </c>
      <c r="U4623">
        <v>124.68673564415499</v>
      </c>
      <c r="V4623" t="s">
        <v>29</v>
      </c>
      <c r="W4623">
        <v>306.30167211062798</v>
      </c>
      <c r="X4623">
        <v>3063.0167211062799</v>
      </c>
      <c r="Y4623" t="s">
        <v>32</v>
      </c>
    </row>
    <row r="4624" spans="1:25" x14ac:dyDescent="0.35">
      <c r="A4624" t="s">
        <v>25</v>
      </c>
      <c r="B4624" s="1">
        <v>39831</v>
      </c>
      <c r="C4624">
        <v>11.6</v>
      </c>
      <c r="D4624">
        <v>61</v>
      </c>
      <c r="E4624">
        <v>215</v>
      </c>
      <c r="F4624">
        <v>17.399999999999999</v>
      </c>
      <c r="G4624">
        <v>0</v>
      </c>
      <c r="H4624">
        <v>80.637778160281897</v>
      </c>
      <c r="I4624">
        <v>39.666297266564001</v>
      </c>
      <c r="J4624">
        <v>306.143506098187</v>
      </c>
      <c r="K4624">
        <v>2.9229492644859398</v>
      </c>
      <c r="L4624">
        <v>59.9225373768422</v>
      </c>
      <c r="M4624">
        <v>9.5239358572755695</v>
      </c>
      <c r="N4624">
        <v>1.469176731428</v>
      </c>
      <c r="O4624">
        <v>16.215610883837702</v>
      </c>
      <c r="P4624">
        <v>109.778974139692</v>
      </c>
      <c r="Q4624" t="s">
        <v>29</v>
      </c>
      <c r="R4624" t="s">
        <v>27</v>
      </c>
      <c r="S4624">
        <v>80</v>
      </c>
      <c r="T4624">
        <v>171.242287237618</v>
      </c>
      <c r="U4624">
        <v>299.67400266583201</v>
      </c>
      <c r="V4624" t="s">
        <v>29</v>
      </c>
      <c r="W4624">
        <v>627.78053683819996</v>
      </c>
      <c r="X4624">
        <v>6277.8053683819999</v>
      </c>
      <c r="Y4624" t="s">
        <v>31</v>
      </c>
    </row>
    <row r="4625" spans="1:25" x14ac:dyDescent="0.35">
      <c r="A4625" t="s">
        <v>25</v>
      </c>
      <c r="B4625" s="1">
        <v>39832</v>
      </c>
      <c r="C4625">
        <v>14.6</v>
      </c>
      <c r="D4625">
        <v>47</v>
      </c>
      <c r="E4625">
        <v>101</v>
      </c>
      <c r="F4625">
        <v>5.9</v>
      </c>
      <c r="G4625">
        <v>2.8</v>
      </c>
      <c r="H4625">
        <v>68.815022349641595</v>
      </c>
      <c r="I4625">
        <v>33.843388376112401</v>
      </c>
      <c r="J4625">
        <v>312.475506098187</v>
      </c>
      <c r="K4625">
        <v>0.81070867323231799</v>
      </c>
      <c r="L4625">
        <v>53.264450455923303</v>
      </c>
      <c r="M4625">
        <v>2.2526528687220502</v>
      </c>
      <c r="N4625">
        <v>0.114508510766378</v>
      </c>
      <c r="O4625">
        <v>0.43281022935851499</v>
      </c>
      <c r="P4625">
        <v>2.4323646505415399</v>
      </c>
      <c r="Q4625" t="s">
        <v>26</v>
      </c>
      <c r="R4625" t="s">
        <v>27</v>
      </c>
      <c r="S4625">
        <v>80</v>
      </c>
      <c r="T4625">
        <v>20.5957958199952</v>
      </c>
      <c r="U4625">
        <v>36.042642684991698</v>
      </c>
      <c r="V4625" t="s">
        <v>29</v>
      </c>
      <c r="W4625">
        <v>106.913918903954</v>
      </c>
      <c r="X4625">
        <v>1069.13918903954</v>
      </c>
      <c r="Y4625" t="s">
        <v>28</v>
      </c>
    </row>
    <row r="4626" spans="1:25" x14ac:dyDescent="0.35">
      <c r="A4626" t="s">
        <v>25</v>
      </c>
      <c r="B4626" s="1">
        <v>39833</v>
      </c>
      <c r="C4626">
        <v>13.3</v>
      </c>
      <c r="D4626">
        <v>61</v>
      </c>
      <c r="E4626">
        <v>151</v>
      </c>
      <c r="F4626">
        <v>12.5</v>
      </c>
      <c r="G4626">
        <v>0</v>
      </c>
      <c r="H4626">
        <v>78.520680151390494</v>
      </c>
      <c r="I4626">
        <v>35.0666093361124</v>
      </c>
      <c r="J4626">
        <v>318.57350609818701</v>
      </c>
      <c r="K4626">
        <v>1.8485116768740599</v>
      </c>
      <c r="L4626">
        <v>54.998483032912603</v>
      </c>
      <c r="M4626">
        <v>5.9672853885424804</v>
      </c>
      <c r="N4626">
        <v>0.64223483102221002</v>
      </c>
      <c r="O4626">
        <v>4.56994543385375</v>
      </c>
      <c r="P4626">
        <v>27.044787300818399</v>
      </c>
      <c r="Q4626" t="s">
        <v>29</v>
      </c>
      <c r="R4626" t="s">
        <v>27</v>
      </c>
      <c r="S4626">
        <v>80</v>
      </c>
      <c r="T4626">
        <v>81.096372965943502</v>
      </c>
      <c r="U4626">
        <v>141.91865269040099</v>
      </c>
      <c r="V4626" t="s">
        <v>29</v>
      </c>
      <c r="W4626">
        <v>341.12672406063501</v>
      </c>
      <c r="X4626">
        <v>3411.2672406063498</v>
      </c>
      <c r="Y4626" t="s">
        <v>32</v>
      </c>
    </row>
    <row r="4627" spans="1:25" x14ac:dyDescent="0.35">
      <c r="A4627" t="s">
        <v>25</v>
      </c>
      <c r="B4627" s="1">
        <v>39834</v>
      </c>
      <c r="C4627">
        <v>20.8</v>
      </c>
      <c r="D4627">
        <v>33</v>
      </c>
      <c r="E4627">
        <v>270</v>
      </c>
      <c r="F4627">
        <v>28.3</v>
      </c>
      <c r="G4627">
        <v>0</v>
      </c>
      <c r="H4627">
        <v>88.997273715444507</v>
      </c>
      <c r="I4627">
        <v>38.262535466112404</v>
      </c>
      <c r="J4627">
        <v>326.02150609818699</v>
      </c>
      <c r="K4627">
        <v>15.440691082443401</v>
      </c>
      <c r="L4627">
        <v>59.165590958635903</v>
      </c>
      <c r="M4627">
        <v>32.593633747594502</v>
      </c>
      <c r="N4627">
        <v>12.9662361373544</v>
      </c>
      <c r="O4627">
        <v>636.65941314763199</v>
      </c>
      <c r="P4627">
        <v>4226.57108578302</v>
      </c>
      <c r="Q4627" t="s">
        <v>31</v>
      </c>
      <c r="R4627" t="s">
        <v>27</v>
      </c>
      <c r="S4627">
        <v>80</v>
      </c>
      <c r="T4627">
        <v>2038.7152058757699</v>
      </c>
      <c r="U4627">
        <v>3567.7516102825898</v>
      </c>
      <c r="V4627" t="s">
        <v>32</v>
      </c>
      <c r="W4627">
        <v>3431.6617033750599</v>
      </c>
      <c r="X4627">
        <v>34316.617033750597</v>
      </c>
      <c r="Y4627" t="s">
        <v>30</v>
      </c>
    </row>
    <row r="4628" spans="1:25" x14ac:dyDescent="0.35">
      <c r="A4628" t="s">
        <v>25</v>
      </c>
      <c r="B4628" s="1">
        <v>39835</v>
      </c>
      <c r="C4628">
        <v>22.6</v>
      </c>
      <c r="D4628">
        <v>27</v>
      </c>
      <c r="E4628">
        <v>251</v>
      </c>
      <c r="F4628">
        <v>37.4</v>
      </c>
      <c r="G4628">
        <v>0</v>
      </c>
      <c r="H4628">
        <v>91.886436432729795</v>
      </c>
      <c r="I4628">
        <v>42.030866276112398</v>
      </c>
      <c r="J4628">
        <v>333.79350609818698</v>
      </c>
      <c r="K4628">
        <v>36.9069509690828</v>
      </c>
      <c r="L4628">
        <v>63.9351459120047</v>
      </c>
      <c r="M4628">
        <v>58.929308030110903</v>
      </c>
      <c r="N4628">
        <v>36.9875340906651</v>
      </c>
      <c r="O4628">
        <v>1540.91872527026</v>
      </c>
      <c r="P4628">
        <v>11504.3388787116</v>
      </c>
      <c r="Q4628" t="s">
        <v>30</v>
      </c>
      <c r="R4628" t="s">
        <v>27</v>
      </c>
      <c r="S4628">
        <v>80</v>
      </c>
      <c r="T4628">
        <v>5212.3022589619404</v>
      </c>
      <c r="U4628">
        <v>9121.5289531834005</v>
      </c>
      <c r="V4628" t="s">
        <v>31</v>
      </c>
      <c r="W4628">
        <v>4736.9884513113502</v>
      </c>
      <c r="X4628">
        <v>47369.884513113502</v>
      </c>
      <c r="Y4628" t="s">
        <v>30</v>
      </c>
    </row>
    <row r="4629" spans="1:25" x14ac:dyDescent="0.35">
      <c r="A4629" t="s">
        <v>25</v>
      </c>
      <c r="B4629" s="1">
        <v>39836</v>
      </c>
      <c r="C4629">
        <v>23.8</v>
      </c>
      <c r="D4629">
        <v>18</v>
      </c>
      <c r="E4629">
        <v>266</v>
      </c>
      <c r="F4629">
        <v>58.2</v>
      </c>
      <c r="G4629">
        <v>0</v>
      </c>
      <c r="H4629">
        <v>94.299896114093201</v>
      </c>
      <c r="I4629">
        <v>46.478110856112401</v>
      </c>
      <c r="J4629">
        <v>341.78150609818698</v>
      </c>
      <c r="K4629">
        <v>86.330891965121296</v>
      </c>
      <c r="L4629">
        <v>69.371895302950804</v>
      </c>
      <c r="M4629">
        <v>100.922906914603</v>
      </c>
      <c r="N4629">
        <v>95.858529736837795</v>
      </c>
      <c r="O4629">
        <v>1829.2469948558801</v>
      </c>
      <c r="P4629">
        <v>15372.172539831499</v>
      </c>
      <c r="Q4629" t="s">
        <v>30</v>
      </c>
      <c r="R4629" t="s">
        <v>27</v>
      </c>
      <c r="S4629">
        <v>80</v>
      </c>
      <c r="T4629">
        <v>8267.2969834860996</v>
      </c>
      <c r="U4629">
        <v>14467.7697211007</v>
      </c>
      <c r="V4629" t="s">
        <v>30</v>
      </c>
      <c r="W4629">
        <v>4918.6855804118304</v>
      </c>
      <c r="X4629">
        <v>49186.855804118299</v>
      </c>
      <c r="Y4629" t="s">
        <v>30</v>
      </c>
    </row>
    <row r="4630" spans="1:25" x14ac:dyDescent="0.35">
      <c r="A4630" t="s">
        <v>25</v>
      </c>
      <c r="B4630" s="1">
        <v>39837</v>
      </c>
      <c r="C4630">
        <v>26</v>
      </c>
      <c r="D4630">
        <v>22</v>
      </c>
      <c r="E4630">
        <v>154</v>
      </c>
      <c r="F4630">
        <v>11.3</v>
      </c>
      <c r="G4630">
        <v>0</v>
      </c>
      <c r="H4630">
        <v>94.299894617605204</v>
      </c>
      <c r="I4630">
        <v>51.082178636112403</v>
      </c>
      <c r="J4630">
        <v>350.165506098187</v>
      </c>
      <c r="K4630">
        <v>13.888094892577699</v>
      </c>
      <c r="L4630">
        <v>74.862122646627</v>
      </c>
      <c r="M4630">
        <v>34.055186934346096</v>
      </c>
      <c r="N4630">
        <v>14.0130699317353</v>
      </c>
      <c r="O4630">
        <v>560.34079631155305</v>
      </c>
      <c r="P4630">
        <v>5231.6409124217898</v>
      </c>
      <c r="Q4630" t="s">
        <v>31</v>
      </c>
      <c r="R4630" t="s">
        <v>27</v>
      </c>
      <c r="S4630">
        <v>80</v>
      </c>
      <c r="T4630">
        <v>1776.09889196627</v>
      </c>
      <c r="U4630">
        <v>3108.1730609409701</v>
      </c>
      <c r="V4630" t="s">
        <v>32</v>
      </c>
      <c r="W4630">
        <v>3199.64824464305</v>
      </c>
      <c r="X4630">
        <v>31996.482446430498</v>
      </c>
      <c r="Y4630" t="s">
        <v>30</v>
      </c>
    </row>
    <row r="4631" spans="1:25" x14ac:dyDescent="0.35">
      <c r="A4631" t="s">
        <v>25</v>
      </c>
      <c r="B4631" s="1">
        <v>39838</v>
      </c>
      <c r="C4631">
        <v>23.5</v>
      </c>
      <c r="D4631">
        <v>19</v>
      </c>
      <c r="E4631">
        <v>59</v>
      </c>
      <c r="F4631">
        <v>9.5</v>
      </c>
      <c r="G4631">
        <v>0</v>
      </c>
      <c r="H4631">
        <v>94.299893121117194</v>
      </c>
      <c r="I4631">
        <v>55.422260696112403</v>
      </c>
      <c r="J4631">
        <v>358.09950609818702</v>
      </c>
      <c r="K4631">
        <v>12.6838532106622</v>
      </c>
      <c r="L4631">
        <v>79.921385568607107</v>
      </c>
      <c r="M4631">
        <v>33.110029712130697</v>
      </c>
      <c r="N4631">
        <v>13.332062587080101</v>
      </c>
      <c r="O4631">
        <v>485.53581127275697</v>
      </c>
      <c r="P4631">
        <v>4941.7381838845604</v>
      </c>
      <c r="Q4631" t="s">
        <v>31</v>
      </c>
      <c r="R4631" t="s">
        <v>27</v>
      </c>
      <c r="S4631">
        <v>80</v>
      </c>
      <c r="T4631">
        <v>1573.4728068013601</v>
      </c>
      <c r="U4631">
        <v>2753.5774119023799</v>
      </c>
      <c r="V4631" t="s">
        <v>32</v>
      </c>
      <c r="W4631">
        <v>2997.7800595936201</v>
      </c>
      <c r="X4631">
        <v>29977.800595936202</v>
      </c>
      <c r="Y4631" t="s">
        <v>30</v>
      </c>
    </row>
    <row r="4632" spans="1:25" x14ac:dyDescent="0.35">
      <c r="A4632" t="s">
        <v>25</v>
      </c>
      <c r="B4632" s="1">
        <v>39839</v>
      </c>
      <c r="C4632">
        <v>23</v>
      </c>
      <c r="D4632">
        <v>35</v>
      </c>
      <c r="E4632">
        <v>137</v>
      </c>
      <c r="F4632">
        <v>11.3</v>
      </c>
      <c r="G4632">
        <v>0</v>
      </c>
      <c r="H4632">
        <v>92.631256761500694</v>
      </c>
      <c r="I4632">
        <v>58.834254346112402</v>
      </c>
      <c r="J4632">
        <v>365.94350609818702</v>
      </c>
      <c r="K4632">
        <v>11.004951829487201</v>
      </c>
      <c r="L4632">
        <v>83.932905767064597</v>
      </c>
      <c r="M4632">
        <v>30.8398427053279</v>
      </c>
      <c r="N4632">
        <v>11.7570243368866</v>
      </c>
      <c r="O4632">
        <v>378.45285803563598</v>
      </c>
      <c r="P4632">
        <v>4098.4640907861103</v>
      </c>
      <c r="Q4632" t="s">
        <v>31</v>
      </c>
      <c r="R4632" t="s">
        <v>27</v>
      </c>
      <c r="S4632">
        <v>80</v>
      </c>
      <c r="T4632">
        <v>1294.8797440723499</v>
      </c>
      <c r="U4632">
        <v>2266.03955212661</v>
      </c>
      <c r="V4632" t="s">
        <v>32</v>
      </c>
      <c r="W4632">
        <v>2681.8880622721699</v>
      </c>
      <c r="X4632">
        <v>26818.880622721699</v>
      </c>
      <c r="Y4632" t="s">
        <v>30</v>
      </c>
    </row>
    <row r="4633" spans="1:25" x14ac:dyDescent="0.35">
      <c r="A4633" t="s">
        <v>25</v>
      </c>
      <c r="B4633" s="1">
        <v>39840</v>
      </c>
      <c r="C4633">
        <v>11.6</v>
      </c>
      <c r="D4633">
        <v>53</v>
      </c>
      <c r="E4633">
        <v>189</v>
      </c>
      <c r="F4633">
        <v>30.9</v>
      </c>
      <c r="G4633">
        <v>0</v>
      </c>
      <c r="H4633">
        <v>88.327288040980207</v>
      </c>
      <c r="I4633">
        <v>60.134362236112402</v>
      </c>
      <c r="J4633">
        <v>371.73550609818699</v>
      </c>
      <c r="K4633">
        <v>15.987604307407601</v>
      </c>
      <c r="L4633">
        <v>85.636091458967499</v>
      </c>
      <c r="M4633">
        <v>39.8491309936501</v>
      </c>
      <c r="N4633">
        <v>18.505902826465299</v>
      </c>
      <c r="O4633">
        <v>711.03282463198002</v>
      </c>
      <c r="P4633">
        <v>7893.56586582403</v>
      </c>
      <c r="Q4633" t="s">
        <v>31</v>
      </c>
      <c r="R4633" t="s">
        <v>27</v>
      </c>
      <c r="S4633">
        <v>80</v>
      </c>
      <c r="T4633">
        <v>2131.2436812362198</v>
      </c>
      <c r="U4633">
        <v>3729.6764421633902</v>
      </c>
      <c r="V4633" t="s">
        <v>32</v>
      </c>
      <c r="W4633">
        <v>3506.3032724415798</v>
      </c>
      <c r="X4633">
        <v>35063.032724415803</v>
      </c>
      <c r="Y4633" t="s">
        <v>30</v>
      </c>
    </row>
    <row r="4634" spans="1:25" x14ac:dyDescent="0.35">
      <c r="A4634" t="s">
        <v>25</v>
      </c>
      <c r="B4634" s="1">
        <v>39841</v>
      </c>
      <c r="C4634">
        <v>17</v>
      </c>
      <c r="D4634">
        <v>35</v>
      </c>
      <c r="E4634">
        <v>108</v>
      </c>
      <c r="F4634">
        <v>7.1</v>
      </c>
      <c r="G4634">
        <v>0</v>
      </c>
      <c r="H4634">
        <v>89.2557737950888</v>
      </c>
      <c r="I4634">
        <v>62.696896886112398</v>
      </c>
      <c r="J4634">
        <v>378.499506098187</v>
      </c>
      <c r="K4634">
        <v>5.5061350388521699</v>
      </c>
      <c r="L4634">
        <v>88.672995258899107</v>
      </c>
      <c r="M4634">
        <v>19.555606891850601</v>
      </c>
      <c r="N4634">
        <v>5.24951404868529</v>
      </c>
      <c r="O4634">
        <v>85.931816667631495</v>
      </c>
      <c r="P4634">
        <v>995.02636418387794</v>
      </c>
      <c r="Q4634" t="s">
        <v>28</v>
      </c>
      <c r="R4634" t="s">
        <v>27</v>
      </c>
      <c r="S4634">
        <v>80</v>
      </c>
      <c r="T4634">
        <v>466.22899403479897</v>
      </c>
      <c r="U4634">
        <v>815.90073956089896</v>
      </c>
      <c r="V4634" t="s">
        <v>28</v>
      </c>
      <c r="W4634">
        <v>1355.4940085651001</v>
      </c>
      <c r="X4634">
        <v>13554.940085651</v>
      </c>
      <c r="Y4634" t="s">
        <v>30</v>
      </c>
    </row>
    <row r="4635" spans="1:25" x14ac:dyDescent="0.35">
      <c r="A4635" t="s">
        <v>25</v>
      </c>
      <c r="B4635" s="1">
        <v>39842</v>
      </c>
      <c r="C4635">
        <v>15</v>
      </c>
      <c r="D4635">
        <v>42</v>
      </c>
      <c r="E4635">
        <v>358</v>
      </c>
      <c r="F4635">
        <v>12</v>
      </c>
      <c r="G4635">
        <v>0</v>
      </c>
      <c r="H4635">
        <v>89.255772347680704</v>
      </c>
      <c r="I4635">
        <v>64.7308066661124</v>
      </c>
      <c r="J4635">
        <v>384.90350609818699</v>
      </c>
      <c r="K4635">
        <v>7.0482102851815398</v>
      </c>
      <c r="L4635">
        <v>91.142211385661298</v>
      </c>
      <c r="M4635">
        <v>23.670824616842999</v>
      </c>
      <c r="N4635">
        <v>7.3608268210665901</v>
      </c>
      <c r="O4635">
        <v>152.637897606313</v>
      </c>
      <c r="P4635">
        <v>1825.61233462327</v>
      </c>
      <c r="Q4635" t="s">
        <v>28</v>
      </c>
      <c r="R4635" t="s">
        <v>27</v>
      </c>
      <c r="S4635">
        <v>80</v>
      </c>
      <c r="T4635">
        <v>678.73245102685405</v>
      </c>
      <c r="U4635">
        <v>1187.7817892969899</v>
      </c>
      <c r="V4635" t="s">
        <v>28</v>
      </c>
      <c r="W4635">
        <v>1769.8529606920499</v>
      </c>
      <c r="X4635">
        <v>17698.5296069205</v>
      </c>
      <c r="Y4635" t="s">
        <v>30</v>
      </c>
    </row>
    <row r="4636" spans="1:25" x14ac:dyDescent="0.35">
      <c r="A4636" t="s">
        <v>25</v>
      </c>
      <c r="B4636" s="1">
        <v>39843</v>
      </c>
      <c r="C4636">
        <v>18.399999999999999</v>
      </c>
      <c r="D4636">
        <v>55</v>
      </c>
      <c r="E4636">
        <v>25</v>
      </c>
      <c r="F4636">
        <v>9.6999999999999993</v>
      </c>
      <c r="G4636">
        <v>0.2</v>
      </c>
      <c r="H4636">
        <v>88.138915230732195</v>
      </c>
      <c r="I4636">
        <v>66.642089416112398</v>
      </c>
      <c r="J4636">
        <v>391.91950609818701</v>
      </c>
      <c r="K4636">
        <v>5.34690967498058</v>
      </c>
      <c r="L4636">
        <v>93.526153394211704</v>
      </c>
      <c r="M4636">
        <v>19.6918397123418</v>
      </c>
      <c r="N4636">
        <v>5.3144171502208204</v>
      </c>
      <c r="O4636">
        <v>80.622652961820705</v>
      </c>
      <c r="P4636">
        <v>993.430994992607</v>
      </c>
      <c r="Q4636" t="s">
        <v>28</v>
      </c>
      <c r="R4636" t="s">
        <v>27</v>
      </c>
      <c r="S4636">
        <v>80</v>
      </c>
      <c r="T4636">
        <v>445.58094598372298</v>
      </c>
      <c r="U4636">
        <v>779.76665547151401</v>
      </c>
      <c r="V4636" t="s">
        <v>28</v>
      </c>
      <c r="W4636">
        <v>1311.2971440282099</v>
      </c>
      <c r="X4636">
        <v>13112.971440282099</v>
      </c>
      <c r="Y4636" t="s">
        <v>30</v>
      </c>
    </row>
    <row r="4637" spans="1:25" x14ac:dyDescent="0.35">
      <c r="A4637" t="s">
        <v>25</v>
      </c>
      <c r="B4637" s="1">
        <v>39844</v>
      </c>
      <c r="C4637">
        <v>26</v>
      </c>
      <c r="D4637">
        <v>38</v>
      </c>
      <c r="E4637">
        <v>161</v>
      </c>
      <c r="F4637">
        <v>5</v>
      </c>
      <c r="G4637">
        <v>0</v>
      </c>
      <c r="H4637">
        <v>90.088132338085302</v>
      </c>
      <c r="I4637">
        <v>70.301733036112395</v>
      </c>
      <c r="J4637">
        <v>400.30350609818697</v>
      </c>
      <c r="K4637">
        <v>5.5814854522172102</v>
      </c>
      <c r="L4637">
        <v>97.705571659979597</v>
      </c>
      <c r="M4637">
        <v>20.7772140716901</v>
      </c>
      <c r="N4637">
        <v>5.8438418004066399</v>
      </c>
      <c r="O4637">
        <v>89.800125020424403</v>
      </c>
      <c r="P4637">
        <v>1162.0198952149599</v>
      </c>
      <c r="Q4637" t="s">
        <v>28</v>
      </c>
      <c r="R4637" t="s">
        <v>27</v>
      </c>
      <c r="S4637">
        <v>80</v>
      </c>
      <c r="T4637">
        <v>476.09343263922</v>
      </c>
      <c r="U4637">
        <v>833.16350711863504</v>
      </c>
      <c r="V4637" t="s">
        <v>28</v>
      </c>
      <c r="W4637">
        <v>1376.33232039581</v>
      </c>
      <c r="X4637">
        <v>13763.3232039581</v>
      </c>
      <c r="Y4637" t="s">
        <v>30</v>
      </c>
    </row>
    <row r="4638" spans="1:25" x14ac:dyDescent="0.35">
      <c r="A4638" t="s">
        <v>25</v>
      </c>
      <c r="B4638" s="1">
        <v>39845</v>
      </c>
      <c r="C4638">
        <v>22.6</v>
      </c>
      <c r="D4638">
        <v>36</v>
      </c>
      <c r="E4638">
        <v>271</v>
      </c>
      <c r="F4638">
        <v>38</v>
      </c>
      <c r="G4638">
        <v>1.8</v>
      </c>
      <c r="H4638">
        <v>87.163221179304699</v>
      </c>
      <c r="I4638">
        <v>67.826550655720197</v>
      </c>
      <c r="J4638">
        <v>407.37550609818697</v>
      </c>
      <c r="K4638">
        <v>19.3553888948531</v>
      </c>
      <c r="L4638">
        <v>95.783912477162204</v>
      </c>
      <c r="M4638">
        <v>47.4428983623718</v>
      </c>
      <c r="N4638">
        <v>25.199501574898701</v>
      </c>
      <c r="O4638">
        <v>936.38661898958105</v>
      </c>
      <c r="P4638">
        <v>11853.174090307301</v>
      </c>
      <c r="Q4638" t="s">
        <v>30</v>
      </c>
      <c r="R4638" t="s">
        <v>27</v>
      </c>
      <c r="S4638">
        <v>80</v>
      </c>
      <c r="T4638">
        <v>2695.9310244447502</v>
      </c>
      <c r="U4638">
        <v>4717.8792927783097</v>
      </c>
      <c r="V4638" t="s">
        <v>31</v>
      </c>
      <c r="W4638">
        <v>3894.1441976272899</v>
      </c>
      <c r="X4638">
        <v>38941.441976272901</v>
      </c>
      <c r="Y4638" t="s">
        <v>30</v>
      </c>
    </row>
    <row r="4639" spans="1:25" x14ac:dyDescent="0.35">
      <c r="A4639" t="s">
        <v>25</v>
      </c>
      <c r="B4639" s="1">
        <v>39846</v>
      </c>
      <c r="C4639">
        <v>14.6</v>
      </c>
      <c r="D4639">
        <v>38</v>
      </c>
      <c r="E4639">
        <v>125</v>
      </c>
      <c r="F4639">
        <v>10.4</v>
      </c>
      <c r="G4639">
        <v>0.2</v>
      </c>
      <c r="H4639">
        <v>88.213492045918699</v>
      </c>
      <c r="I4639">
        <v>69.762351235720203</v>
      </c>
      <c r="J4639">
        <v>413.00750609818698</v>
      </c>
      <c r="K4639">
        <v>5.5984501922148704</v>
      </c>
      <c r="L4639">
        <v>98.099142712806795</v>
      </c>
      <c r="M4639">
        <v>20.865205651311999</v>
      </c>
      <c r="N4639">
        <v>5.8877183853576804</v>
      </c>
      <c r="O4639">
        <v>90.4922790418414</v>
      </c>
      <c r="P4639">
        <v>1176.1474835301899</v>
      </c>
      <c r="Q4639" t="s">
        <v>28</v>
      </c>
      <c r="R4639" t="s">
        <v>27</v>
      </c>
      <c r="S4639">
        <v>80</v>
      </c>
      <c r="T4639">
        <v>478.32246824607103</v>
      </c>
      <c r="U4639">
        <v>837.06431943062398</v>
      </c>
      <c r="V4639" t="s">
        <v>28</v>
      </c>
      <c r="W4639">
        <v>1381.0168558888399</v>
      </c>
      <c r="X4639">
        <v>13810.168558888399</v>
      </c>
      <c r="Y4639" t="s">
        <v>30</v>
      </c>
    </row>
    <row r="4640" spans="1:25" x14ac:dyDescent="0.35">
      <c r="A4640" t="s">
        <v>25</v>
      </c>
      <c r="B4640" s="1">
        <v>39847</v>
      </c>
      <c r="C4640">
        <v>13</v>
      </c>
      <c r="D4640">
        <v>60</v>
      </c>
      <c r="E4640">
        <v>45</v>
      </c>
      <c r="F4640">
        <v>6.1</v>
      </c>
      <c r="G4640">
        <v>0</v>
      </c>
      <c r="H4640">
        <v>86.771826409540594</v>
      </c>
      <c r="I4640">
        <v>70.883978035720205</v>
      </c>
      <c r="J4640">
        <v>418.35150609818697</v>
      </c>
      <c r="K4640">
        <v>3.6686971244976498</v>
      </c>
      <c r="L4640">
        <v>99.584749517775293</v>
      </c>
      <c r="M4640">
        <v>15.383530396995299</v>
      </c>
      <c r="N4640">
        <v>3.4328754657201501</v>
      </c>
      <c r="O4640">
        <v>31.6994506621669</v>
      </c>
      <c r="P4640">
        <v>418.78907539462102</v>
      </c>
      <c r="Q4640" t="s">
        <v>29</v>
      </c>
      <c r="R4640" t="s">
        <v>27</v>
      </c>
      <c r="S4640">
        <v>80</v>
      </c>
      <c r="T4640">
        <v>246.567002331558</v>
      </c>
      <c r="U4640">
        <v>431.49225408022602</v>
      </c>
      <c r="V4640" t="s">
        <v>29</v>
      </c>
      <c r="W4640">
        <v>837.30754930804699</v>
      </c>
      <c r="X4640">
        <v>8373.0754930804706</v>
      </c>
      <c r="Y4640" t="s">
        <v>31</v>
      </c>
    </row>
    <row r="4641" spans="1:25" x14ac:dyDescent="0.35">
      <c r="A4641" t="s">
        <v>25</v>
      </c>
      <c r="B4641" s="1">
        <v>39848</v>
      </c>
      <c r="C4641">
        <v>14.1</v>
      </c>
      <c r="D4641">
        <v>62</v>
      </c>
      <c r="E4641">
        <v>153</v>
      </c>
      <c r="F4641">
        <v>14.1</v>
      </c>
      <c r="G4641">
        <v>1</v>
      </c>
      <c r="H4641">
        <v>81.160473790153802</v>
      </c>
      <c r="I4641">
        <v>72.032651155720202</v>
      </c>
      <c r="J4641">
        <v>423.893506098187</v>
      </c>
      <c r="K4641">
        <v>2.6247158908902901</v>
      </c>
      <c r="L4641">
        <v>101.11069590020099</v>
      </c>
      <c r="M4641">
        <v>11.938613644551699</v>
      </c>
      <c r="N4641">
        <v>2.1916808009578101</v>
      </c>
      <c r="O4641">
        <v>13.110660439555501</v>
      </c>
      <c r="P4641">
        <v>176.05395401844899</v>
      </c>
      <c r="Q4641" t="s">
        <v>29</v>
      </c>
      <c r="R4641" t="s">
        <v>27</v>
      </c>
      <c r="S4641">
        <v>80</v>
      </c>
      <c r="T4641">
        <v>143.861861136676</v>
      </c>
      <c r="U4641">
        <v>251.75825698918399</v>
      </c>
      <c r="V4641" t="s">
        <v>29</v>
      </c>
      <c r="W4641">
        <v>545.71382300784398</v>
      </c>
      <c r="X4641">
        <v>5457.1382300784398</v>
      </c>
      <c r="Y4641" t="s">
        <v>31</v>
      </c>
    </row>
    <row r="4642" spans="1:25" x14ac:dyDescent="0.35">
      <c r="A4642" t="s">
        <v>25</v>
      </c>
      <c r="B4642" s="1">
        <v>39849</v>
      </c>
      <c r="C4642">
        <v>18.3</v>
      </c>
      <c r="D4642">
        <v>50</v>
      </c>
      <c r="E4642">
        <v>133</v>
      </c>
      <c r="F4642">
        <v>11.1</v>
      </c>
      <c r="G4642">
        <v>0</v>
      </c>
      <c r="H4642">
        <v>85.519169619725602</v>
      </c>
      <c r="I4642">
        <v>73.961690155720206</v>
      </c>
      <c r="J4642">
        <v>430.19150609818701</v>
      </c>
      <c r="K4642">
        <v>3.9571139642364099</v>
      </c>
      <c r="L4642">
        <v>103.456061399457</v>
      </c>
      <c r="M4642">
        <v>16.617233357572299</v>
      </c>
      <c r="N4642">
        <v>3.9351186923516499</v>
      </c>
      <c r="O4642">
        <v>38.654904247096503</v>
      </c>
      <c r="P4642">
        <v>531.75213662455599</v>
      </c>
      <c r="Q4642" t="s">
        <v>28</v>
      </c>
      <c r="R4642" t="s">
        <v>27</v>
      </c>
      <c r="S4642">
        <v>80</v>
      </c>
      <c r="T4642">
        <v>278.07681497953502</v>
      </c>
      <c r="U4642">
        <v>486.63442621418602</v>
      </c>
      <c r="V4642" t="s">
        <v>29</v>
      </c>
      <c r="W4642">
        <v>919.149739934222</v>
      </c>
      <c r="X4642">
        <v>9191.4973993422209</v>
      </c>
      <c r="Y4642" t="s">
        <v>31</v>
      </c>
    </row>
    <row r="4643" spans="1:25" x14ac:dyDescent="0.35">
      <c r="A4643" t="s">
        <v>25</v>
      </c>
      <c r="B4643" s="1">
        <v>39850</v>
      </c>
      <c r="C4643">
        <v>21.2</v>
      </c>
      <c r="D4643">
        <v>33</v>
      </c>
      <c r="E4643">
        <v>14</v>
      </c>
      <c r="F4643">
        <v>11.8</v>
      </c>
      <c r="G4643">
        <v>0</v>
      </c>
      <c r="H4643">
        <v>89.747091826594797</v>
      </c>
      <c r="I4643">
        <v>76.933006825720199</v>
      </c>
      <c r="J4643">
        <v>437.011506098187</v>
      </c>
      <c r="K4643">
        <v>7.4873528872269501</v>
      </c>
      <c r="L4643">
        <v>106.84334146092201</v>
      </c>
      <c r="M4643">
        <v>26.681044980083101</v>
      </c>
      <c r="N4643">
        <v>9.0980416776549404</v>
      </c>
      <c r="O4643">
        <v>177.64080114503</v>
      </c>
      <c r="P4643">
        <v>2525.7448906365298</v>
      </c>
      <c r="Q4643" t="s">
        <v>32</v>
      </c>
      <c r="R4643" t="s">
        <v>27</v>
      </c>
      <c r="S4643">
        <v>80</v>
      </c>
      <c r="T4643">
        <v>742.82947225298005</v>
      </c>
      <c r="U4643">
        <v>1299.9515764427099</v>
      </c>
      <c r="V4643" t="s">
        <v>28</v>
      </c>
      <c r="W4643">
        <v>1882.4571839963401</v>
      </c>
      <c r="X4643">
        <v>18824.571839963399</v>
      </c>
      <c r="Y4643" t="s">
        <v>30</v>
      </c>
    </row>
    <row r="4644" spans="1:25" x14ac:dyDescent="0.35">
      <c r="A4644" t="s">
        <v>25</v>
      </c>
      <c r="B4644" s="1">
        <v>39851</v>
      </c>
      <c r="C4644">
        <v>22.5</v>
      </c>
      <c r="D4644">
        <v>27</v>
      </c>
      <c r="E4644">
        <v>283</v>
      </c>
      <c r="F4644">
        <v>44.2</v>
      </c>
      <c r="G4644">
        <v>0</v>
      </c>
      <c r="H4644">
        <v>91.958788656817205</v>
      </c>
      <c r="I4644">
        <v>80.359139185720196</v>
      </c>
      <c r="J4644">
        <v>444.06550609818697</v>
      </c>
      <c r="K4644">
        <v>49.901104173972499</v>
      </c>
      <c r="L4644">
        <v>110.65658719166299</v>
      </c>
      <c r="M4644">
        <v>89.284800313568795</v>
      </c>
      <c r="N4644">
        <v>77.169402041255694</v>
      </c>
      <c r="O4644">
        <v>1842.2969337719101</v>
      </c>
      <c r="P4644">
        <v>27120.738820250401</v>
      </c>
      <c r="Q4644" t="s">
        <v>30</v>
      </c>
      <c r="R4644" t="s">
        <v>27</v>
      </c>
      <c r="S4644">
        <v>80</v>
      </c>
      <c r="T4644">
        <v>6497.8847846499302</v>
      </c>
      <c r="U4644">
        <v>11371.298373137401</v>
      </c>
      <c r="V4644" t="s">
        <v>30</v>
      </c>
      <c r="W4644">
        <v>4869.8652748126797</v>
      </c>
      <c r="X4644">
        <v>48698.652748126799</v>
      </c>
      <c r="Y4644" t="s">
        <v>30</v>
      </c>
    </row>
    <row r="4645" spans="1:25" x14ac:dyDescent="0.35">
      <c r="A4645" t="s">
        <v>25</v>
      </c>
      <c r="B4645" s="1">
        <v>39852</v>
      </c>
      <c r="C4645">
        <v>29.1</v>
      </c>
      <c r="D4645">
        <v>24</v>
      </c>
      <c r="E4645">
        <v>293</v>
      </c>
      <c r="F4645">
        <v>36.4</v>
      </c>
      <c r="G4645">
        <v>0</v>
      </c>
      <c r="H4645">
        <v>93.821343192430604</v>
      </c>
      <c r="I4645">
        <v>84.923603425720202</v>
      </c>
      <c r="J4645">
        <v>452.30750609818699</v>
      </c>
      <c r="K4645">
        <v>46.040243038604899</v>
      </c>
      <c r="L4645">
        <v>115.590216092856</v>
      </c>
      <c r="M4645">
        <v>86.579274265437206</v>
      </c>
      <c r="N4645">
        <v>73.078829015139902</v>
      </c>
      <c r="O4645">
        <v>1812.71826013943</v>
      </c>
      <c r="P4645">
        <v>27815.8796609852</v>
      </c>
      <c r="Q4645" t="s">
        <v>30</v>
      </c>
      <c r="R4645" t="s">
        <v>27</v>
      </c>
      <c r="S4645">
        <v>80</v>
      </c>
      <c r="T4645">
        <v>6163.9451072884403</v>
      </c>
      <c r="U4645">
        <v>10786.9039377548</v>
      </c>
      <c r="V4645" t="s">
        <v>30</v>
      </c>
      <c r="W4645">
        <v>4846.3006184676196</v>
      </c>
      <c r="X4645">
        <v>48463.006184676196</v>
      </c>
      <c r="Y4645" t="s">
        <v>30</v>
      </c>
    </row>
    <row r="4646" spans="1:25" x14ac:dyDescent="0.35">
      <c r="A4646" t="s">
        <v>25</v>
      </c>
      <c r="B4646" s="1">
        <v>39853</v>
      </c>
      <c r="C4646">
        <v>25.5</v>
      </c>
      <c r="D4646">
        <v>27</v>
      </c>
      <c r="E4646">
        <v>279</v>
      </c>
      <c r="F4646">
        <v>62.4</v>
      </c>
      <c r="G4646">
        <v>0</v>
      </c>
      <c r="H4646">
        <v>93.821341700598893</v>
      </c>
      <c r="I4646">
        <v>88.785261085720194</v>
      </c>
      <c r="J4646">
        <v>459.90150609818699</v>
      </c>
      <c r="K4646">
        <v>82.962060439269294</v>
      </c>
      <c r="L4646">
        <v>119.767096783564</v>
      </c>
      <c r="M4646">
        <v>122.69145533202099</v>
      </c>
      <c r="N4646">
        <v>135.447267126589</v>
      </c>
      <c r="O4646">
        <v>1955.5046155749101</v>
      </c>
      <c r="P4646">
        <v>30993.115121933501</v>
      </c>
      <c r="Q4646" t="s">
        <v>30</v>
      </c>
      <c r="R4646" t="s">
        <v>27</v>
      </c>
      <c r="S4646">
        <v>80</v>
      </c>
      <c r="T4646">
        <v>8177.41421907923</v>
      </c>
      <c r="U4646">
        <v>14310.474883388701</v>
      </c>
      <c r="V4646" t="s">
        <v>30</v>
      </c>
      <c r="W4646">
        <v>4918.1590890994703</v>
      </c>
      <c r="X4646">
        <v>49181.590890994703</v>
      </c>
      <c r="Y4646" t="s">
        <v>30</v>
      </c>
    </row>
    <row r="4647" spans="1:25" x14ac:dyDescent="0.35">
      <c r="A4647" t="s">
        <v>25</v>
      </c>
      <c r="B4647" s="1">
        <v>39854</v>
      </c>
      <c r="C4647">
        <v>17.600000000000001</v>
      </c>
      <c r="D4647">
        <v>56</v>
      </c>
      <c r="E4647">
        <v>196</v>
      </c>
      <c r="F4647">
        <v>12.5</v>
      </c>
      <c r="G4647">
        <v>0.2</v>
      </c>
      <c r="H4647">
        <v>88.936226492721403</v>
      </c>
      <c r="I4647">
        <v>90.421563445720196</v>
      </c>
      <c r="J4647">
        <v>466.07350609818701</v>
      </c>
      <c r="K4647">
        <v>6.9038292323433801</v>
      </c>
      <c r="L4647">
        <v>121.778430405138</v>
      </c>
      <c r="M4647">
        <v>26.699543507106899</v>
      </c>
      <c r="N4647">
        <v>9.1092095748043906</v>
      </c>
      <c r="O4647">
        <v>150.279184465963</v>
      </c>
      <c r="P4647">
        <v>2417.1380867468602</v>
      </c>
      <c r="Q4647" t="s">
        <v>32</v>
      </c>
      <c r="R4647" t="s">
        <v>27</v>
      </c>
      <c r="S4647">
        <v>80</v>
      </c>
      <c r="T4647">
        <v>657.97173502043995</v>
      </c>
      <c r="U4647">
        <v>1151.4505362857701</v>
      </c>
      <c r="V4647" t="s">
        <v>28</v>
      </c>
      <c r="W4647">
        <v>1732.2651376696599</v>
      </c>
      <c r="X4647">
        <v>17322.651376696602</v>
      </c>
      <c r="Y4647" t="s">
        <v>30</v>
      </c>
    </row>
    <row r="4648" spans="1:25" x14ac:dyDescent="0.35">
      <c r="A4648" t="s">
        <v>25</v>
      </c>
      <c r="B4648" s="1">
        <v>39855</v>
      </c>
      <c r="C4648">
        <v>14.9</v>
      </c>
      <c r="D4648">
        <v>53</v>
      </c>
      <c r="E4648">
        <v>177</v>
      </c>
      <c r="F4648">
        <v>11.9</v>
      </c>
      <c r="G4648">
        <v>0</v>
      </c>
      <c r="H4648">
        <v>87.929679024541898</v>
      </c>
      <c r="I4648">
        <v>91.917065845720202</v>
      </c>
      <c r="J4648">
        <v>471.75950609818699</v>
      </c>
      <c r="K4648">
        <v>5.7972173735104997</v>
      </c>
      <c r="L4648">
        <v>123.6194580977</v>
      </c>
      <c r="M4648">
        <v>23.787142638430701</v>
      </c>
      <c r="N4648">
        <v>7.4249705251631504</v>
      </c>
      <c r="O4648">
        <v>100.621148429239</v>
      </c>
      <c r="P4648">
        <v>1639.64240390432</v>
      </c>
      <c r="Q4648" t="s">
        <v>28</v>
      </c>
      <c r="R4648" t="s">
        <v>27</v>
      </c>
      <c r="S4648">
        <v>80</v>
      </c>
      <c r="T4648">
        <v>504.65660469882602</v>
      </c>
      <c r="U4648">
        <v>883.149058222946</v>
      </c>
      <c r="V4648" t="s">
        <v>28</v>
      </c>
      <c r="W4648">
        <v>1435.7006134810999</v>
      </c>
      <c r="X4648">
        <v>14357.006134810999</v>
      </c>
      <c r="Y4648" t="s">
        <v>30</v>
      </c>
    </row>
    <row r="4649" spans="1:25" x14ac:dyDescent="0.35">
      <c r="A4649" t="s">
        <v>25</v>
      </c>
      <c r="B4649" s="1">
        <v>39856</v>
      </c>
      <c r="C4649">
        <v>8.5</v>
      </c>
      <c r="D4649">
        <v>91</v>
      </c>
      <c r="E4649">
        <v>172</v>
      </c>
      <c r="F4649">
        <v>11.5</v>
      </c>
      <c r="G4649">
        <v>31.2</v>
      </c>
      <c r="H4649">
        <v>22.760672644837999</v>
      </c>
      <c r="I4649">
        <v>39.531712009468102</v>
      </c>
      <c r="J4649">
        <v>343.37585786835001</v>
      </c>
      <c r="K4649">
        <v>6.3941786679087105E-4</v>
      </c>
      <c r="L4649">
        <v>61.393386738850097</v>
      </c>
      <c r="M4649">
        <v>1.2471912135332301E-3</v>
      </c>
      <c r="N4649" s="2">
        <v>1.96956532358029E-7</v>
      </c>
      <c r="O4649" s="2">
        <v>2.4048679322958301E-10</v>
      </c>
      <c r="P4649" s="2">
        <v>1.68945595163475E-9</v>
      </c>
      <c r="Q4649" t="s">
        <v>26</v>
      </c>
      <c r="R4649" t="s">
        <v>27</v>
      </c>
      <c r="S4649">
        <v>80</v>
      </c>
      <c r="T4649">
        <v>1.11939671422745E-4</v>
      </c>
      <c r="U4649">
        <v>1.9589442498980301E-4</v>
      </c>
      <c r="V4649" t="s">
        <v>26</v>
      </c>
      <c r="W4649">
        <v>2.5154832315695298E-3</v>
      </c>
      <c r="X4649">
        <v>0</v>
      </c>
      <c r="Y4649" t="s">
        <v>26</v>
      </c>
    </row>
    <row r="4650" spans="1:25" x14ac:dyDescent="0.35">
      <c r="A4650" t="s">
        <v>25</v>
      </c>
      <c r="B4650" s="1">
        <v>39857</v>
      </c>
      <c r="C4650">
        <v>8.1999999999999993</v>
      </c>
      <c r="D4650">
        <v>64</v>
      </c>
      <c r="E4650">
        <v>207</v>
      </c>
      <c r="F4650">
        <v>18.399999999999999</v>
      </c>
      <c r="G4650">
        <v>1.8</v>
      </c>
      <c r="H4650">
        <v>46.6880462064846</v>
      </c>
      <c r="I4650">
        <v>37.402895318179603</v>
      </c>
      <c r="J4650">
        <v>347.85585786834997</v>
      </c>
      <c r="K4650">
        <v>0.26663351438296001</v>
      </c>
      <c r="L4650">
        <v>58.957426892967398</v>
      </c>
      <c r="M4650">
        <v>0.505031532210098</v>
      </c>
      <c r="N4650">
        <v>8.1178802302607593E-3</v>
      </c>
      <c r="O4650">
        <v>1.6764186523618101E-2</v>
      </c>
      <c r="P4650">
        <v>0.11068679993777999</v>
      </c>
      <c r="Q4650" t="s">
        <v>26</v>
      </c>
      <c r="R4650" t="s">
        <v>27</v>
      </c>
      <c r="S4650">
        <v>80</v>
      </c>
      <c r="T4650">
        <v>3.1606102354607502</v>
      </c>
      <c r="U4650">
        <v>5.5310679120563098</v>
      </c>
      <c r="V4650" t="s">
        <v>26</v>
      </c>
      <c r="W4650">
        <v>20.997698498032101</v>
      </c>
      <c r="X4650">
        <v>0</v>
      </c>
      <c r="Y4650" t="s">
        <v>26</v>
      </c>
    </row>
    <row r="4651" spans="1:25" x14ac:dyDescent="0.35">
      <c r="A4651" t="s">
        <v>25</v>
      </c>
      <c r="B4651" s="1">
        <v>39858</v>
      </c>
      <c r="C4651">
        <v>12.9</v>
      </c>
      <c r="D4651">
        <v>57</v>
      </c>
      <c r="E4651">
        <v>107</v>
      </c>
      <c r="F4651">
        <v>9.6999999999999993</v>
      </c>
      <c r="G4651">
        <v>0</v>
      </c>
      <c r="H4651">
        <v>68.327388658309502</v>
      </c>
      <c r="I4651">
        <v>38.600092718179603</v>
      </c>
      <c r="J4651">
        <v>353.18185786834999</v>
      </c>
      <c r="K4651">
        <v>0.96664237126990105</v>
      </c>
      <c r="L4651">
        <v>60.633290822366199</v>
      </c>
      <c r="M4651">
        <v>3.2205089806978999</v>
      </c>
      <c r="N4651">
        <v>0.21557346124915699</v>
      </c>
      <c r="O4651">
        <v>0.73879860005911901</v>
      </c>
      <c r="P4651">
        <v>5.0927363609945902</v>
      </c>
      <c r="Q4651" t="s">
        <v>26</v>
      </c>
      <c r="R4651" t="s">
        <v>27</v>
      </c>
      <c r="S4651">
        <v>80</v>
      </c>
      <c r="T4651">
        <v>27.647510532847399</v>
      </c>
      <c r="U4651">
        <v>48.383143432482903</v>
      </c>
      <c r="V4651" t="s">
        <v>29</v>
      </c>
      <c r="W4651">
        <v>137.60426454656599</v>
      </c>
      <c r="X4651">
        <v>1376.0426454656599</v>
      </c>
      <c r="Y4651" t="s">
        <v>28</v>
      </c>
    </row>
    <row r="4652" spans="1:25" x14ac:dyDescent="0.35">
      <c r="A4652" t="s">
        <v>25</v>
      </c>
      <c r="B4652" s="1">
        <v>39859</v>
      </c>
      <c r="C4652">
        <v>18.100000000000001</v>
      </c>
      <c r="D4652">
        <v>34</v>
      </c>
      <c r="E4652">
        <v>46</v>
      </c>
      <c r="F4652">
        <v>19</v>
      </c>
      <c r="G4652">
        <v>0</v>
      </c>
      <c r="H4652">
        <v>85.510647711454197</v>
      </c>
      <c r="I4652">
        <v>41.120173358179599</v>
      </c>
      <c r="J4652">
        <v>359.44385786834999</v>
      </c>
      <c r="K4652">
        <v>5.8850196776259498</v>
      </c>
      <c r="L4652">
        <v>63.9505734410222</v>
      </c>
      <c r="M4652">
        <v>17.205825556740599</v>
      </c>
      <c r="N4652">
        <v>4.1851840966389204</v>
      </c>
      <c r="O4652">
        <v>95.825469337972507</v>
      </c>
      <c r="P4652">
        <v>715.67908211677104</v>
      </c>
      <c r="Q4652" t="s">
        <v>28</v>
      </c>
      <c r="R4652" t="s">
        <v>27</v>
      </c>
      <c r="S4652">
        <v>80</v>
      </c>
      <c r="T4652">
        <v>516.41438080578996</v>
      </c>
      <c r="U4652">
        <v>903.72516641013306</v>
      </c>
      <c r="V4652" t="s">
        <v>28</v>
      </c>
      <c r="W4652">
        <v>1459.7326764940999</v>
      </c>
      <c r="X4652">
        <v>14597.326764941001</v>
      </c>
      <c r="Y4652" t="s">
        <v>30</v>
      </c>
    </row>
    <row r="4653" spans="1:25" x14ac:dyDescent="0.35">
      <c r="A4653" t="s">
        <v>25</v>
      </c>
      <c r="B4653" s="1">
        <v>39860</v>
      </c>
      <c r="C4653">
        <v>13.8</v>
      </c>
      <c r="D4653">
        <v>57</v>
      </c>
      <c r="E4653">
        <v>144</v>
      </c>
      <c r="F4653">
        <v>28.2</v>
      </c>
      <c r="G4653">
        <v>0</v>
      </c>
      <c r="H4653">
        <v>85.5106463004864</v>
      </c>
      <c r="I4653">
        <v>42.394333448179601</v>
      </c>
      <c r="J4653">
        <v>364.93185786834999</v>
      </c>
      <c r="K4653">
        <v>9.3558132500118401</v>
      </c>
      <c r="L4653">
        <v>65.705931834597394</v>
      </c>
      <c r="M4653">
        <v>24.385649703231799</v>
      </c>
      <c r="N4653">
        <v>7.75883774315529</v>
      </c>
      <c r="O4653">
        <v>266.00172900220502</v>
      </c>
      <c r="P4653">
        <v>2067.4498116637401</v>
      </c>
      <c r="Q4653" t="s">
        <v>32</v>
      </c>
      <c r="R4653" t="s">
        <v>27</v>
      </c>
      <c r="S4653">
        <v>80</v>
      </c>
      <c r="T4653">
        <v>1028.9940317564699</v>
      </c>
      <c r="U4653">
        <v>1800.7395555738301</v>
      </c>
      <c r="V4653" t="s">
        <v>28</v>
      </c>
      <c r="W4653">
        <v>2330.4355056771301</v>
      </c>
      <c r="X4653">
        <v>23304.355056771299</v>
      </c>
      <c r="Y4653" t="s">
        <v>30</v>
      </c>
    </row>
    <row r="4654" spans="1:25" x14ac:dyDescent="0.35">
      <c r="A4654" t="s">
        <v>25</v>
      </c>
      <c r="B4654" s="1">
        <v>39861</v>
      </c>
      <c r="C4654">
        <v>16.8</v>
      </c>
      <c r="D4654">
        <v>49</v>
      </c>
      <c r="E4654">
        <v>55</v>
      </c>
      <c r="F4654">
        <v>5.6</v>
      </c>
      <c r="G4654">
        <v>0</v>
      </c>
      <c r="H4654">
        <v>86.521580325327406</v>
      </c>
      <c r="I4654">
        <v>44.209817678179597</v>
      </c>
      <c r="J4654">
        <v>370.95985786835001</v>
      </c>
      <c r="K4654">
        <v>3.4527145781576798</v>
      </c>
      <c r="L4654">
        <v>68.122944843019297</v>
      </c>
      <c r="M4654">
        <v>11.8028414181603</v>
      </c>
      <c r="N4654">
        <v>2.1477569671087302</v>
      </c>
      <c r="O4654">
        <v>25.7186887379872</v>
      </c>
      <c r="P4654">
        <v>210.61245285262601</v>
      </c>
      <c r="Q4654" t="s">
        <v>29</v>
      </c>
      <c r="R4654" t="s">
        <v>27</v>
      </c>
      <c r="S4654">
        <v>80</v>
      </c>
      <c r="T4654">
        <v>223.80539519592</v>
      </c>
      <c r="U4654">
        <v>391.65944159285903</v>
      </c>
      <c r="V4654" t="s">
        <v>29</v>
      </c>
      <c r="W4654">
        <v>776.20533823850599</v>
      </c>
      <c r="X4654">
        <v>7762.0533823850601</v>
      </c>
      <c r="Y4654" t="s">
        <v>31</v>
      </c>
    </row>
    <row r="4655" spans="1:25" x14ac:dyDescent="0.35">
      <c r="A4655" t="s">
        <v>25</v>
      </c>
      <c r="B4655" s="1">
        <v>39862</v>
      </c>
      <c r="C4655">
        <v>17.600000000000001</v>
      </c>
      <c r="D4655">
        <v>62</v>
      </c>
      <c r="E4655">
        <v>149</v>
      </c>
      <c r="F4655">
        <v>17</v>
      </c>
      <c r="G4655">
        <v>0</v>
      </c>
      <c r="H4655">
        <v>86.4675659226085</v>
      </c>
      <c r="I4655">
        <v>45.622987898179602</v>
      </c>
      <c r="J4655">
        <v>377.13185786834998</v>
      </c>
      <c r="K4655">
        <v>6.0858308243159502</v>
      </c>
      <c r="L4655">
        <v>70.0580457280373</v>
      </c>
      <c r="M4655">
        <v>18.530623625202502</v>
      </c>
      <c r="N4655">
        <v>4.7723717512365997</v>
      </c>
      <c r="O4655">
        <v>105.23710191627799</v>
      </c>
      <c r="P4655">
        <v>896.73312146336195</v>
      </c>
      <c r="Q4655" t="s">
        <v>28</v>
      </c>
      <c r="R4655" t="s">
        <v>27</v>
      </c>
      <c r="S4655">
        <v>80</v>
      </c>
      <c r="T4655">
        <v>543.58397203741197</v>
      </c>
      <c r="U4655">
        <v>951.27195106547094</v>
      </c>
      <c r="V4655" t="s">
        <v>28</v>
      </c>
      <c r="W4655">
        <v>1514.3946166542601</v>
      </c>
      <c r="X4655">
        <v>15143.946166542601</v>
      </c>
      <c r="Y4655" t="s">
        <v>30</v>
      </c>
    </row>
    <row r="4656" spans="1:25" x14ac:dyDescent="0.35">
      <c r="A4656" t="s">
        <v>25</v>
      </c>
      <c r="B4656" s="1">
        <v>39863</v>
      </c>
      <c r="C4656">
        <v>19.399999999999999</v>
      </c>
      <c r="D4656">
        <v>52</v>
      </c>
      <c r="E4656">
        <v>128</v>
      </c>
      <c r="F4656">
        <v>11.3</v>
      </c>
      <c r="G4656">
        <v>0</v>
      </c>
      <c r="H4656">
        <v>86.800089903472696</v>
      </c>
      <c r="I4656">
        <v>47.579868698179602</v>
      </c>
      <c r="J4656">
        <v>383.62785786835002</v>
      </c>
      <c r="K4656">
        <v>4.7868788471280403</v>
      </c>
      <c r="L4656">
        <v>72.637402314290895</v>
      </c>
      <c r="M4656">
        <v>15.801848850830901</v>
      </c>
      <c r="N4656">
        <v>3.59982917936681</v>
      </c>
      <c r="O4656">
        <v>59.515027748800797</v>
      </c>
      <c r="P4656">
        <v>533.29265367593803</v>
      </c>
      <c r="Q4656" t="s">
        <v>28</v>
      </c>
      <c r="R4656" t="s">
        <v>27</v>
      </c>
      <c r="S4656">
        <v>80</v>
      </c>
      <c r="T4656">
        <v>375.20006235807602</v>
      </c>
      <c r="U4656">
        <v>656.60010912663404</v>
      </c>
      <c r="V4656" t="s">
        <v>28</v>
      </c>
      <c r="W4656">
        <v>1154.3379917382999</v>
      </c>
      <c r="X4656">
        <v>11543.379917382999</v>
      </c>
      <c r="Y4656" t="s">
        <v>30</v>
      </c>
    </row>
    <row r="4657" spans="1:25" x14ac:dyDescent="0.35">
      <c r="A4657" t="s">
        <v>25</v>
      </c>
      <c r="B4657" s="1">
        <v>39864</v>
      </c>
      <c r="C4657">
        <v>10.7</v>
      </c>
      <c r="D4657">
        <v>90</v>
      </c>
      <c r="E4657">
        <v>145</v>
      </c>
      <c r="F4657">
        <v>21.6</v>
      </c>
      <c r="G4657">
        <v>9.6</v>
      </c>
      <c r="H4657">
        <v>35.794187491712201</v>
      </c>
      <c r="I4657">
        <v>24.934744613145501</v>
      </c>
      <c r="J4657">
        <v>355.55439521185599</v>
      </c>
      <c r="K4657">
        <v>4.3006085660464502E-2</v>
      </c>
      <c r="L4657">
        <v>42.430454801809098</v>
      </c>
      <c r="M4657">
        <v>6.4434799986302804E-2</v>
      </c>
      <c r="N4657">
        <v>2.1218377025602E-4</v>
      </c>
      <c r="O4657" s="2">
        <v>6.7119106321073994E-5</v>
      </c>
      <c r="P4657">
        <v>2.5606104224062601E-4</v>
      </c>
      <c r="Q4657" t="s">
        <v>26</v>
      </c>
      <c r="R4657" t="s">
        <v>27</v>
      </c>
      <c r="S4657">
        <v>80</v>
      </c>
      <c r="T4657">
        <v>0.143088081654592</v>
      </c>
      <c r="U4657">
        <v>0.25040414289553498</v>
      </c>
      <c r="V4657" t="s">
        <v>26</v>
      </c>
      <c r="W4657">
        <v>1.38311942356518</v>
      </c>
      <c r="X4657">
        <v>0</v>
      </c>
      <c r="Y4657" t="s">
        <v>26</v>
      </c>
    </row>
    <row r="4658" spans="1:25" x14ac:dyDescent="0.35">
      <c r="A4658" t="s">
        <v>25</v>
      </c>
      <c r="B4658" s="1">
        <v>39865</v>
      </c>
      <c r="C4658">
        <v>9.6999999999999993</v>
      </c>
      <c r="D4658">
        <v>93</v>
      </c>
      <c r="E4658">
        <v>139</v>
      </c>
      <c r="F4658">
        <v>27.4</v>
      </c>
      <c r="G4658">
        <v>9.1999999999999993</v>
      </c>
      <c r="H4658">
        <v>20.863248351401001</v>
      </c>
      <c r="I4658">
        <v>12.731598956408799</v>
      </c>
      <c r="J4658">
        <v>330.92821344541898</v>
      </c>
      <c r="K4658">
        <v>7.1517082359070995E-4</v>
      </c>
      <c r="L4658">
        <v>23.2290092165671</v>
      </c>
      <c r="M4658">
        <v>7.1333360705651597E-4</v>
      </c>
      <c r="N4658" s="2">
        <v>7.3265067991165006E-8</v>
      </c>
      <c r="O4658" s="2">
        <v>2.4962658708615698E-10</v>
      </c>
      <c r="P4658" s="2">
        <v>2.9612112065581198E-10</v>
      </c>
      <c r="Q4658" t="s">
        <v>26</v>
      </c>
      <c r="R4658" t="s">
        <v>27</v>
      </c>
      <c r="S4658">
        <v>80</v>
      </c>
      <c r="T4658">
        <v>1.3540839334105699E-4</v>
      </c>
      <c r="U4658">
        <v>2.3696468834684899E-4</v>
      </c>
      <c r="V4658" t="s">
        <v>26</v>
      </c>
      <c r="W4658">
        <v>2.9754762700146598E-3</v>
      </c>
      <c r="X4658">
        <v>0</v>
      </c>
      <c r="Y4658" t="s">
        <v>26</v>
      </c>
    </row>
    <row r="4659" spans="1:25" x14ac:dyDescent="0.35">
      <c r="A4659" t="s">
        <v>25</v>
      </c>
      <c r="B4659" s="1">
        <v>39866</v>
      </c>
      <c r="C4659">
        <v>12.1</v>
      </c>
      <c r="D4659">
        <v>60</v>
      </c>
      <c r="E4659">
        <v>326</v>
      </c>
      <c r="F4659">
        <v>8.5</v>
      </c>
      <c r="G4659">
        <v>5.4</v>
      </c>
      <c r="H4659">
        <v>39.143393428130302</v>
      </c>
      <c r="I4659">
        <v>8.3941175794837299</v>
      </c>
      <c r="J4659">
        <v>321.904050203125</v>
      </c>
      <c r="K4659">
        <v>4.4960418528019901E-2</v>
      </c>
      <c r="L4659">
        <v>15.7607723471311</v>
      </c>
      <c r="M4659">
        <v>3.5188680327318901E-2</v>
      </c>
      <c r="N4659" s="2">
        <v>7.2728089374294097E-5</v>
      </c>
      <c r="O4659" s="2">
        <v>4.9136447569896203E-5</v>
      </c>
      <c r="P4659" s="2">
        <v>2.5400765406009699E-5</v>
      </c>
      <c r="Q4659" t="s">
        <v>26</v>
      </c>
      <c r="R4659" t="s">
        <v>27</v>
      </c>
      <c r="S4659">
        <v>80</v>
      </c>
      <c r="T4659">
        <v>0.15430817957057999</v>
      </c>
      <c r="U4659">
        <v>0.27003931424851502</v>
      </c>
      <c r="V4659" t="s">
        <v>26</v>
      </c>
      <c r="W4659">
        <v>1.47824600794987</v>
      </c>
      <c r="X4659">
        <v>0</v>
      </c>
      <c r="Y4659" t="s">
        <v>26</v>
      </c>
    </row>
    <row r="4660" spans="1:25" x14ac:dyDescent="0.35">
      <c r="A4660" t="s">
        <v>25</v>
      </c>
      <c r="B4660" s="1">
        <v>39867</v>
      </c>
      <c r="C4660">
        <v>7.9</v>
      </c>
      <c r="D4660">
        <v>89</v>
      </c>
      <c r="E4660">
        <v>181</v>
      </c>
      <c r="F4660">
        <v>20.7</v>
      </c>
      <c r="G4660">
        <v>1.8</v>
      </c>
      <c r="H4660">
        <v>42.1515479790745</v>
      </c>
      <c r="I4660">
        <v>7.4181618480964904</v>
      </c>
      <c r="J4660">
        <v>326.33005020312498</v>
      </c>
      <c r="K4660">
        <v>0.14549202813871401</v>
      </c>
      <c r="L4660">
        <v>14.038512132120699</v>
      </c>
      <c r="M4660">
        <v>0.1062946702528</v>
      </c>
      <c r="N4660">
        <v>5.14628980990291E-4</v>
      </c>
      <c r="O4660">
        <v>1.5082751574819E-3</v>
      </c>
      <c r="P4660">
        <v>6.0338744282666405E-4</v>
      </c>
      <c r="Q4660" t="s">
        <v>26</v>
      </c>
      <c r="R4660" t="s">
        <v>27</v>
      </c>
      <c r="S4660">
        <v>80</v>
      </c>
      <c r="T4660">
        <v>1.13267632758085</v>
      </c>
      <c r="U4660">
        <v>1.9821835732664801</v>
      </c>
      <c r="V4660" t="s">
        <v>26</v>
      </c>
      <c r="W4660">
        <v>8.5406449230748809</v>
      </c>
      <c r="X4660">
        <v>0</v>
      </c>
      <c r="Y4660" t="s">
        <v>26</v>
      </c>
    </row>
    <row r="4661" spans="1:25" x14ac:dyDescent="0.35">
      <c r="A4661" t="s">
        <v>25</v>
      </c>
      <c r="B4661" s="1">
        <v>39868</v>
      </c>
      <c r="C4661">
        <v>10.8</v>
      </c>
      <c r="D4661">
        <v>70</v>
      </c>
      <c r="E4661">
        <v>152</v>
      </c>
      <c r="F4661">
        <v>14</v>
      </c>
      <c r="G4661">
        <v>4.8</v>
      </c>
      <c r="H4661">
        <v>44.252928452911704</v>
      </c>
      <c r="I4661">
        <v>4.7314372101855202</v>
      </c>
      <c r="J4661">
        <v>319.37722661979097</v>
      </c>
      <c r="K4661">
        <v>0.14760234282307499</v>
      </c>
      <c r="L4661">
        <v>9.1249199409191792</v>
      </c>
      <c r="M4661">
        <v>8.4790905249217605E-2</v>
      </c>
      <c r="N4661">
        <v>3.4494282462918502E-4</v>
      </c>
      <c r="O4661">
        <v>1.0262950863922299E-3</v>
      </c>
      <c r="P4661">
        <v>1.54061152398527E-4</v>
      </c>
      <c r="Q4661" t="s">
        <v>26</v>
      </c>
      <c r="R4661" t="s">
        <v>27</v>
      </c>
      <c r="S4661">
        <v>80</v>
      </c>
      <c r="T4661">
        <v>1.1606745761328301</v>
      </c>
      <c r="U4661">
        <v>2.0311805082324499</v>
      </c>
      <c r="V4661" t="s">
        <v>26</v>
      </c>
      <c r="W4661">
        <v>8.7257582482506795</v>
      </c>
      <c r="X4661">
        <v>0</v>
      </c>
      <c r="Y4661" t="s">
        <v>26</v>
      </c>
    </row>
    <row r="4662" spans="1:25" x14ac:dyDescent="0.35">
      <c r="A4662" t="s">
        <v>25</v>
      </c>
      <c r="B4662" s="1">
        <v>39869</v>
      </c>
      <c r="C4662">
        <v>12.8</v>
      </c>
      <c r="D4662">
        <v>65</v>
      </c>
      <c r="E4662">
        <v>117</v>
      </c>
      <c r="F4662">
        <v>12</v>
      </c>
      <c r="G4662">
        <v>0</v>
      </c>
      <c r="H4662">
        <v>65.581654694221299</v>
      </c>
      <c r="I4662">
        <v>5.6989397601855201</v>
      </c>
      <c r="J4662">
        <v>324.68522661979102</v>
      </c>
      <c r="K4662">
        <v>0.987080131788591</v>
      </c>
      <c r="L4662">
        <v>10.9187589417064</v>
      </c>
      <c r="M4662">
        <v>0.62479084105409799</v>
      </c>
      <c r="N4662">
        <v>1.18309397448031E-2</v>
      </c>
      <c r="O4662">
        <v>0.33952504564382202</v>
      </c>
      <c r="P4662">
        <v>7.7012043329241303E-2</v>
      </c>
      <c r="Q4662" t="s">
        <v>26</v>
      </c>
      <c r="R4662" t="s">
        <v>27</v>
      </c>
      <c r="S4662">
        <v>80</v>
      </c>
      <c r="T4662">
        <v>28.631273528921799</v>
      </c>
      <c r="U4662">
        <v>50.104728675613202</v>
      </c>
      <c r="V4662" t="s">
        <v>29</v>
      </c>
      <c r="W4662">
        <v>141.77736593745999</v>
      </c>
      <c r="X4662">
        <v>1417.7736593745999</v>
      </c>
      <c r="Y4662" t="s">
        <v>28</v>
      </c>
    </row>
    <row r="4663" spans="1:25" x14ac:dyDescent="0.35">
      <c r="A4663" t="s">
        <v>25</v>
      </c>
      <c r="B4663" s="1">
        <v>39870</v>
      </c>
      <c r="C4663">
        <v>15.4</v>
      </c>
      <c r="D4663">
        <v>63</v>
      </c>
      <c r="E4663">
        <v>133</v>
      </c>
      <c r="F4663">
        <v>14.1</v>
      </c>
      <c r="G4663">
        <v>0</v>
      </c>
      <c r="H4663">
        <v>77.778245579357204</v>
      </c>
      <c r="I4663">
        <v>6.91304111018552</v>
      </c>
      <c r="J4663">
        <v>330.46122661979098</v>
      </c>
      <c r="K4663">
        <v>1.88066449179916</v>
      </c>
      <c r="L4663">
        <v>13.138936491944699</v>
      </c>
      <c r="M4663">
        <v>2.0019285166629199</v>
      </c>
      <c r="N4663">
        <v>9.2925063339300604E-2</v>
      </c>
      <c r="O4663">
        <v>2.5122185232024501</v>
      </c>
      <c r="P4663">
        <v>0.86660452571655</v>
      </c>
      <c r="Q4663" t="s">
        <v>26</v>
      </c>
      <c r="R4663" t="s">
        <v>27</v>
      </c>
      <c r="S4663">
        <v>80</v>
      </c>
      <c r="T4663">
        <v>83.429961149462699</v>
      </c>
      <c r="U4663">
        <v>146.00243201155999</v>
      </c>
      <c r="V4663" t="s">
        <v>29</v>
      </c>
      <c r="W4663">
        <v>349.248601899542</v>
      </c>
      <c r="X4663">
        <v>3492.4860189954202</v>
      </c>
      <c r="Y4663" t="s">
        <v>32</v>
      </c>
    </row>
    <row r="4664" spans="1:25" x14ac:dyDescent="0.35">
      <c r="A4664" t="s">
        <v>25</v>
      </c>
      <c r="B4664" s="1">
        <v>39871</v>
      </c>
      <c r="C4664">
        <v>15.3</v>
      </c>
      <c r="D4664">
        <v>64</v>
      </c>
      <c r="E4664">
        <v>208</v>
      </c>
      <c r="F4664">
        <v>12.3</v>
      </c>
      <c r="G4664">
        <v>1.6</v>
      </c>
      <c r="H4664">
        <v>73.836469201728207</v>
      </c>
      <c r="I4664">
        <v>7.4359891151050803</v>
      </c>
      <c r="J4664">
        <v>336.21922661979102</v>
      </c>
      <c r="K4664">
        <v>1.3414283038304</v>
      </c>
      <c r="L4664">
        <v>14.092771628291599</v>
      </c>
      <c r="M4664">
        <v>0.98225555269885001</v>
      </c>
      <c r="N4664">
        <v>2.6351555481285399E-2</v>
      </c>
      <c r="O4664">
        <v>1.02869219232953</v>
      </c>
      <c r="P4664">
        <v>0.41508379183307298</v>
      </c>
      <c r="Q4664" t="s">
        <v>26</v>
      </c>
      <c r="R4664" t="s">
        <v>27</v>
      </c>
      <c r="S4664">
        <v>80</v>
      </c>
      <c r="T4664">
        <v>47.726444468853998</v>
      </c>
      <c r="U4664">
        <v>83.521277820494504</v>
      </c>
      <c r="V4664" t="s">
        <v>29</v>
      </c>
      <c r="W4664">
        <v>218.832356078001</v>
      </c>
      <c r="X4664">
        <v>2188.3235607800102</v>
      </c>
      <c r="Y4664" t="s">
        <v>32</v>
      </c>
    </row>
    <row r="4665" spans="1:25" x14ac:dyDescent="0.35">
      <c r="A4665" t="s">
        <v>25</v>
      </c>
      <c r="B4665" s="1">
        <v>39872</v>
      </c>
      <c r="C4665">
        <v>12.8</v>
      </c>
      <c r="D4665">
        <v>85</v>
      </c>
      <c r="E4665">
        <v>266</v>
      </c>
      <c r="F4665">
        <v>14.4</v>
      </c>
      <c r="G4665">
        <v>0</v>
      </c>
      <c r="H4665">
        <v>76.2701515234195</v>
      </c>
      <c r="I4665">
        <v>7.8506330651050797</v>
      </c>
      <c r="J4665">
        <v>341.52722661979101</v>
      </c>
      <c r="K4665">
        <v>1.7080231358911699</v>
      </c>
      <c r="L4665">
        <v>14.8479947823964</v>
      </c>
      <c r="M4665">
        <v>1.9232338433987599</v>
      </c>
      <c r="N4665">
        <v>8.6557700052196804E-2</v>
      </c>
      <c r="O4665">
        <v>2.11756022926081</v>
      </c>
      <c r="P4665">
        <v>0.95955267362803698</v>
      </c>
      <c r="Q4665" t="s">
        <v>26</v>
      </c>
      <c r="R4665" t="s">
        <v>27</v>
      </c>
      <c r="S4665">
        <v>80</v>
      </c>
      <c r="T4665">
        <v>71.193343261498399</v>
      </c>
      <c r="U4665">
        <v>124.588350707622</v>
      </c>
      <c r="V4665" t="s">
        <v>29</v>
      </c>
      <c r="W4665">
        <v>306.10013667205999</v>
      </c>
      <c r="X4665">
        <v>3061.0013667205999</v>
      </c>
      <c r="Y4665" t="s">
        <v>32</v>
      </c>
    </row>
    <row r="4666" spans="1:25" x14ac:dyDescent="0.35">
      <c r="A4666" t="s">
        <v>25</v>
      </c>
      <c r="B4666" s="1">
        <v>39873</v>
      </c>
      <c r="C4666">
        <v>16.5</v>
      </c>
      <c r="D4666">
        <v>45</v>
      </c>
      <c r="E4666">
        <v>293</v>
      </c>
      <c r="F4666">
        <v>36.299999999999997</v>
      </c>
      <c r="G4666">
        <v>10.4</v>
      </c>
      <c r="H4666">
        <v>67.899070613478898</v>
      </c>
      <c r="I4666">
        <v>5.2086099716871903</v>
      </c>
      <c r="J4666">
        <v>313.53596737537202</v>
      </c>
      <c r="K4666">
        <v>3.6422178005041599</v>
      </c>
      <c r="L4666">
        <v>10.0018318650654</v>
      </c>
      <c r="M4666">
        <v>3.88739224562898</v>
      </c>
      <c r="N4666">
        <v>0.30079056422545403</v>
      </c>
      <c r="O4666">
        <v>11.4057132267986</v>
      </c>
      <c r="P4666">
        <v>2.1159394463587402</v>
      </c>
      <c r="Q4666" t="s">
        <v>26</v>
      </c>
      <c r="R4666" t="s">
        <v>27</v>
      </c>
      <c r="S4666">
        <v>70</v>
      </c>
      <c r="T4666">
        <v>162.49141224155301</v>
      </c>
      <c r="U4666">
        <v>284.35997142271901</v>
      </c>
      <c r="V4666" t="s">
        <v>29</v>
      </c>
      <c r="W4666">
        <v>829.80518434791895</v>
      </c>
      <c r="X4666">
        <v>8298.0518434791902</v>
      </c>
      <c r="Y4666" t="s">
        <v>31</v>
      </c>
    </row>
    <row r="4667" spans="1:25" x14ac:dyDescent="0.35">
      <c r="A4667" t="s">
        <v>25</v>
      </c>
      <c r="B4667" s="1">
        <v>39874</v>
      </c>
      <c r="C4667">
        <v>18.5</v>
      </c>
      <c r="D4667">
        <v>34</v>
      </c>
      <c r="E4667">
        <v>282</v>
      </c>
      <c r="F4667">
        <v>35.700000000000003</v>
      </c>
      <c r="G4667">
        <v>0</v>
      </c>
      <c r="H4667">
        <v>86.685324598032807</v>
      </c>
      <c r="I4667">
        <v>7.4626820996871901</v>
      </c>
      <c r="J4667">
        <v>318.56996737537202</v>
      </c>
      <c r="K4667">
        <v>16.104580250694301</v>
      </c>
      <c r="L4667">
        <v>14.0996343766479</v>
      </c>
      <c r="M4667">
        <v>17.174710335869701</v>
      </c>
      <c r="N4667">
        <v>4.1717971144497401</v>
      </c>
      <c r="O4667">
        <v>371.09259815656401</v>
      </c>
      <c r="P4667">
        <v>149.90076389002701</v>
      </c>
      <c r="Q4667" t="s">
        <v>29</v>
      </c>
      <c r="R4667" t="s">
        <v>27</v>
      </c>
      <c r="S4667">
        <v>70</v>
      </c>
      <c r="T4667">
        <v>1434.0141958531301</v>
      </c>
      <c r="U4667">
        <v>2509.5248427429701</v>
      </c>
      <c r="V4667" t="s">
        <v>32</v>
      </c>
      <c r="W4667">
        <v>3521.8115495977199</v>
      </c>
      <c r="X4667">
        <v>35218.115495977203</v>
      </c>
      <c r="Y4667" t="s">
        <v>30</v>
      </c>
    </row>
    <row r="4668" spans="1:25" x14ac:dyDescent="0.35">
      <c r="A4668" t="s">
        <v>25</v>
      </c>
      <c r="B4668" s="1">
        <v>39875</v>
      </c>
      <c r="C4668">
        <v>14.1</v>
      </c>
      <c r="D4668">
        <v>62</v>
      </c>
      <c r="E4668">
        <v>182</v>
      </c>
      <c r="F4668">
        <v>11.5</v>
      </c>
      <c r="G4668">
        <v>0</v>
      </c>
      <c r="H4668">
        <v>86.106654069701904</v>
      </c>
      <c r="I4668">
        <v>8.4691385476871908</v>
      </c>
      <c r="J4668">
        <v>322.81196737537198</v>
      </c>
      <c r="K4668">
        <v>4.3837206683807901</v>
      </c>
      <c r="L4668">
        <v>15.8956975268301</v>
      </c>
      <c r="M4668">
        <v>6.1702731011649101</v>
      </c>
      <c r="N4668">
        <v>0.68140869098645895</v>
      </c>
      <c r="O4668">
        <v>27.644206325323701</v>
      </c>
      <c r="P4668">
        <v>14.5609007122336</v>
      </c>
      <c r="Q4668" t="s">
        <v>29</v>
      </c>
      <c r="R4668" t="s">
        <v>27</v>
      </c>
      <c r="S4668">
        <v>70</v>
      </c>
      <c r="T4668">
        <v>217.91394797106</v>
      </c>
      <c r="U4668">
        <v>381.349408949355</v>
      </c>
      <c r="V4668" t="s">
        <v>29</v>
      </c>
      <c r="W4668">
        <v>1040.28013953562</v>
      </c>
      <c r="X4668">
        <v>10402.8013953562</v>
      </c>
      <c r="Y4668" t="s">
        <v>30</v>
      </c>
    </row>
    <row r="4669" spans="1:25" x14ac:dyDescent="0.35">
      <c r="A4669" t="s">
        <v>25</v>
      </c>
      <c r="B4669" s="1">
        <v>39876</v>
      </c>
      <c r="C4669">
        <v>18.3</v>
      </c>
      <c r="D4669">
        <v>39</v>
      </c>
      <c r="E4669">
        <v>108</v>
      </c>
      <c r="F4669">
        <v>8</v>
      </c>
      <c r="G4669">
        <v>0</v>
      </c>
      <c r="H4669">
        <v>88.302909339813596</v>
      </c>
      <c r="I4669">
        <v>10.5311893796872</v>
      </c>
      <c r="J4669">
        <v>327.80996737537203</v>
      </c>
      <c r="K4669">
        <v>5.0247920823883501</v>
      </c>
      <c r="L4669">
        <v>19.496520700045899</v>
      </c>
      <c r="M4669">
        <v>7.85047246219386</v>
      </c>
      <c r="N4669">
        <v>1.0436009369463299</v>
      </c>
      <c r="O4669">
        <v>44.097112621005401</v>
      </c>
      <c r="P4669">
        <v>36.165099880964</v>
      </c>
      <c r="Q4669" t="s">
        <v>29</v>
      </c>
      <c r="R4669" t="s">
        <v>27</v>
      </c>
      <c r="S4669">
        <v>70</v>
      </c>
      <c r="T4669">
        <v>269.77225850611302</v>
      </c>
      <c r="U4669">
        <v>472.10145238569697</v>
      </c>
      <c r="V4669" t="s">
        <v>29</v>
      </c>
      <c r="W4669">
        <v>1221.2743516190999</v>
      </c>
      <c r="X4669">
        <v>12212.743516191</v>
      </c>
      <c r="Y4669" t="s">
        <v>30</v>
      </c>
    </row>
    <row r="4670" spans="1:25" x14ac:dyDescent="0.35">
      <c r="A4670" t="s">
        <v>25</v>
      </c>
      <c r="B4670" s="1">
        <v>39877</v>
      </c>
      <c r="C4670">
        <v>21.1</v>
      </c>
      <c r="D4670">
        <v>24</v>
      </c>
      <c r="E4670">
        <v>275</v>
      </c>
      <c r="F4670">
        <v>23.9</v>
      </c>
      <c r="G4670">
        <v>0</v>
      </c>
      <c r="H4670">
        <v>92.039485970510995</v>
      </c>
      <c r="I4670">
        <v>13.4711016356872</v>
      </c>
      <c r="J4670">
        <v>333.31196737537198</v>
      </c>
      <c r="K4670">
        <v>19.102013629250401</v>
      </c>
      <c r="L4670">
        <v>24.469782810185499</v>
      </c>
      <c r="M4670">
        <v>24.858690504346299</v>
      </c>
      <c r="N4670">
        <v>8.0272243632112108</v>
      </c>
      <c r="O4670">
        <v>655.84423873590504</v>
      </c>
      <c r="P4670">
        <v>866.27993052423699</v>
      </c>
      <c r="Q4670" t="s">
        <v>28</v>
      </c>
      <c r="R4670" t="s">
        <v>27</v>
      </c>
      <c r="S4670">
        <v>70</v>
      </c>
      <c r="T4670">
        <v>1769.2860689878501</v>
      </c>
      <c r="U4670">
        <v>3096.2506207287502</v>
      </c>
      <c r="V4670" t="s">
        <v>32</v>
      </c>
      <c r="W4670">
        <v>3868.88505075887</v>
      </c>
      <c r="X4670">
        <v>38688.850507588701</v>
      </c>
      <c r="Y4670" t="s">
        <v>30</v>
      </c>
    </row>
    <row r="4671" spans="1:25" x14ac:dyDescent="0.35">
      <c r="A4671" t="s">
        <v>25</v>
      </c>
      <c r="B4671" s="1">
        <v>39878</v>
      </c>
      <c r="C4671">
        <v>23.6</v>
      </c>
      <c r="D4671">
        <v>36</v>
      </c>
      <c r="E4671">
        <v>341</v>
      </c>
      <c r="F4671">
        <v>8.6</v>
      </c>
      <c r="G4671">
        <v>0</v>
      </c>
      <c r="H4671">
        <v>92.006381672288995</v>
      </c>
      <c r="I4671">
        <v>16.2256140196872</v>
      </c>
      <c r="J4671">
        <v>339.26396737537198</v>
      </c>
      <c r="K4671">
        <v>8.7946572939025405</v>
      </c>
      <c r="L4671">
        <v>28.985573208302</v>
      </c>
      <c r="M4671">
        <v>15.3328159740974</v>
      </c>
      <c r="N4671">
        <v>3.4128697043176102</v>
      </c>
      <c r="O4671">
        <v>189.06419854701201</v>
      </c>
      <c r="P4671">
        <v>351.59209463945399</v>
      </c>
      <c r="Q4671" t="s">
        <v>29</v>
      </c>
      <c r="R4671" t="s">
        <v>27</v>
      </c>
      <c r="S4671">
        <v>70</v>
      </c>
      <c r="T4671">
        <v>627.36782340255297</v>
      </c>
      <c r="U4671">
        <v>1097.89369095447</v>
      </c>
      <c r="V4671" t="s">
        <v>28</v>
      </c>
      <c r="W4671">
        <v>2201.3738580668</v>
      </c>
      <c r="X4671">
        <v>22013.738580667999</v>
      </c>
      <c r="Y4671" t="s">
        <v>30</v>
      </c>
    </row>
    <row r="4672" spans="1:25" x14ac:dyDescent="0.35">
      <c r="A4672" t="s">
        <v>25</v>
      </c>
      <c r="B4672" s="1">
        <v>39879</v>
      </c>
      <c r="C4672">
        <v>19.7</v>
      </c>
      <c r="D4672">
        <v>31</v>
      </c>
      <c r="E4672">
        <v>286</v>
      </c>
      <c r="F4672">
        <v>38.1</v>
      </c>
      <c r="G4672">
        <v>0</v>
      </c>
      <c r="H4672">
        <v>92.0063801981171</v>
      </c>
      <c r="I4672">
        <v>18.726421315687201</v>
      </c>
      <c r="J4672">
        <v>344.51396737537198</v>
      </c>
      <c r="K4672">
        <v>38.886579957989703</v>
      </c>
      <c r="L4672">
        <v>32.972240112085501</v>
      </c>
      <c r="M4672">
        <v>45.487712335671702</v>
      </c>
      <c r="N4672">
        <v>23.390604930903098</v>
      </c>
      <c r="O4672">
        <v>1339.9219248526299</v>
      </c>
      <c r="P4672">
        <v>3204.5678818211099</v>
      </c>
      <c r="Q4672" t="s">
        <v>32</v>
      </c>
      <c r="R4672" t="s">
        <v>27</v>
      </c>
      <c r="S4672">
        <v>70</v>
      </c>
      <c r="T4672">
        <v>3626.0325407188002</v>
      </c>
      <c r="U4672">
        <v>6345.5569462579097</v>
      </c>
      <c r="V4672" t="s">
        <v>31</v>
      </c>
      <c r="W4672">
        <v>4769.6866841096398</v>
      </c>
      <c r="X4672">
        <v>47696.866841096402</v>
      </c>
      <c r="Y4672" t="s">
        <v>30</v>
      </c>
    </row>
    <row r="4673" spans="1:25" x14ac:dyDescent="0.35">
      <c r="A4673" t="s">
        <v>25</v>
      </c>
      <c r="B4673" s="1">
        <v>39880</v>
      </c>
      <c r="C4673">
        <v>18.399999999999999</v>
      </c>
      <c r="D4673">
        <v>34</v>
      </c>
      <c r="E4673">
        <v>286</v>
      </c>
      <c r="F4673">
        <v>35.299999999999997</v>
      </c>
      <c r="G4673">
        <v>0</v>
      </c>
      <c r="H4673">
        <v>91.587593918660801</v>
      </c>
      <c r="I4673">
        <v>20.968993075687202</v>
      </c>
      <c r="J4673">
        <v>349.529967375372</v>
      </c>
      <c r="K4673">
        <v>31.823663179384798</v>
      </c>
      <c r="L4673">
        <v>36.468450258042203</v>
      </c>
      <c r="M4673">
        <v>41.8254635622881</v>
      </c>
      <c r="N4673">
        <v>20.1613242642232</v>
      </c>
      <c r="O4673">
        <v>1242.16876404499</v>
      </c>
      <c r="P4673">
        <v>3595.6032939455899</v>
      </c>
      <c r="Q4673" t="s">
        <v>32</v>
      </c>
      <c r="R4673" t="s">
        <v>27</v>
      </c>
      <c r="S4673">
        <v>70</v>
      </c>
      <c r="T4673">
        <v>3050.3495928089201</v>
      </c>
      <c r="U4673">
        <v>5338.1117874156098</v>
      </c>
      <c r="V4673" t="s">
        <v>31</v>
      </c>
      <c r="W4673">
        <v>4617.0211584690996</v>
      </c>
      <c r="X4673">
        <v>46170.211584691002</v>
      </c>
      <c r="Y4673" t="s">
        <v>30</v>
      </c>
    </row>
    <row r="4674" spans="1:25" x14ac:dyDescent="0.35">
      <c r="A4674" t="s">
        <v>25</v>
      </c>
      <c r="B4674" s="1">
        <v>39881</v>
      </c>
      <c r="C4674">
        <v>12.4</v>
      </c>
      <c r="D4674">
        <v>29</v>
      </c>
      <c r="E4674">
        <v>236</v>
      </c>
      <c r="F4674">
        <v>23.1</v>
      </c>
      <c r="G4674">
        <v>0</v>
      </c>
      <c r="H4674">
        <v>91.496697403369694</v>
      </c>
      <c r="I4674">
        <v>22.6391601556872</v>
      </c>
      <c r="J4674">
        <v>353.46596737537197</v>
      </c>
      <c r="K4674">
        <v>16.988631947401899</v>
      </c>
      <c r="L4674">
        <v>39.028908782520901</v>
      </c>
      <c r="M4674">
        <v>28.485553522952401</v>
      </c>
      <c r="N4674">
        <v>10.215380728291199</v>
      </c>
      <c r="O4674">
        <v>664.39435992711901</v>
      </c>
      <c r="P4674">
        <v>2180.0736068189099</v>
      </c>
      <c r="Q4674" t="s">
        <v>32</v>
      </c>
      <c r="R4674" t="s">
        <v>27</v>
      </c>
      <c r="S4674">
        <v>70</v>
      </c>
      <c r="T4674">
        <v>1533.4970328556899</v>
      </c>
      <c r="U4674">
        <v>2683.61980749745</v>
      </c>
      <c r="V4674" t="s">
        <v>32</v>
      </c>
      <c r="W4674">
        <v>3633.9993099916701</v>
      </c>
      <c r="X4674">
        <v>36339.993099916697</v>
      </c>
      <c r="Y4674" t="s">
        <v>30</v>
      </c>
    </row>
    <row r="4675" spans="1:25" x14ac:dyDescent="0.35">
      <c r="A4675" t="s">
        <v>25</v>
      </c>
      <c r="B4675" s="1">
        <v>39882</v>
      </c>
      <c r="C4675">
        <v>14.5</v>
      </c>
      <c r="D4675">
        <v>37</v>
      </c>
      <c r="E4675">
        <v>287</v>
      </c>
      <c r="F4675">
        <v>52.6</v>
      </c>
      <c r="G4675">
        <v>0</v>
      </c>
      <c r="H4675">
        <v>90.498761063180197</v>
      </c>
      <c r="I4675">
        <v>24.351669499687201</v>
      </c>
      <c r="J4675">
        <v>357.779967375372</v>
      </c>
      <c r="K4675">
        <v>47.8313675782953</v>
      </c>
      <c r="L4675">
        <v>41.621159856825599</v>
      </c>
      <c r="M4675">
        <v>57.2368005863284</v>
      </c>
      <c r="N4675">
        <v>35.128068655716</v>
      </c>
      <c r="O4675">
        <v>1542.79715227118</v>
      </c>
      <c r="P4675">
        <v>5687.0250701165696</v>
      </c>
      <c r="Q4675" t="s">
        <v>31</v>
      </c>
      <c r="R4675" t="s">
        <v>27</v>
      </c>
      <c r="S4675">
        <v>70</v>
      </c>
      <c r="T4675">
        <v>4215.7191094364998</v>
      </c>
      <c r="U4675">
        <v>7377.5084415138799</v>
      </c>
      <c r="V4675" t="s">
        <v>31</v>
      </c>
      <c r="W4675">
        <v>4858.3610110755099</v>
      </c>
      <c r="X4675">
        <v>48583.6101107551</v>
      </c>
      <c r="Y4675" t="s">
        <v>30</v>
      </c>
    </row>
    <row r="4676" spans="1:25" x14ac:dyDescent="0.35">
      <c r="A4676" t="s">
        <v>25</v>
      </c>
      <c r="B4676" s="1">
        <v>39883</v>
      </c>
      <c r="C4676">
        <v>6</v>
      </c>
      <c r="D4676">
        <v>53</v>
      </c>
      <c r="E4676">
        <v>262</v>
      </c>
      <c r="F4676">
        <v>12.8</v>
      </c>
      <c r="G4676">
        <v>0.4</v>
      </c>
      <c r="H4676">
        <v>87.807671236622994</v>
      </c>
      <c r="I4676">
        <v>24.933135075687201</v>
      </c>
      <c r="J4676">
        <v>360.56396737537199</v>
      </c>
      <c r="K4676">
        <v>5.9610670360576803</v>
      </c>
      <c r="L4676">
        <v>42.516235612717701</v>
      </c>
      <c r="M4676">
        <v>13.912640829669501</v>
      </c>
      <c r="N4676">
        <v>2.8734513535591</v>
      </c>
      <c r="O4676">
        <v>90.439682449418399</v>
      </c>
      <c r="P4676">
        <v>346.27045508018102</v>
      </c>
      <c r="Q4676" t="s">
        <v>29</v>
      </c>
      <c r="R4676" t="s">
        <v>27</v>
      </c>
      <c r="S4676">
        <v>70</v>
      </c>
      <c r="T4676">
        <v>351.105625497598</v>
      </c>
      <c r="U4676">
        <v>614.43484462079596</v>
      </c>
      <c r="V4676" t="s">
        <v>28</v>
      </c>
      <c r="W4676">
        <v>1480.4834115221499</v>
      </c>
      <c r="X4676">
        <v>14804.8341152215</v>
      </c>
      <c r="Y4676" t="s">
        <v>30</v>
      </c>
    </row>
    <row r="4677" spans="1:25" x14ac:dyDescent="0.35">
      <c r="A4677" t="s">
        <v>25</v>
      </c>
      <c r="B4677" s="1">
        <v>39884</v>
      </c>
      <c r="C4677">
        <v>15.5</v>
      </c>
      <c r="D4677">
        <v>32</v>
      </c>
      <c r="E4677">
        <v>236</v>
      </c>
      <c r="F4677">
        <v>18</v>
      </c>
      <c r="G4677">
        <v>0</v>
      </c>
      <c r="H4677">
        <v>89.478314036072007</v>
      </c>
      <c r="I4677">
        <v>26.9000464996872</v>
      </c>
      <c r="J4677">
        <v>365.05796737537202</v>
      </c>
      <c r="K4677">
        <v>9.8459937083823998</v>
      </c>
      <c r="L4677">
        <v>45.430916836643803</v>
      </c>
      <c r="M4677">
        <v>20.952029086539898</v>
      </c>
      <c r="N4677">
        <v>5.9311523599245799</v>
      </c>
      <c r="O4677">
        <v>273.02336951232502</v>
      </c>
      <c r="P4677">
        <v>1174.4117618908999</v>
      </c>
      <c r="Q4677" t="s">
        <v>28</v>
      </c>
      <c r="R4677" t="s">
        <v>27</v>
      </c>
      <c r="S4677">
        <v>70</v>
      </c>
      <c r="T4677">
        <v>737.98066485912898</v>
      </c>
      <c r="U4677">
        <v>1291.4661635034699</v>
      </c>
      <c r="V4677" t="s">
        <v>28</v>
      </c>
      <c r="W4677">
        <v>2439.23871107584</v>
      </c>
      <c r="X4677">
        <v>24392.387110758398</v>
      </c>
      <c r="Y4677" t="s">
        <v>30</v>
      </c>
    </row>
    <row r="4678" spans="1:25" x14ac:dyDescent="0.35">
      <c r="A4678" t="s">
        <v>25</v>
      </c>
      <c r="B4678" s="1">
        <v>39885</v>
      </c>
      <c r="C4678">
        <v>14.3</v>
      </c>
      <c r="D4678">
        <v>50</v>
      </c>
      <c r="E4678">
        <v>212</v>
      </c>
      <c r="F4678">
        <v>26.9</v>
      </c>
      <c r="G4678">
        <v>0</v>
      </c>
      <c r="H4678">
        <v>88.291311228616806</v>
      </c>
      <c r="I4678">
        <v>28.241756099687201</v>
      </c>
      <c r="J4678">
        <v>369.33596737537198</v>
      </c>
      <c r="K4678">
        <v>13.001837598683</v>
      </c>
      <c r="L4678">
        <v>47.418683595097697</v>
      </c>
      <c r="M4678">
        <v>26.038653528618099</v>
      </c>
      <c r="N4678">
        <v>8.7139224294184103</v>
      </c>
      <c r="O4678">
        <v>460.40695685768702</v>
      </c>
      <c r="P4678">
        <v>2131.8660150068199</v>
      </c>
      <c r="Q4678" t="s">
        <v>32</v>
      </c>
      <c r="R4678" t="s">
        <v>27</v>
      </c>
      <c r="S4678">
        <v>70</v>
      </c>
      <c r="T4678">
        <v>1084.5443116158301</v>
      </c>
      <c r="U4678">
        <v>1897.9525453277099</v>
      </c>
      <c r="V4678" t="s">
        <v>28</v>
      </c>
      <c r="W4678">
        <v>3053.0292869854502</v>
      </c>
      <c r="X4678">
        <v>30530.2928698545</v>
      </c>
      <c r="Y4678" t="s">
        <v>30</v>
      </c>
    </row>
    <row r="4679" spans="1:25" x14ac:dyDescent="0.35">
      <c r="A4679" t="s">
        <v>25</v>
      </c>
      <c r="B4679" s="1">
        <v>39886</v>
      </c>
      <c r="C4679">
        <v>17.100000000000001</v>
      </c>
      <c r="D4679">
        <v>43</v>
      </c>
      <c r="E4679">
        <v>65</v>
      </c>
      <c r="F4679">
        <v>7</v>
      </c>
      <c r="G4679">
        <v>0</v>
      </c>
      <c r="H4679">
        <v>88.291309790592905</v>
      </c>
      <c r="I4679">
        <v>30.0494048516872</v>
      </c>
      <c r="J4679">
        <v>374.11796737537202</v>
      </c>
      <c r="K4679">
        <v>4.7699198167728696</v>
      </c>
      <c r="L4679">
        <v>50.048905886207201</v>
      </c>
      <c r="M4679">
        <v>12.7868723875604</v>
      </c>
      <c r="N4679">
        <v>2.4748094735682402</v>
      </c>
      <c r="O4679">
        <v>55.045645686218997</v>
      </c>
      <c r="P4679">
        <v>279.197710674132</v>
      </c>
      <c r="Q4679" t="s">
        <v>29</v>
      </c>
      <c r="R4679" t="s">
        <v>27</v>
      </c>
      <c r="S4679">
        <v>70</v>
      </c>
      <c r="T4679">
        <v>248.750719517893</v>
      </c>
      <c r="U4679">
        <v>435.31375915631202</v>
      </c>
      <c r="V4679" t="s">
        <v>29</v>
      </c>
      <c r="W4679">
        <v>1149.5543746465601</v>
      </c>
      <c r="X4679">
        <v>11495.543746465601</v>
      </c>
      <c r="Y4679" t="s">
        <v>30</v>
      </c>
    </row>
    <row r="4680" spans="1:25" x14ac:dyDescent="0.35">
      <c r="A4680" t="s">
        <v>25</v>
      </c>
      <c r="B4680" s="1">
        <v>39887</v>
      </c>
      <c r="C4680">
        <v>18.3</v>
      </c>
      <c r="D4680">
        <v>46</v>
      </c>
      <c r="E4680">
        <v>131</v>
      </c>
      <c r="F4680">
        <v>8.8000000000000007</v>
      </c>
      <c r="G4680">
        <v>0</v>
      </c>
      <c r="H4680">
        <v>88.291308352569104</v>
      </c>
      <c r="I4680">
        <v>31.8748268996872</v>
      </c>
      <c r="J4680">
        <v>379.11596737537201</v>
      </c>
      <c r="K4680">
        <v>5.2227876321503901</v>
      </c>
      <c r="L4680">
        <v>52.677314328948299</v>
      </c>
      <c r="M4680">
        <v>14.127070605818499</v>
      </c>
      <c r="N4680">
        <v>2.9523045026324701</v>
      </c>
      <c r="O4680">
        <v>69.453527760189999</v>
      </c>
      <c r="P4680">
        <v>383.34075428167199</v>
      </c>
      <c r="Q4680" t="s">
        <v>29</v>
      </c>
      <c r="R4680" t="s">
        <v>27</v>
      </c>
      <c r="S4680">
        <v>70</v>
      </c>
      <c r="T4680">
        <v>286.449991294835</v>
      </c>
      <c r="U4680">
        <v>501.28748476596098</v>
      </c>
      <c r="V4680" t="s">
        <v>28</v>
      </c>
      <c r="W4680">
        <v>1276.69998128674</v>
      </c>
      <c r="X4680">
        <v>12766.9998128674</v>
      </c>
      <c r="Y4680" t="s">
        <v>30</v>
      </c>
    </row>
    <row r="4681" spans="1:25" x14ac:dyDescent="0.35">
      <c r="A4681" t="s">
        <v>25</v>
      </c>
      <c r="B4681" s="1">
        <v>39888</v>
      </c>
      <c r="C4681">
        <v>17.899999999999999</v>
      </c>
      <c r="D4681">
        <v>56</v>
      </c>
      <c r="E4681">
        <v>118</v>
      </c>
      <c r="F4681">
        <v>14.1</v>
      </c>
      <c r="G4681">
        <v>0</v>
      </c>
      <c r="H4681">
        <v>87.693883266608495</v>
      </c>
      <c r="I4681">
        <v>33.331540179687202</v>
      </c>
      <c r="J4681">
        <v>384.041967375372</v>
      </c>
      <c r="K4681">
        <v>6.2617813898548604</v>
      </c>
      <c r="L4681">
        <v>54.777533290760999</v>
      </c>
      <c r="M4681">
        <v>16.574173103352202</v>
      </c>
      <c r="N4681">
        <v>3.9170878757285998</v>
      </c>
      <c r="O4681">
        <v>107.54526290856499</v>
      </c>
      <c r="P4681">
        <v>632.35667736152402</v>
      </c>
      <c r="Q4681" t="s">
        <v>28</v>
      </c>
      <c r="R4681" t="s">
        <v>27</v>
      </c>
      <c r="S4681">
        <v>70</v>
      </c>
      <c r="T4681">
        <v>378.46568469650401</v>
      </c>
      <c r="U4681">
        <v>662.314948218881</v>
      </c>
      <c r="V4681" t="s">
        <v>28</v>
      </c>
      <c r="W4681">
        <v>1561.9280172080501</v>
      </c>
      <c r="X4681">
        <v>15619.2801720805</v>
      </c>
      <c r="Y4681" t="s">
        <v>30</v>
      </c>
    </row>
    <row r="4682" spans="1:25" x14ac:dyDescent="0.35">
      <c r="A4682" t="s">
        <v>25</v>
      </c>
      <c r="B4682" s="1">
        <v>39889</v>
      </c>
      <c r="C4682">
        <v>18.8</v>
      </c>
      <c r="D4682">
        <v>47</v>
      </c>
      <c r="E4682">
        <v>162</v>
      </c>
      <c r="F4682">
        <v>8.1999999999999993</v>
      </c>
      <c r="G4682">
        <v>0</v>
      </c>
      <c r="H4682">
        <v>87.693881834397601</v>
      </c>
      <c r="I4682">
        <v>35.169333835687198</v>
      </c>
      <c r="J4682">
        <v>389.12996737537202</v>
      </c>
      <c r="K4682">
        <v>4.6513779391746297</v>
      </c>
      <c r="L4682">
        <v>57.374895726475202</v>
      </c>
      <c r="M4682">
        <v>13.540942111439801</v>
      </c>
      <c r="N4682">
        <v>2.7389709381899099</v>
      </c>
      <c r="O4682">
        <v>53.221530127589197</v>
      </c>
      <c r="P4682">
        <v>336.807787946887</v>
      </c>
      <c r="Q4682" t="s">
        <v>29</v>
      </c>
      <c r="R4682" t="s">
        <v>27</v>
      </c>
      <c r="S4682">
        <v>70</v>
      </c>
      <c r="T4682">
        <v>239.15188356958001</v>
      </c>
      <c r="U4682">
        <v>418.51579624676498</v>
      </c>
      <c r="V4682" t="s">
        <v>29</v>
      </c>
      <c r="W4682">
        <v>1116.07780855021</v>
      </c>
      <c r="X4682">
        <v>11160.778085502099</v>
      </c>
      <c r="Y4682" t="s">
        <v>30</v>
      </c>
    </row>
    <row r="4683" spans="1:25" x14ac:dyDescent="0.35">
      <c r="A4683" t="s">
        <v>25</v>
      </c>
      <c r="B4683" s="1">
        <v>39890</v>
      </c>
      <c r="C4683">
        <v>18.8</v>
      </c>
      <c r="D4683">
        <v>40</v>
      </c>
      <c r="E4683">
        <v>98</v>
      </c>
      <c r="F4683">
        <v>3.7</v>
      </c>
      <c r="G4683">
        <v>0</v>
      </c>
      <c r="H4683">
        <v>88.577199763037598</v>
      </c>
      <c r="I4683">
        <v>37.249854955687198</v>
      </c>
      <c r="J4683">
        <v>394.21796737537198</v>
      </c>
      <c r="K4683">
        <v>4.2083985804219903</v>
      </c>
      <c r="L4683">
        <v>60.263814253431804</v>
      </c>
      <c r="M4683">
        <v>12.871077886368001</v>
      </c>
      <c r="N4683">
        <v>2.5037289414061399</v>
      </c>
      <c r="O4683">
        <v>41.8279779501474</v>
      </c>
      <c r="P4683">
        <v>285.650068659157</v>
      </c>
      <c r="Q4683" t="s">
        <v>29</v>
      </c>
      <c r="R4683" t="s">
        <v>27</v>
      </c>
      <c r="S4683">
        <v>70</v>
      </c>
      <c r="T4683">
        <v>204.342770666153</v>
      </c>
      <c r="U4683">
        <v>357.59984866576798</v>
      </c>
      <c r="V4683" t="s">
        <v>29</v>
      </c>
      <c r="W4683">
        <v>990.52232801127695</v>
      </c>
      <c r="X4683">
        <v>9905.2232801127702</v>
      </c>
      <c r="Y4683" t="s">
        <v>31</v>
      </c>
    </row>
    <row r="4684" spans="1:25" x14ac:dyDescent="0.35">
      <c r="A4684" t="s">
        <v>25</v>
      </c>
      <c r="B4684" s="1">
        <v>39891</v>
      </c>
      <c r="C4684">
        <v>15.6</v>
      </c>
      <c r="D4684">
        <v>30</v>
      </c>
      <c r="E4684">
        <v>289</v>
      </c>
      <c r="F4684">
        <v>39.700000000000003</v>
      </c>
      <c r="G4684">
        <v>6.6</v>
      </c>
      <c r="H4684">
        <v>75.410975292373706</v>
      </c>
      <c r="I4684">
        <v>23.6379413598548</v>
      </c>
      <c r="J4684">
        <v>377.13018997746502</v>
      </c>
      <c r="K4684">
        <v>5.7926127882826997</v>
      </c>
      <c r="L4684">
        <v>40.8714788436017</v>
      </c>
      <c r="M4684">
        <v>13.314436541336301</v>
      </c>
      <c r="N4684">
        <v>2.6583994966300999</v>
      </c>
      <c r="O4684">
        <v>83.659996628305393</v>
      </c>
      <c r="P4684">
        <v>298.483698206344</v>
      </c>
      <c r="Q4684" t="s">
        <v>29</v>
      </c>
      <c r="R4684" t="s">
        <v>27</v>
      </c>
      <c r="S4684">
        <v>70</v>
      </c>
      <c r="T4684">
        <v>336.02805515715301</v>
      </c>
      <c r="U4684">
        <v>588.04909652501794</v>
      </c>
      <c r="V4684" t="s">
        <v>28</v>
      </c>
      <c r="W4684">
        <v>1434.4381673845401</v>
      </c>
      <c r="X4684">
        <v>14344.381673845401</v>
      </c>
      <c r="Y4684" t="s">
        <v>30</v>
      </c>
    </row>
    <row r="4685" spans="1:25" x14ac:dyDescent="0.35">
      <c r="A4685" t="s">
        <v>25</v>
      </c>
      <c r="B4685" s="1">
        <v>39892</v>
      </c>
      <c r="C4685">
        <v>14.1</v>
      </c>
      <c r="D4685">
        <v>46</v>
      </c>
      <c r="E4685">
        <v>133</v>
      </c>
      <c r="F4685">
        <v>6.1</v>
      </c>
      <c r="G4685">
        <v>0.2</v>
      </c>
      <c r="H4685">
        <v>82.893351048067899</v>
      </c>
      <c r="I4685">
        <v>25.068168943854801</v>
      </c>
      <c r="J4685">
        <v>381.37218997746498</v>
      </c>
      <c r="K4685">
        <v>2.16378278147076</v>
      </c>
      <c r="L4685">
        <v>43.060292968392503</v>
      </c>
      <c r="M4685">
        <v>5.8733557116827697</v>
      </c>
      <c r="N4685">
        <v>0.62444998896147097</v>
      </c>
      <c r="O4685">
        <v>6.6783381712739001</v>
      </c>
      <c r="P4685">
        <v>26.152610045281101</v>
      </c>
      <c r="Q4685" t="s">
        <v>29</v>
      </c>
      <c r="R4685" t="s">
        <v>27</v>
      </c>
      <c r="S4685">
        <v>70</v>
      </c>
      <c r="T4685">
        <v>70.008365399198695</v>
      </c>
      <c r="U4685">
        <v>122.514639448598</v>
      </c>
      <c r="V4685" t="s">
        <v>29</v>
      </c>
      <c r="W4685">
        <v>422.25715882007501</v>
      </c>
      <c r="X4685">
        <v>4222.5715882007498</v>
      </c>
      <c r="Y4685" t="s">
        <v>31</v>
      </c>
    </row>
    <row r="4686" spans="1:25" x14ac:dyDescent="0.35">
      <c r="A4686" t="s">
        <v>25</v>
      </c>
      <c r="B4686" s="1">
        <v>39893</v>
      </c>
      <c r="C4686">
        <v>13.6</v>
      </c>
      <c r="D4686">
        <v>54</v>
      </c>
      <c r="E4686">
        <v>190</v>
      </c>
      <c r="F4686">
        <v>27</v>
      </c>
      <c r="G4686">
        <v>0</v>
      </c>
      <c r="H4686">
        <v>84.941701396434098</v>
      </c>
      <c r="I4686">
        <v>26.246433919854798</v>
      </c>
      <c r="J4686">
        <v>385.52418997746503</v>
      </c>
      <c r="K4686">
        <v>8.1406881660456207</v>
      </c>
      <c r="L4686">
        <v>44.858044127177401</v>
      </c>
      <c r="M4686">
        <v>18.1242219018825</v>
      </c>
      <c r="N4686">
        <v>4.5886823020518097</v>
      </c>
      <c r="O4686">
        <v>184.225523875291</v>
      </c>
      <c r="P4686">
        <v>775.15388651195303</v>
      </c>
      <c r="Q4686" t="s">
        <v>28</v>
      </c>
      <c r="R4686" t="s">
        <v>27</v>
      </c>
      <c r="S4686">
        <v>70</v>
      </c>
      <c r="T4686">
        <v>560.41103935487104</v>
      </c>
      <c r="U4686">
        <v>980.71931887102403</v>
      </c>
      <c r="V4686" t="s">
        <v>28</v>
      </c>
      <c r="W4686">
        <v>2044.97229882183</v>
      </c>
      <c r="X4686">
        <v>20449.722988218298</v>
      </c>
      <c r="Y4686" t="s">
        <v>30</v>
      </c>
    </row>
    <row r="4687" spans="1:25" x14ac:dyDescent="0.35">
      <c r="A4687" t="s">
        <v>25</v>
      </c>
      <c r="B4687" s="1">
        <v>39894</v>
      </c>
      <c r="C4687">
        <v>11.6</v>
      </c>
      <c r="D4687">
        <v>44</v>
      </c>
      <c r="E4687">
        <v>134</v>
      </c>
      <c r="F4687">
        <v>4.9000000000000004</v>
      </c>
      <c r="G4687">
        <v>0</v>
      </c>
      <c r="H4687">
        <v>86.227398364993704</v>
      </c>
      <c r="I4687">
        <v>27.485685695854801</v>
      </c>
      <c r="J4687">
        <v>389.316189977465</v>
      </c>
      <c r="K4687">
        <v>3.1973701094004499</v>
      </c>
      <c r="L4687">
        <v>46.724507087334402</v>
      </c>
      <c r="M4687">
        <v>8.8303181778118596</v>
      </c>
      <c r="N4687">
        <v>1.28512995912363</v>
      </c>
      <c r="O4687">
        <v>19.511414208000598</v>
      </c>
      <c r="P4687">
        <v>88.094179511535003</v>
      </c>
      <c r="Q4687" t="s">
        <v>29</v>
      </c>
      <c r="R4687" t="s">
        <v>27</v>
      </c>
      <c r="S4687">
        <v>70</v>
      </c>
      <c r="T4687">
        <v>131.913495612715</v>
      </c>
      <c r="U4687">
        <v>230.84861732225099</v>
      </c>
      <c r="V4687" t="s">
        <v>29</v>
      </c>
      <c r="W4687">
        <v>704.33944673535996</v>
      </c>
      <c r="X4687">
        <v>7043.3944673535998</v>
      </c>
      <c r="Y4687" t="s">
        <v>31</v>
      </c>
    </row>
    <row r="4688" spans="1:25" x14ac:dyDescent="0.35">
      <c r="A4688" t="s">
        <v>25</v>
      </c>
      <c r="B4688" s="1">
        <v>39895</v>
      </c>
      <c r="C4688">
        <v>11.4</v>
      </c>
      <c r="D4688">
        <v>59</v>
      </c>
      <c r="E4688">
        <v>132</v>
      </c>
      <c r="F4688">
        <v>8.6</v>
      </c>
      <c r="G4688">
        <v>0</v>
      </c>
      <c r="H4688">
        <v>86.050444476104502</v>
      </c>
      <c r="I4688">
        <v>28.378706695854799</v>
      </c>
      <c r="J4688">
        <v>393.07218997746497</v>
      </c>
      <c r="K4688">
        <v>3.7579061517883798</v>
      </c>
      <c r="L4688">
        <v>48.079416705678199</v>
      </c>
      <c r="M4688">
        <v>10.2985835471922</v>
      </c>
      <c r="N4688">
        <v>1.6872718966915501</v>
      </c>
      <c r="O4688">
        <v>29.909593027716401</v>
      </c>
      <c r="P4688">
        <v>141.79282819287701</v>
      </c>
      <c r="Q4688" t="s">
        <v>29</v>
      </c>
      <c r="R4688" t="s">
        <v>27</v>
      </c>
      <c r="S4688">
        <v>70</v>
      </c>
      <c r="T4688">
        <v>170.78667045895801</v>
      </c>
      <c r="U4688">
        <v>298.87667330317697</v>
      </c>
      <c r="V4688" t="s">
        <v>29</v>
      </c>
      <c r="W4688">
        <v>862.60070224533501</v>
      </c>
      <c r="X4688">
        <v>8626.0070224533501</v>
      </c>
      <c r="Y4688" t="s">
        <v>31</v>
      </c>
    </row>
    <row r="4689" spans="1:25" x14ac:dyDescent="0.35">
      <c r="A4689" t="s">
        <v>25</v>
      </c>
      <c r="B4689" s="1">
        <v>39896</v>
      </c>
      <c r="C4689">
        <v>18.100000000000001</v>
      </c>
      <c r="D4689">
        <v>31</v>
      </c>
      <c r="E4689">
        <v>54</v>
      </c>
      <c r="F4689">
        <v>6.8</v>
      </c>
      <c r="G4689">
        <v>0</v>
      </c>
      <c r="H4689">
        <v>89.450027044343003</v>
      </c>
      <c r="I4689">
        <v>30.687144199854799</v>
      </c>
      <c r="J4689">
        <v>398.03418997746502</v>
      </c>
      <c r="K4689">
        <v>5.5769169980262596</v>
      </c>
      <c r="L4689">
        <v>51.456471107542903</v>
      </c>
      <c r="M4689">
        <v>14.6697471779009</v>
      </c>
      <c r="N4689">
        <v>3.1559997320229098</v>
      </c>
      <c r="O4689">
        <v>80.882845755063698</v>
      </c>
      <c r="P4689">
        <v>429.56974928463001</v>
      </c>
      <c r="Q4689" t="s">
        <v>29</v>
      </c>
      <c r="R4689" t="s">
        <v>27</v>
      </c>
      <c r="S4689">
        <v>70</v>
      </c>
      <c r="T4689">
        <v>316.99578670777998</v>
      </c>
      <c r="U4689">
        <v>554.74262673861404</v>
      </c>
      <c r="V4689" t="s">
        <v>28</v>
      </c>
      <c r="W4689">
        <v>1375.0703659181099</v>
      </c>
      <c r="X4689">
        <v>13750.703659181099</v>
      </c>
      <c r="Y4689" t="s">
        <v>30</v>
      </c>
    </row>
    <row r="4690" spans="1:25" x14ac:dyDescent="0.35">
      <c r="A4690" t="s">
        <v>25</v>
      </c>
      <c r="B4690" s="1">
        <v>39897</v>
      </c>
      <c r="C4690">
        <v>21.1</v>
      </c>
      <c r="D4690">
        <v>22</v>
      </c>
      <c r="E4690">
        <v>104</v>
      </c>
      <c r="F4690">
        <v>8.1</v>
      </c>
      <c r="G4690">
        <v>0</v>
      </c>
      <c r="H4690">
        <v>92.371002912038506</v>
      </c>
      <c r="I4690">
        <v>33.704422567854799</v>
      </c>
      <c r="J4690">
        <v>403.53618997746503</v>
      </c>
      <c r="K4690">
        <v>9.0290421926300404</v>
      </c>
      <c r="L4690">
        <v>55.764784934232601</v>
      </c>
      <c r="M4690">
        <v>21.864514753034101</v>
      </c>
      <c r="N4690">
        <v>6.3959995826880398</v>
      </c>
      <c r="O4690">
        <v>240.092978204308</v>
      </c>
      <c r="P4690">
        <v>1452.58820709989</v>
      </c>
      <c r="Q4690" t="s">
        <v>28</v>
      </c>
      <c r="R4690" t="s">
        <v>27</v>
      </c>
      <c r="S4690">
        <v>70</v>
      </c>
      <c r="T4690">
        <v>651.733126829507</v>
      </c>
      <c r="U4690">
        <v>1140.5329719516401</v>
      </c>
      <c r="V4690" t="s">
        <v>28</v>
      </c>
      <c r="W4690">
        <v>2255.86316474468</v>
      </c>
      <c r="X4690">
        <v>22558.6316474468</v>
      </c>
      <c r="Y4690" t="s">
        <v>30</v>
      </c>
    </row>
    <row r="4691" spans="1:25" x14ac:dyDescent="0.35">
      <c r="A4691" t="s">
        <v>25</v>
      </c>
      <c r="B4691" s="1">
        <v>39898</v>
      </c>
      <c r="C4691">
        <v>22</v>
      </c>
      <c r="D4691">
        <v>30</v>
      </c>
      <c r="E4691">
        <v>282</v>
      </c>
      <c r="F4691">
        <v>34.5</v>
      </c>
      <c r="G4691">
        <v>0</v>
      </c>
      <c r="H4691">
        <v>92.371001434318899</v>
      </c>
      <c r="I4691">
        <v>36.522012727854801</v>
      </c>
      <c r="J4691">
        <v>409.20018997746502</v>
      </c>
      <c r="K4691">
        <v>34.149299862206803</v>
      </c>
      <c r="L4691">
        <v>59.718915590678897</v>
      </c>
      <c r="M4691">
        <v>54.4895219918969</v>
      </c>
      <c r="N4691">
        <v>32.199039039652703</v>
      </c>
      <c r="O4691">
        <v>1460.8076639511601</v>
      </c>
      <c r="P4691">
        <v>9838.0053618403999</v>
      </c>
      <c r="Q4691" t="s">
        <v>31</v>
      </c>
      <c r="R4691" t="s">
        <v>27</v>
      </c>
      <c r="S4691">
        <v>70</v>
      </c>
      <c r="T4691">
        <v>3251.1181682771999</v>
      </c>
      <c r="U4691">
        <v>5689.4567944851096</v>
      </c>
      <c r="V4691" t="s">
        <v>31</v>
      </c>
      <c r="W4691">
        <v>4679.3606593761797</v>
      </c>
      <c r="X4691">
        <v>46793.606593761797</v>
      </c>
      <c r="Y4691" t="s">
        <v>30</v>
      </c>
    </row>
    <row r="4692" spans="1:25" x14ac:dyDescent="0.35">
      <c r="A4692" t="s">
        <v>25</v>
      </c>
      <c r="B4692" s="1">
        <v>39899</v>
      </c>
      <c r="C4692">
        <v>18.5</v>
      </c>
      <c r="D4692">
        <v>38</v>
      </c>
      <c r="E4692">
        <v>47</v>
      </c>
      <c r="F4692">
        <v>13</v>
      </c>
      <c r="G4692">
        <v>0</v>
      </c>
      <c r="H4692">
        <v>91.206506117502101</v>
      </c>
      <c r="I4692">
        <v>38.6394744238548</v>
      </c>
      <c r="J4692">
        <v>414.23418997746501</v>
      </c>
      <c r="K4692">
        <v>9.7995599407870504</v>
      </c>
      <c r="L4692">
        <v>62.665470998221203</v>
      </c>
      <c r="M4692">
        <v>24.5879536647452</v>
      </c>
      <c r="N4692">
        <v>7.8731318999806996</v>
      </c>
      <c r="O4692">
        <v>289.38781072340498</v>
      </c>
      <c r="P4692">
        <v>2096.8515060743898</v>
      </c>
      <c r="Q4692" t="s">
        <v>32</v>
      </c>
      <c r="R4692" t="s">
        <v>27</v>
      </c>
      <c r="S4692">
        <v>70</v>
      </c>
      <c r="T4692">
        <v>733.02796771022497</v>
      </c>
      <c r="U4692">
        <v>1282.79894349289</v>
      </c>
      <c r="V4692" t="s">
        <v>28</v>
      </c>
      <c r="W4692">
        <v>2429.08976332673</v>
      </c>
      <c r="X4692">
        <v>24290.897633267301</v>
      </c>
      <c r="Y4692" t="s">
        <v>30</v>
      </c>
    </row>
    <row r="4693" spans="1:25" x14ac:dyDescent="0.35">
      <c r="A4693" t="s">
        <v>25</v>
      </c>
      <c r="B4693" s="1">
        <v>39900</v>
      </c>
      <c r="C4693">
        <v>16.3</v>
      </c>
      <c r="D4693">
        <v>27</v>
      </c>
      <c r="E4693">
        <v>70</v>
      </c>
      <c r="F4693">
        <v>11.1</v>
      </c>
      <c r="G4693">
        <v>1.2</v>
      </c>
      <c r="H4693">
        <v>86.953597357099994</v>
      </c>
      <c r="I4693">
        <v>40.852772519854803</v>
      </c>
      <c r="J4693">
        <v>418.87218997746498</v>
      </c>
      <c r="K4693">
        <v>4.8434330334346303</v>
      </c>
      <c r="L4693">
        <v>65.688886491327906</v>
      </c>
      <c r="M4693">
        <v>15.0740001840894</v>
      </c>
      <c r="N4693">
        <v>3.3115657160068599</v>
      </c>
      <c r="O4693">
        <v>60.271822761172203</v>
      </c>
      <c r="P4693">
        <v>468.27417259737598</v>
      </c>
      <c r="Q4693" t="s">
        <v>29</v>
      </c>
      <c r="R4693" t="s">
        <v>27</v>
      </c>
      <c r="S4693">
        <v>70</v>
      </c>
      <c r="T4693">
        <v>254.76099145424001</v>
      </c>
      <c r="U4693">
        <v>445.83173504491998</v>
      </c>
      <c r="V4693" t="s">
        <v>29</v>
      </c>
      <c r="W4693">
        <v>1170.27913257147</v>
      </c>
      <c r="X4693">
        <v>11702.791325714699</v>
      </c>
      <c r="Y4693" t="s">
        <v>30</v>
      </c>
    </row>
    <row r="4694" spans="1:25" x14ac:dyDescent="0.35">
      <c r="A4694" t="s">
        <v>25</v>
      </c>
      <c r="B4694" s="1">
        <v>39901</v>
      </c>
      <c r="C4694">
        <v>19.600000000000001</v>
      </c>
      <c r="D4694">
        <v>30</v>
      </c>
      <c r="E4694">
        <v>33</v>
      </c>
      <c r="F4694">
        <v>11.8</v>
      </c>
      <c r="G4694">
        <v>0</v>
      </c>
      <c r="H4694">
        <v>90.238267987504301</v>
      </c>
      <c r="I4694">
        <v>43.377626039854803</v>
      </c>
      <c r="J4694">
        <v>424.10418997746501</v>
      </c>
      <c r="K4694">
        <v>8.0334143597521006</v>
      </c>
      <c r="L4694">
        <v>69.089074198974004</v>
      </c>
      <c r="M4694">
        <v>22.4771352847598</v>
      </c>
      <c r="N4694">
        <v>6.7166141856746</v>
      </c>
      <c r="O4694">
        <v>195.40844887479599</v>
      </c>
      <c r="P4694">
        <v>1632.64668853937</v>
      </c>
      <c r="Q4694" t="s">
        <v>28</v>
      </c>
      <c r="R4694" t="s">
        <v>27</v>
      </c>
      <c r="S4694">
        <v>70</v>
      </c>
      <c r="T4694">
        <v>549.58361171355602</v>
      </c>
      <c r="U4694">
        <v>961.77132049872296</v>
      </c>
      <c r="V4694" t="s">
        <v>28</v>
      </c>
      <c r="W4694">
        <v>2018.71140218561</v>
      </c>
      <c r="X4694">
        <v>20187.114021856101</v>
      </c>
      <c r="Y4694" t="s">
        <v>30</v>
      </c>
    </row>
    <row r="4695" spans="1:25" x14ac:dyDescent="0.35">
      <c r="A4695" t="s">
        <v>25</v>
      </c>
      <c r="B4695" s="1">
        <v>39902</v>
      </c>
      <c r="C4695">
        <v>19.2</v>
      </c>
      <c r="D4695">
        <v>26</v>
      </c>
      <c r="E4695">
        <v>171</v>
      </c>
      <c r="F4695">
        <v>16.600000000000001</v>
      </c>
      <c r="G4695">
        <v>0</v>
      </c>
      <c r="H4695">
        <v>91.5510249041116</v>
      </c>
      <c r="I4695">
        <v>45.995179495854799</v>
      </c>
      <c r="J4695">
        <v>429.26418997746498</v>
      </c>
      <c r="K4695">
        <v>12.3385100371107</v>
      </c>
      <c r="L4695">
        <v>72.554913668126304</v>
      </c>
      <c r="M4695">
        <v>30.988246952701701</v>
      </c>
      <c r="N4695">
        <v>11.8573491635896</v>
      </c>
      <c r="O4695">
        <v>456.18876021950501</v>
      </c>
      <c r="P4695">
        <v>4081.3567040276698</v>
      </c>
      <c r="Q4695" t="s">
        <v>31</v>
      </c>
      <c r="R4695" t="s">
        <v>27</v>
      </c>
      <c r="S4695">
        <v>70</v>
      </c>
      <c r="T4695">
        <v>1010.47336951179</v>
      </c>
      <c r="U4695">
        <v>1768.3283966456299</v>
      </c>
      <c r="V4695" t="s">
        <v>28</v>
      </c>
      <c r="W4695">
        <v>2936.1554460086099</v>
      </c>
      <c r="X4695">
        <v>29361.554460086099</v>
      </c>
      <c r="Y4695" t="s">
        <v>30</v>
      </c>
    </row>
    <row r="4696" spans="1:25" x14ac:dyDescent="0.35">
      <c r="A4696" t="s">
        <v>25</v>
      </c>
      <c r="B4696" s="1">
        <v>39903</v>
      </c>
      <c r="C4696">
        <v>8.5</v>
      </c>
      <c r="D4696">
        <v>71</v>
      </c>
      <c r="E4696">
        <v>181</v>
      </c>
      <c r="F4696">
        <v>23.5</v>
      </c>
      <c r="G4696">
        <v>0</v>
      </c>
      <c r="H4696">
        <v>85.555270029779805</v>
      </c>
      <c r="I4696">
        <v>46.480285927854801</v>
      </c>
      <c r="J4696">
        <v>432.49818997746502</v>
      </c>
      <c r="K4696">
        <v>7.4288934193187597</v>
      </c>
      <c r="L4696">
        <v>73.273846029876097</v>
      </c>
      <c r="M4696">
        <v>21.9239688119528</v>
      </c>
      <c r="N4696">
        <v>6.4268156835191403</v>
      </c>
      <c r="O4696">
        <v>166.455616644434</v>
      </c>
      <c r="P4696">
        <v>1509.50309264099</v>
      </c>
      <c r="Q4696" t="s">
        <v>28</v>
      </c>
      <c r="R4696" t="s">
        <v>27</v>
      </c>
      <c r="S4696">
        <v>70</v>
      </c>
      <c r="T4696">
        <v>489.47809226030802</v>
      </c>
      <c r="U4696">
        <v>856.586661455539</v>
      </c>
      <c r="V4696" t="s">
        <v>28</v>
      </c>
      <c r="W4696">
        <v>1867.61979362647</v>
      </c>
      <c r="X4696">
        <v>18676.1979362647</v>
      </c>
      <c r="Y4696" t="s">
        <v>30</v>
      </c>
    </row>
    <row r="4697" spans="1:25" x14ac:dyDescent="0.35">
      <c r="A4697" t="s">
        <v>25</v>
      </c>
      <c r="B4697" s="1">
        <v>39904</v>
      </c>
      <c r="C4697">
        <v>9.8000000000000007</v>
      </c>
      <c r="D4697">
        <v>54</v>
      </c>
      <c r="E4697">
        <v>183</v>
      </c>
      <c r="F4697">
        <v>8.3000000000000007</v>
      </c>
      <c r="G4697">
        <v>0</v>
      </c>
      <c r="H4697">
        <v>85.555268618377895</v>
      </c>
      <c r="I4697">
        <v>47.230510691854803</v>
      </c>
      <c r="J4697">
        <v>434.96618997746498</v>
      </c>
      <c r="K4697">
        <v>3.4537089685483102</v>
      </c>
      <c r="L4697">
        <v>74.293301231083205</v>
      </c>
      <c r="M4697">
        <v>12.4232610066378</v>
      </c>
      <c r="N4697">
        <v>2.3516134371246702</v>
      </c>
      <c r="O4697">
        <v>26.0904812989763</v>
      </c>
      <c r="P4697">
        <v>241.095252553573</v>
      </c>
      <c r="Q4697" t="s">
        <v>29</v>
      </c>
      <c r="R4697" t="s">
        <v>27</v>
      </c>
      <c r="S4697">
        <v>60</v>
      </c>
      <c r="T4697">
        <v>74.636163900848402</v>
      </c>
      <c r="U4697">
        <v>130.61328682648499</v>
      </c>
      <c r="V4697" t="s">
        <v>29</v>
      </c>
      <c r="W4697">
        <v>776.48610059871896</v>
      </c>
      <c r="X4697">
        <v>7764.8610059871899</v>
      </c>
      <c r="Y4697" t="s">
        <v>31</v>
      </c>
    </row>
    <row r="4698" spans="1:25" x14ac:dyDescent="0.35">
      <c r="A4698" t="s">
        <v>25</v>
      </c>
      <c r="B4698" s="1">
        <v>39905</v>
      </c>
      <c r="C4698">
        <v>12.9</v>
      </c>
      <c r="D4698">
        <v>41</v>
      </c>
      <c r="E4698">
        <v>96</v>
      </c>
      <c r="F4698">
        <v>5</v>
      </c>
      <c r="G4698">
        <v>0</v>
      </c>
      <c r="H4698">
        <v>86.987482630764603</v>
      </c>
      <c r="I4698">
        <v>48.466421451854799</v>
      </c>
      <c r="J4698">
        <v>437.99218997746499</v>
      </c>
      <c r="K4698">
        <v>3.5789404748528701</v>
      </c>
      <c r="L4698">
        <v>75.928109134646604</v>
      </c>
      <c r="M4698">
        <v>12.9427473312246</v>
      </c>
      <c r="N4698">
        <v>2.5284580998170001</v>
      </c>
      <c r="O4698">
        <v>28.712544684695999</v>
      </c>
      <c r="P4698">
        <v>273.21274471262302</v>
      </c>
      <c r="Q4698" t="s">
        <v>29</v>
      </c>
      <c r="R4698" t="s">
        <v>27</v>
      </c>
      <c r="S4698">
        <v>60</v>
      </c>
      <c r="T4698">
        <v>79.006226420300806</v>
      </c>
      <c r="U4698">
        <v>138.26089623552599</v>
      </c>
      <c r="V4698" t="s">
        <v>29</v>
      </c>
      <c r="W4698">
        <v>811.88833785174995</v>
      </c>
      <c r="X4698">
        <v>8118.8833785175002</v>
      </c>
      <c r="Y4698" t="s">
        <v>31</v>
      </c>
    </row>
    <row r="4699" spans="1:25" x14ac:dyDescent="0.35">
      <c r="A4699" t="s">
        <v>25</v>
      </c>
      <c r="B4699" s="1">
        <v>39906</v>
      </c>
      <c r="C4699">
        <v>14.5</v>
      </c>
      <c r="D4699">
        <v>44</v>
      </c>
      <c r="E4699">
        <v>103</v>
      </c>
      <c r="F4699">
        <v>6.2</v>
      </c>
      <c r="G4699">
        <v>0</v>
      </c>
      <c r="H4699">
        <v>87.333552590277506</v>
      </c>
      <c r="I4699">
        <v>49.773554187854799</v>
      </c>
      <c r="J4699">
        <v>441.30618997746501</v>
      </c>
      <c r="K4699">
        <v>3.9943088073367101</v>
      </c>
      <c r="L4699">
        <v>77.651835228112404</v>
      </c>
      <c r="M4699">
        <v>14.2857991217793</v>
      </c>
      <c r="N4699">
        <v>3.0112716687352399</v>
      </c>
      <c r="O4699">
        <v>38.193897628717799</v>
      </c>
      <c r="P4699">
        <v>374.41360719391702</v>
      </c>
      <c r="Q4699" t="s">
        <v>29</v>
      </c>
      <c r="R4699" t="s">
        <v>27</v>
      </c>
      <c r="S4699">
        <v>60</v>
      </c>
      <c r="T4699">
        <v>94.076539945622997</v>
      </c>
      <c r="U4699">
        <v>164.63394490484001</v>
      </c>
      <c r="V4699" t="s">
        <v>29</v>
      </c>
      <c r="W4699">
        <v>929.71415093066901</v>
      </c>
      <c r="X4699">
        <v>9297.1415093066898</v>
      </c>
      <c r="Y4699" t="s">
        <v>31</v>
      </c>
    </row>
    <row r="4700" spans="1:25" x14ac:dyDescent="0.35">
      <c r="A4700" t="s">
        <v>25</v>
      </c>
      <c r="B4700" s="1">
        <v>39907</v>
      </c>
      <c r="C4700">
        <v>18.2</v>
      </c>
      <c r="D4700">
        <v>40</v>
      </c>
      <c r="E4700">
        <v>274</v>
      </c>
      <c r="F4700">
        <v>37.9</v>
      </c>
      <c r="G4700">
        <v>0</v>
      </c>
      <c r="H4700">
        <v>88.628817093641302</v>
      </c>
      <c r="I4700">
        <v>51.5062232678548</v>
      </c>
      <c r="J4700">
        <v>445.28618997746503</v>
      </c>
      <c r="K4700">
        <v>23.755931123340599</v>
      </c>
      <c r="L4700">
        <v>79.905722761407205</v>
      </c>
      <c r="M4700">
        <v>49.642740785640797</v>
      </c>
      <c r="N4700">
        <v>27.3044594554366</v>
      </c>
      <c r="O4700">
        <v>1152.95418015779</v>
      </c>
      <c r="P4700">
        <v>11731.6938900974</v>
      </c>
      <c r="Q4700" t="s">
        <v>30</v>
      </c>
      <c r="R4700" t="s">
        <v>27</v>
      </c>
      <c r="S4700">
        <v>60</v>
      </c>
      <c r="T4700">
        <v>1135.1734170326599</v>
      </c>
      <c r="U4700">
        <v>1986.5534798071501</v>
      </c>
      <c r="V4700" t="s">
        <v>28</v>
      </c>
      <c r="W4700">
        <v>4250.1595926647296</v>
      </c>
      <c r="X4700">
        <v>42501.5959266473</v>
      </c>
      <c r="Y4700" t="s">
        <v>30</v>
      </c>
    </row>
    <row r="4701" spans="1:25" x14ac:dyDescent="0.35">
      <c r="A4701" t="s">
        <v>25</v>
      </c>
      <c r="B4701" s="1">
        <v>39908</v>
      </c>
      <c r="C4701">
        <v>16</v>
      </c>
      <c r="D4701">
        <v>45</v>
      </c>
      <c r="E4701">
        <v>294</v>
      </c>
      <c r="F4701">
        <v>60</v>
      </c>
      <c r="G4701">
        <v>0</v>
      </c>
      <c r="H4701">
        <v>88.628815652333401</v>
      </c>
      <c r="I4701">
        <v>52.913455797854802</v>
      </c>
      <c r="J4701">
        <v>448.87018997746497</v>
      </c>
      <c r="K4701">
        <v>39.141367836716903</v>
      </c>
      <c r="L4701">
        <v>81.7383341616179</v>
      </c>
      <c r="M4701">
        <v>68.115201983443797</v>
      </c>
      <c r="N4701">
        <v>47.798126068535097</v>
      </c>
      <c r="O4701">
        <v>1644.3007797805701</v>
      </c>
      <c r="P4701">
        <v>17223.849977284699</v>
      </c>
      <c r="Q4701" t="s">
        <v>30</v>
      </c>
      <c r="R4701" t="s">
        <v>27</v>
      </c>
      <c r="S4701">
        <v>60</v>
      </c>
      <c r="T4701">
        <v>1822.4611834350401</v>
      </c>
      <c r="U4701">
        <v>3189.3070710113202</v>
      </c>
      <c r="V4701" t="s">
        <v>32</v>
      </c>
      <c r="W4701">
        <v>4773.4490137361699</v>
      </c>
      <c r="X4701">
        <v>47734.490137361703</v>
      </c>
      <c r="Y4701" t="s">
        <v>30</v>
      </c>
    </row>
    <row r="4702" spans="1:25" x14ac:dyDescent="0.35">
      <c r="A4702" t="s">
        <v>25</v>
      </c>
      <c r="B4702" s="1">
        <v>39909</v>
      </c>
      <c r="C4702">
        <v>18.8</v>
      </c>
      <c r="D4702">
        <v>36</v>
      </c>
      <c r="E4702">
        <v>332</v>
      </c>
      <c r="F4702">
        <v>15.8</v>
      </c>
      <c r="G4702">
        <v>0</v>
      </c>
      <c r="H4702">
        <v>89.490946802465302</v>
      </c>
      <c r="I4702">
        <v>54.8190925338548</v>
      </c>
      <c r="J4702">
        <v>452.958189977465</v>
      </c>
      <c r="K4702">
        <v>8.8288076116396805</v>
      </c>
      <c r="L4702">
        <v>84.171212638413607</v>
      </c>
      <c r="M4702">
        <v>26.579953054854201</v>
      </c>
      <c r="N4702">
        <v>9.0371159596225592</v>
      </c>
      <c r="O4702">
        <v>245.29490528196399</v>
      </c>
      <c r="P4702">
        <v>2665.80543487352</v>
      </c>
      <c r="Q4702" t="s">
        <v>32</v>
      </c>
      <c r="R4702" t="s">
        <v>27</v>
      </c>
      <c r="S4702">
        <v>60</v>
      </c>
      <c r="T4702">
        <v>315.45323351994</v>
      </c>
      <c r="U4702">
        <v>552.04315865989497</v>
      </c>
      <c r="V4702" t="s">
        <v>28</v>
      </c>
      <c r="W4702">
        <v>2209.3648608609401</v>
      </c>
      <c r="X4702">
        <v>22093.648608609401</v>
      </c>
      <c r="Y4702" t="s">
        <v>30</v>
      </c>
    </row>
    <row r="4703" spans="1:25" x14ac:dyDescent="0.35">
      <c r="A4703" t="s">
        <v>25</v>
      </c>
      <c r="B4703" s="1">
        <v>39910</v>
      </c>
      <c r="C4703">
        <v>13.6</v>
      </c>
      <c r="D4703">
        <v>45</v>
      </c>
      <c r="E4703">
        <v>302</v>
      </c>
      <c r="F4703">
        <v>36.1</v>
      </c>
      <c r="G4703">
        <v>5</v>
      </c>
      <c r="H4703">
        <v>71.458102317487004</v>
      </c>
      <c r="I4703">
        <v>37.284082705586997</v>
      </c>
      <c r="J4703">
        <v>438.89383218751198</v>
      </c>
      <c r="K4703">
        <v>4.04726532568331</v>
      </c>
      <c r="L4703">
        <v>61.505843746258002</v>
      </c>
      <c r="M4703">
        <v>12.6263626695425</v>
      </c>
      <c r="N4703">
        <v>2.42008947740098</v>
      </c>
      <c r="O4703">
        <v>38.033049091322702</v>
      </c>
      <c r="P4703">
        <v>267.92998377586298</v>
      </c>
      <c r="Q4703" t="s">
        <v>29</v>
      </c>
      <c r="R4703" t="s">
        <v>27</v>
      </c>
      <c r="S4703">
        <v>60</v>
      </c>
      <c r="T4703">
        <v>96.058816551430397</v>
      </c>
      <c r="U4703">
        <v>168.102928965003</v>
      </c>
      <c r="V4703" t="s">
        <v>29</v>
      </c>
      <c r="W4703">
        <v>944.75647145297103</v>
      </c>
      <c r="X4703">
        <v>9447.5647145297207</v>
      </c>
      <c r="Y4703" t="s">
        <v>31</v>
      </c>
    </row>
    <row r="4704" spans="1:25" x14ac:dyDescent="0.35">
      <c r="A4704" t="s">
        <v>25</v>
      </c>
      <c r="B4704" s="1">
        <v>39911</v>
      </c>
      <c r="C4704">
        <v>6.7</v>
      </c>
      <c r="D4704">
        <v>64</v>
      </c>
      <c r="E4704">
        <v>249</v>
      </c>
      <c r="F4704">
        <v>2.7</v>
      </c>
      <c r="G4704">
        <v>20.399999999999999</v>
      </c>
      <c r="H4704">
        <v>30.500616863284399</v>
      </c>
      <c r="I4704">
        <v>14.700767515484101</v>
      </c>
      <c r="J4704">
        <v>357.70184995944498</v>
      </c>
      <c r="K4704">
        <v>4.5005729504415002E-3</v>
      </c>
      <c r="L4704">
        <v>26.662144731438602</v>
      </c>
      <c r="M4704">
        <v>4.9123948384452599E-3</v>
      </c>
      <c r="N4704" s="2">
        <v>2.22924594591863E-6</v>
      </c>
      <c r="O4704" s="2">
        <v>6.6149640063640905E-8</v>
      </c>
      <c r="P4704" s="2">
        <v>1.04069807924367E-7</v>
      </c>
      <c r="Q4704" t="s">
        <v>26</v>
      </c>
      <c r="R4704" t="s">
        <v>27</v>
      </c>
      <c r="S4704">
        <v>60</v>
      </c>
      <c r="T4704">
        <v>1.0292812272552001E-3</v>
      </c>
      <c r="U4704">
        <v>1.8012421476965999E-3</v>
      </c>
      <c r="V4704" t="s">
        <v>26</v>
      </c>
      <c r="W4704">
        <v>4.6959149616582201E-2</v>
      </c>
      <c r="X4704">
        <v>0</v>
      </c>
      <c r="Y4704" t="s">
        <v>26</v>
      </c>
    </row>
    <row r="4705" spans="1:25" x14ac:dyDescent="0.35">
      <c r="A4705" t="s">
        <v>25</v>
      </c>
      <c r="B4705" s="1">
        <v>39912</v>
      </c>
      <c r="C4705">
        <v>3</v>
      </c>
      <c r="D4705">
        <v>70</v>
      </c>
      <c r="E4705">
        <v>1</v>
      </c>
      <c r="F4705">
        <v>10.1</v>
      </c>
      <c r="G4705">
        <v>5.6</v>
      </c>
      <c r="H4705">
        <v>30.586253156419399</v>
      </c>
      <c r="I4705">
        <v>8.7201085308682096</v>
      </c>
      <c r="J4705">
        <v>343.00604631246898</v>
      </c>
      <c r="K4705">
        <v>6.68721231023777E-3</v>
      </c>
      <c r="L4705">
        <v>16.398016185363002</v>
      </c>
      <c r="M4705">
        <v>5.3607720890209501E-3</v>
      </c>
      <c r="N4705" s="2">
        <v>2.6019641138876401E-6</v>
      </c>
      <c r="O4705" s="2">
        <v>1.66951161881625E-7</v>
      </c>
      <c r="P4705" s="2">
        <v>9.4148515012439095E-8</v>
      </c>
      <c r="Q4705" t="s">
        <v>26</v>
      </c>
      <c r="R4705" t="s">
        <v>27</v>
      </c>
      <c r="S4705">
        <v>60</v>
      </c>
      <c r="T4705">
        <v>2.0177493736317398E-3</v>
      </c>
      <c r="U4705">
        <v>3.53106140385554E-3</v>
      </c>
      <c r="V4705" t="s">
        <v>26</v>
      </c>
      <c r="W4705">
        <v>8.5038377613593299E-2</v>
      </c>
      <c r="X4705">
        <v>0</v>
      </c>
      <c r="Y4705" t="s">
        <v>26</v>
      </c>
    </row>
    <row r="4706" spans="1:25" x14ac:dyDescent="0.35">
      <c r="A4706" t="s">
        <v>25</v>
      </c>
      <c r="B4706" s="1">
        <v>39913</v>
      </c>
      <c r="C4706">
        <v>7.7</v>
      </c>
      <c r="D4706">
        <v>50</v>
      </c>
      <c r="E4706">
        <v>278</v>
      </c>
      <c r="F4706">
        <v>4.5999999999999996</v>
      </c>
      <c r="G4706">
        <v>0</v>
      </c>
      <c r="H4706">
        <v>53.8556672823943</v>
      </c>
      <c r="I4706">
        <v>9.3784629308682099</v>
      </c>
      <c r="J4706">
        <v>345.09604631246901</v>
      </c>
      <c r="K4706">
        <v>0.31530239656029801</v>
      </c>
      <c r="L4706">
        <v>17.5636355672052</v>
      </c>
      <c r="M4706">
        <v>0.26359755080363001</v>
      </c>
      <c r="N4706">
        <v>2.5682371878007399E-3</v>
      </c>
      <c r="O4706">
        <v>1.7644014757717399E-2</v>
      </c>
      <c r="P4706">
        <v>1.15564320706461E-2</v>
      </c>
      <c r="Q4706" t="s">
        <v>26</v>
      </c>
      <c r="R4706" t="s">
        <v>27</v>
      </c>
      <c r="S4706">
        <v>60</v>
      </c>
      <c r="T4706">
        <v>1.3989534037607301</v>
      </c>
      <c r="U4706">
        <v>2.4481684565812798</v>
      </c>
      <c r="V4706" t="s">
        <v>26</v>
      </c>
      <c r="W4706">
        <v>26.903757399514902</v>
      </c>
      <c r="X4706">
        <v>0</v>
      </c>
      <c r="Y4706" t="s">
        <v>26</v>
      </c>
    </row>
    <row r="4707" spans="1:25" x14ac:dyDescent="0.35">
      <c r="A4707" t="s">
        <v>25</v>
      </c>
      <c r="B4707" s="1">
        <v>39914</v>
      </c>
      <c r="C4707">
        <v>13.2</v>
      </c>
      <c r="D4707">
        <v>41</v>
      </c>
      <c r="E4707">
        <v>153</v>
      </c>
      <c r="F4707">
        <v>4.0999999999999996</v>
      </c>
      <c r="G4707">
        <v>0</v>
      </c>
      <c r="H4707">
        <v>73.470001907592604</v>
      </c>
      <c r="I4707">
        <v>10.6408574928682</v>
      </c>
      <c r="J4707">
        <v>348.176046312469</v>
      </c>
      <c r="K4707">
        <v>0.87281789277961797</v>
      </c>
      <c r="L4707">
        <v>19.771116834733501</v>
      </c>
      <c r="M4707">
        <v>0.78548762095837998</v>
      </c>
      <c r="N4707">
        <v>1.7740487294538601E-2</v>
      </c>
      <c r="O4707">
        <v>0.37597964247960203</v>
      </c>
      <c r="P4707">
        <v>0.31769581458909901</v>
      </c>
      <c r="Q4707" t="s">
        <v>26</v>
      </c>
      <c r="R4707" t="s">
        <v>27</v>
      </c>
      <c r="S4707">
        <v>60</v>
      </c>
      <c r="T4707">
        <v>7.7688867823832402</v>
      </c>
      <c r="U4707">
        <v>13.5955518691707</v>
      </c>
      <c r="V4707" t="s">
        <v>29</v>
      </c>
      <c r="W4707">
        <v>118.885210910826</v>
      </c>
      <c r="X4707">
        <v>1188.85210910826</v>
      </c>
      <c r="Y4707" t="s">
        <v>28</v>
      </c>
    </row>
    <row r="4708" spans="1:25" x14ac:dyDescent="0.35">
      <c r="A4708" t="s">
        <v>25</v>
      </c>
      <c r="B4708" s="1">
        <v>39915</v>
      </c>
      <c r="C4708">
        <v>15.9</v>
      </c>
      <c r="D4708">
        <v>43</v>
      </c>
      <c r="E4708">
        <v>37</v>
      </c>
      <c r="F4708">
        <v>10.4</v>
      </c>
      <c r="G4708">
        <v>0</v>
      </c>
      <c r="H4708">
        <v>83.699648132032493</v>
      </c>
      <c r="I4708">
        <v>12.0907334328682</v>
      </c>
      <c r="J4708">
        <v>351.74204631246897</v>
      </c>
      <c r="K4708">
        <v>2.9833669774720102</v>
      </c>
      <c r="L4708">
        <v>22.2678838143501</v>
      </c>
      <c r="M4708">
        <v>5.2024781783160199</v>
      </c>
      <c r="N4708">
        <v>0.50380338026111404</v>
      </c>
      <c r="O4708">
        <v>12.4976116569525</v>
      </c>
      <c r="P4708">
        <v>13.575958803390099</v>
      </c>
      <c r="Q4708" t="s">
        <v>29</v>
      </c>
      <c r="R4708" t="s">
        <v>27</v>
      </c>
      <c r="S4708">
        <v>60</v>
      </c>
      <c r="T4708">
        <v>58.996708114329799</v>
      </c>
      <c r="U4708">
        <v>103.244239200077</v>
      </c>
      <c r="V4708" t="s">
        <v>29</v>
      </c>
      <c r="W4708">
        <v>644.56205842318604</v>
      </c>
      <c r="X4708">
        <v>6445.6205842318604</v>
      </c>
      <c r="Y4708" t="s">
        <v>31</v>
      </c>
    </row>
    <row r="4709" spans="1:25" x14ac:dyDescent="0.35">
      <c r="A4709" t="s">
        <v>25</v>
      </c>
      <c r="B4709" s="1">
        <v>39916</v>
      </c>
      <c r="C4709">
        <v>17.100000000000001</v>
      </c>
      <c r="D4709">
        <v>39</v>
      </c>
      <c r="E4709">
        <v>296</v>
      </c>
      <c r="F4709">
        <v>40.9</v>
      </c>
      <c r="G4709">
        <v>0</v>
      </c>
      <c r="H4709">
        <v>88.090306682936202</v>
      </c>
      <c r="I4709">
        <v>13.751881284868199</v>
      </c>
      <c r="J4709">
        <v>355.52404631246901</v>
      </c>
      <c r="K4709">
        <v>25.477167135872399</v>
      </c>
      <c r="L4709">
        <v>25.078622530641201</v>
      </c>
      <c r="M4709">
        <v>30.618280805185801</v>
      </c>
      <c r="N4709">
        <v>11.6079338112103</v>
      </c>
      <c r="O4709">
        <v>908.59853235861704</v>
      </c>
      <c r="P4709">
        <v>1262.1603959200299</v>
      </c>
      <c r="Q4709" t="s">
        <v>28</v>
      </c>
      <c r="R4709" t="s">
        <v>27</v>
      </c>
      <c r="S4709">
        <v>60</v>
      </c>
      <c r="T4709">
        <v>1223.5518455833201</v>
      </c>
      <c r="U4709">
        <v>2141.21572977081</v>
      </c>
      <c r="V4709" t="s">
        <v>32</v>
      </c>
      <c r="W4709">
        <v>4353.8919491638899</v>
      </c>
      <c r="X4709">
        <v>43538.919491638902</v>
      </c>
      <c r="Y4709" t="s">
        <v>30</v>
      </c>
    </row>
    <row r="4710" spans="1:25" x14ac:dyDescent="0.35">
      <c r="A4710" t="s">
        <v>25</v>
      </c>
      <c r="B4710" s="1">
        <v>39917</v>
      </c>
      <c r="C4710">
        <v>12.6</v>
      </c>
      <c r="D4710">
        <v>58</v>
      </c>
      <c r="E4710">
        <v>211</v>
      </c>
      <c r="F4710">
        <v>12.4</v>
      </c>
      <c r="G4710">
        <v>0</v>
      </c>
      <c r="H4710">
        <v>86.843971820459103</v>
      </c>
      <c r="I4710">
        <v>14.6128292888682</v>
      </c>
      <c r="J4710">
        <v>358.49604631246899</v>
      </c>
      <c r="K4710">
        <v>5.0913462843562902</v>
      </c>
      <c r="L4710">
        <v>26.5228790885553</v>
      </c>
      <c r="M4710">
        <v>9.4319425779247794</v>
      </c>
      <c r="N4710">
        <v>1.4441521001566</v>
      </c>
      <c r="O4710">
        <v>52.985711085507901</v>
      </c>
      <c r="P4710">
        <v>82.482031773954503</v>
      </c>
      <c r="Q4710" t="s">
        <v>29</v>
      </c>
      <c r="R4710" t="s">
        <v>27</v>
      </c>
      <c r="S4710">
        <v>60</v>
      </c>
      <c r="T4710">
        <v>137.67258634583499</v>
      </c>
      <c r="U4710">
        <v>240.92702610521201</v>
      </c>
      <c r="V4710" t="s">
        <v>29</v>
      </c>
      <c r="W4710">
        <v>1239.9358355775</v>
      </c>
      <c r="X4710">
        <v>12399.358355775001</v>
      </c>
      <c r="Y4710" t="s">
        <v>30</v>
      </c>
    </row>
    <row r="4711" spans="1:25" x14ac:dyDescent="0.35">
      <c r="A4711" t="s">
        <v>25</v>
      </c>
      <c r="B4711" s="1">
        <v>39918</v>
      </c>
      <c r="C4711">
        <v>13.5</v>
      </c>
      <c r="D4711">
        <v>51</v>
      </c>
      <c r="E4711">
        <v>202</v>
      </c>
      <c r="F4711">
        <v>5.5</v>
      </c>
      <c r="G4711">
        <v>0</v>
      </c>
      <c r="H4711">
        <v>86.843970396518003</v>
      </c>
      <c r="I4711">
        <v>15.683253692868201</v>
      </c>
      <c r="J4711">
        <v>361.63004631246901</v>
      </c>
      <c r="K4711">
        <v>3.5961041868465702</v>
      </c>
      <c r="L4711">
        <v>28.298380915589998</v>
      </c>
      <c r="M4711">
        <v>7.2194491493365502</v>
      </c>
      <c r="N4711">
        <v>0.89974842138572197</v>
      </c>
      <c r="O4711">
        <v>22.7008095158637</v>
      </c>
      <c r="P4711">
        <v>40.248696913891301</v>
      </c>
      <c r="Q4711" t="s">
        <v>29</v>
      </c>
      <c r="R4711" t="s">
        <v>27</v>
      </c>
      <c r="S4711">
        <v>60</v>
      </c>
      <c r="T4711">
        <v>79.611616589552796</v>
      </c>
      <c r="U4711">
        <v>139.32032903171699</v>
      </c>
      <c r="V4711" t="s">
        <v>29</v>
      </c>
      <c r="W4711">
        <v>816.74650858754399</v>
      </c>
      <c r="X4711">
        <v>8167.4650858754403</v>
      </c>
      <c r="Y4711" t="s">
        <v>31</v>
      </c>
    </row>
    <row r="4712" spans="1:25" x14ac:dyDescent="0.35">
      <c r="A4712" t="s">
        <v>25</v>
      </c>
      <c r="B4712" s="1">
        <v>39919</v>
      </c>
      <c r="C4712">
        <v>14.8</v>
      </c>
      <c r="D4712">
        <v>78</v>
      </c>
      <c r="E4712">
        <v>11</v>
      </c>
      <c r="F4712">
        <v>21.4</v>
      </c>
      <c r="G4712">
        <v>1</v>
      </c>
      <c r="H4712">
        <v>78.991846497626597</v>
      </c>
      <c r="I4712">
        <v>16.206645440868201</v>
      </c>
      <c r="J4712">
        <v>364.998046312469</v>
      </c>
      <c r="K4712">
        <v>3.0223124981795202</v>
      </c>
      <c r="L4712">
        <v>29.174747588365701</v>
      </c>
      <c r="M4712">
        <v>6.2616988628854804</v>
      </c>
      <c r="N4712">
        <v>0.69938136862613498</v>
      </c>
      <c r="O4712">
        <v>14.564366300451001</v>
      </c>
      <c r="P4712">
        <v>27.435903420503902</v>
      </c>
      <c r="Q4712" t="s">
        <v>29</v>
      </c>
      <c r="R4712" t="s">
        <v>27</v>
      </c>
      <c r="S4712">
        <v>60</v>
      </c>
      <c r="T4712">
        <v>60.2433309700302</v>
      </c>
      <c r="U4712">
        <v>105.425829197553</v>
      </c>
      <c r="V4712" t="s">
        <v>29</v>
      </c>
      <c r="W4712">
        <v>655.40330281550598</v>
      </c>
      <c r="X4712">
        <v>6554.0330281550596</v>
      </c>
      <c r="Y4712" t="s">
        <v>31</v>
      </c>
    </row>
    <row r="4713" spans="1:25" x14ac:dyDescent="0.35">
      <c r="A4713" t="s">
        <v>25</v>
      </c>
      <c r="B4713" s="1">
        <v>39920</v>
      </c>
      <c r="C4713">
        <v>10</v>
      </c>
      <c r="D4713">
        <v>81</v>
      </c>
      <c r="E4713">
        <v>238</v>
      </c>
      <c r="F4713">
        <v>10.5</v>
      </c>
      <c r="G4713">
        <v>1.2</v>
      </c>
      <c r="H4713">
        <v>71.315782559150094</v>
      </c>
      <c r="I4713">
        <v>16.522206674868201</v>
      </c>
      <c r="J4713">
        <v>367.50204631246902</v>
      </c>
      <c r="K4713">
        <v>1.1086208682382099</v>
      </c>
      <c r="L4713">
        <v>29.7056381151978</v>
      </c>
      <c r="M4713">
        <v>1.9491181779039299</v>
      </c>
      <c r="N4713">
        <v>8.8630350784085196E-2</v>
      </c>
      <c r="O4713">
        <v>0.90485393417521498</v>
      </c>
      <c r="P4713">
        <v>1.7663612480275399</v>
      </c>
      <c r="Q4713" t="s">
        <v>26</v>
      </c>
      <c r="R4713" t="s">
        <v>27</v>
      </c>
      <c r="S4713">
        <v>60</v>
      </c>
      <c r="T4713">
        <v>11.5848591473691</v>
      </c>
      <c r="U4713">
        <v>20.273503507895899</v>
      </c>
      <c r="V4713" t="s">
        <v>29</v>
      </c>
      <c r="W4713">
        <v>167.248854346158</v>
      </c>
      <c r="X4713">
        <v>1672.4885434615801</v>
      </c>
      <c r="Y4713" t="s">
        <v>28</v>
      </c>
    </row>
    <row r="4714" spans="1:25" x14ac:dyDescent="0.35">
      <c r="A4714" t="s">
        <v>25</v>
      </c>
      <c r="B4714" s="1">
        <v>39921</v>
      </c>
      <c r="C4714">
        <v>16.8</v>
      </c>
      <c r="D4714">
        <v>57</v>
      </c>
      <c r="E4714">
        <v>91</v>
      </c>
      <c r="F4714">
        <v>5.8</v>
      </c>
      <c r="G4714">
        <v>0.2</v>
      </c>
      <c r="H4714">
        <v>80.297311731211494</v>
      </c>
      <c r="I4714">
        <v>17.6738779968682</v>
      </c>
      <c r="J4714">
        <v>371.23004631246903</v>
      </c>
      <c r="K4714">
        <v>1.5701425947532299</v>
      </c>
      <c r="L4714">
        <v>31.588067995337799</v>
      </c>
      <c r="M4714">
        <v>3.3266452440310599</v>
      </c>
      <c r="N4714">
        <v>0.22830761175011199</v>
      </c>
      <c r="O4714">
        <v>2.4896847745886901</v>
      </c>
      <c r="P4714">
        <v>5.4810415236272503</v>
      </c>
      <c r="Q4714" t="s">
        <v>26</v>
      </c>
      <c r="R4714" t="s">
        <v>27</v>
      </c>
      <c r="S4714">
        <v>60</v>
      </c>
      <c r="T4714">
        <v>20.6509313168287</v>
      </c>
      <c r="U4714">
        <v>36.139129804450199</v>
      </c>
      <c r="V4714" t="s">
        <v>29</v>
      </c>
      <c r="W4714">
        <v>272.52099613925299</v>
      </c>
      <c r="X4714">
        <v>2725.2099613925302</v>
      </c>
      <c r="Y4714" t="s">
        <v>32</v>
      </c>
    </row>
    <row r="4715" spans="1:25" x14ac:dyDescent="0.35">
      <c r="A4715" t="s">
        <v>25</v>
      </c>
      <c r="B4715" s="1">
        <v>39922</v>
      </c>
      <c r="C4715">
        <v>16.2</v>
      </c>
      <c r="D4715">
        <v>58</v>
      </c>
      <c r="E4715">
        <v>130</v>
      </c>
      <c r="F4715">
        <v>13.4</v>
      </c>
      <c r="G4715">
        <v>0</v>
      </c>
      <c r="H4715">
        <v>83.844448494330294</v>
      </c>
      <c r="I4715">
        <v>18.761060512868202</v>
      </c>
      <c r="J4715">
        <v>374.85004631246898</v>
      </c>
      <c r="K4715">
        <v>3.5373181177769499</v>
      </c>
      <c r="L4715">
        <v>33.349327424475298</v>
      </c>
      <c r="M4715">
        <v>7.8573614340188502</v>
      </c>
      <c r="N4715">
        <v>1.04522242230274</v>
      </c>
      <c r="O4715">
        <v>23.0897195229822</v>
      </c>
      <c r="P4715">
        <v>56.438938208376001</v>
      </c>
      <c r="Q4715" t="s">
        <v>29</v>
      </c>
      <c r="R4715" t="s">
        <v>27</v>
      </c>
      <c r="S4715">
        <v>60</v>
      </c>
      <c r="T4715">
        <v>77.5445580853753</v>
      </c>
      <c r="U4715">
        <v>135.70297664940699</v>
      </c>
      <c r="V4715" t="s">
        <v>29</v>
      </c>
      <c r="W4715">
        <v>800.11288926418899</v>
      </c>
      <c r="X4715">
        <v>8001.1288926418902</v>
      </c>
      <c r="Y4715" t="s">
        <v>31</v>
      </c>
    </row>
    <row r="4716" spans="1:25" x14ac:dyDescent="0.35">
      <c r="A4716" t="s">
        <v>25</v>
      </c>
      <c r="B4716" s="1">
        <v>39923</v>
      </c>
      <c r="C4716">
        <v>8.4</v>
      </c>
      <c r="D4716">
        <v>72</v>
      </c>
      <c r="E4716">
        <v>233</v>
      </c>
      <c r="F4716">
        <v>16.7</v>
      </c>
      <c r="G4716">
        <v>0</v>
      </c>
      <c r="H4716">
        <v>83.396916893303398</v>
      </c>
      <c r="I4716">
        <v>19.159065672868199</v>
      </c>
      <c r="J4716">
        <v>377.06604631246898</v>
      </c>
      <c r="K4716">
        <v>3.9386413609508399</v>
      </c>
      <c r="L4716">
        <v>33.999294367515098</v>
      </c>
      <c r="M4716">
        <v>8.7335061745525095</v>
      </c>
      <c r="N4716">
        <v>1.26029665045517</v>
      </c>
      <c r="O4716">
        <v>30.643543645474701</v>
      </c>
      <c r="P4716">
        <v>77.715478976246601</v>
      </c>
      <c r="Q4716" t="s">
        <v>29</v>
      </c>
      <c r="R4716" t="s">
        <v>27</v>
      </c>
      <c r="S4716">
        <v>60</v>
      </c>
      <c r="T4716">
        <v>92.007259811490599</v>
      </c>
      <c r="U4716">
        <v>161.012704670109</v>
      </c>
      <c r="V4716" t="s">
        <v>29</v>
      </c>
      <c r="W4716">
        <v>913.90339589251198</v>
      </c>
      <c r="X4716">
        <v>9139.0339589251198</v>
      </c>
      <c r="Y4716" t="s">
        <v>31</v>
      </c>
    </row>
    <row r="4717" spans="1:25" x14ac:dyDescent="0.35">
      <c r="A4717" t="s">
        <v>25</v>
      </c>
      <c r="B4717" s="1">
        <v>39924</v>
      </c>
      <c r="C4717">
        <v>7.9</v>
      </c>
      <c r="D4717">
        <v>67</v>
      </c>
      <c r="E4717">
        <v>149</v>
      </c>
      <c r="F4717">
        <v>3.8</v>
      </c>
      <c r="G4717">
        <v>0</v>
      </c>
      <c r="H4717">
        <v>83.396915502902502</v>
      </c>
      <c r="I4717">
        <v>19.6034548928682</v>
      </c>
      <c r="J4717">
        <v>379.19204631246902</v>
      </c>
      <c r="K4717">
        <v>2.0560869766679102</v>
      </c>
      <c r="L4717">
        <v>34.7195810809393</v>
      </c>
      <c r="M4717">
        <v>4.8100089550943403</v>
      </c>
      <c r="N4717">
        <v>0.43849749867188997</v>
      </c>
      <c r="O4717">
        <v>5.4522266098156402</v>
      </c>
      <c r="P4717">
        <v>14.389085413059201</v>
      </c>
      <c r="Q4717" t="s">
        <v>29</v>
      </c>
      <c r="R4717" t="s">
        <v>27</v>
      </c>
      <c r="S4717">
        <v>60</v>
      </c>
      <c r="T4717">
        <v>32.195974318415999</v>
      </c>
      <c r="U4717">
        <v>56.342955057227996</v>
      </c>
      <c r="V4717" t="s">
        <v>29</v>
      </c>
      <c r="W4717">
        <v>394.18796965488502</v>
      </c>
      <c r="X4717">
        <v>3941.87969654885</v>
      </c>
      <c r="Y4717" t="s">
        <v>32</v>
      </c>
    </row>
    <row r="4718" spans="1:25" x14ac:dyDescent="0.35">
      <c r="A4718" t="s">
        <v>25</v>
      </c>
      <c r="B4718" s="1">
        <v>39925</v>
      </c>
      <c r="C4718">
        <v>9.6</v>
      </c>
      <c r="D4718">
        <v>68</v>
      </c>
      <c r="E4718">
        <v>122</v>
      </c>
      <c r="F4718">
        <v>9.1</v>
      </c>
      <c r="G4718">
        <v>0</v>
      </c>
      <c r="H4718">
        <v>83.396914112501506</v>
      </c>
      <c r="I4718">
        <v>20.115774316868201</v>
      </c>
      <c r="J4718">
        <v>381.62404631246898</v>
      </c>
      <c r="K4718">
        <v>2.68551218975644</v>
      </c>
      <c r="L4718">
        <v>35.5472265052003</v>
      </c>
      <c r="M4718">
        <v>6.3561852608107197</v>
      </c>
      <c r="N4718">
        <v>0.71816922707643904</v>
      </c>
      <c r="O4718">
        <v>11.3766345601324</v>
      </c>
      <c r="P4718">
        <v>31.3893504628698</v>
      </c>
      <c r="Q4718" t="s">
        <v>29</v>
      </c>
      <c r="R4718" t="s">
        <v>27</v>
      </c>
      <c r="S4718">
        <v>60</v>
      </c>
      <c r="T4718">
        <v>49.768813425031503</v>
      </c>
      <c r="U4718">
        <v>87.0954234938051</v>
      </c>
      <c r="V4718" t="s">
        <v>29</v>
      </c>
      <c r="W4718">
        <v>562.32767910049904</v>
      </c>
      <c r="X4718">
        <v>5623.2767910049897</v>
      </c>
      <c r="Y4718" t="s">
        <v>31</v>
      </c>
    </row>
    <row r="4719" spans="1:25" x14ac:dyDescent="0.35">
      <c r="A4719" t="s">
        <v>25</v>
      </c>
      <c r="B4719" s="1">
        <v>39926</v>
      </c>
      <c r="C4719">
        <v>10.5</v>
      </c>
      <c r="D4719">
        <v>57</v>
      </c>
      <c r="E4719">
        <v>101</v>
      </c>
      <c r="F4719">
        <v>8</v>
      </c>
      <c r="G4719">
        <v>0</v>
      </c>
      <c r="H4719">
        <v>84.126559488111795</v>
      </c>
      <c r="I4719">
        <v>20.8621088048682</v>
      </c>
      <c r="J4719">
        <v>384.21804631246903</v>
      </c>
      <c r="K4719">
        <v>2.7978790226066299</v>
      </c>
      <c r="L4719">
        <v>36.737345526709902</v>
      </c>
      <c r="M4719">
        <v>6.7457755407374496</v>
      </c>
      <c r="N4719">
        <v>0.79791263624569098</v>
      </c>
      <c r="O4719">
        <v>12.8290042441559</v>
      </c>
      <c r="P4719">
        <v>37.647314408426602</v>
      </c>
      <c r="Q4719" t="s">
        <v>29</v>
      </c>
      <c r="R4719" t="s">
        <v>27</v>
      </c>
      <c r="S4719">
        <v>60</v>
      </c>
      <c r="T4719">
        <v>53.185317998406603</v>
      </c>
      <c r="U4719">
        <v>93.074306497211495</v>
      </c>
      <c r="V4719" t="s">
        <v>29</v>
      </c>
      <c r="W4719">
        <v>593.19731996510302</v>
      </c>
      <c r="X4719">
        <v>5931.97319965103</v>
      </c>
      <c r="Y4719" t="s">
        <v>31</v>
      </c>
    </row>
    <row r="4720" spans="1:25" x14ac:dyDescent="0.35">
      <c r="A4720" t="s">
        <v>25</v>
      </c>
      <c r="B4720" s="1">
        <v>39927</v>
      </c>
      <c r="C4720">
        <v>10.4</v>
      </c>
      <c r="D4720">
        <v>60</v>
      </c>
      <c r="E4720">
        <v>145</v>
      </c>
      <c r="F4720">
        <v>6.6</v>
      </c>
      <c r="G4720">
        <v>0</v>
      </c>
      <c r="H4720">
        <v>84.126558090611297</v>
      </c>
      <c r="I4720">
        <v>21.550388404868201</v>
      </c>
      <c r="J4720">
        <v>386.79404631246899</v>
      </c>
      <c r="K4720">
        <v>2.6073006463380599</v>
      </c>
      <c r="L4720">
        <v>37.831309610444997</v>
      </c>
      <c r="M4720">
        <v>6.4367195455891197</v>
      </c>
      <c r="N4720">
        <v>0.73435359084693297</v>
      </c>
      <c r="O4720">
        <v>10.70700348996</v>
      </c>
      <c r="P4720">
        <v>33.177505848610799</v>
      </c>
      <c r="Q4720" t="s">
        <v>29</v>
      </c>
      <c r="R4720" t="s">
        <v>27</v>
      </c>
      <c r="S4720">
        <v>60</v>
      </c>
      <c r="T4720">
        <v>47.4385030249178</v>
      </c>
      <c r="U4720">
        <v>83.017380293606095</v>
      </c>
      <c r="V4720" t="s">
        <v>29</v>
      </c>
      <c r="W4720">
        <v>540.966932541853</v>
      </c>
      <c r="X4720">
        <v>5409.6693254185302</v>
      </c>
      <c r="Y4720" t="s">
        <v>31</v>
      </c>
    </row>
    <row r="4721" spans="1:25" x14ac:dyDescent="0.35">
      <c r="A4721" t="s">
        <v>25</v>
      </c>
      <c r="B4721" s="1">
        <v>39928</v>
      </c>
      <c r="C4721">
        <v>11.2</v>
      </c>
      <c r="D4721">
        <v>65</v>
      </c>
      <c r="E4721">
        <v>140</v>
      </c>
      <c r="F4721">
        <v>4.5999999999999996</v>
      </c>
      <c r="G4721">
        <v>0</v>
      </c>
      <c r="H4721">
        <v>84.126556693110899</v>
      </c>
      <c r="I4721">
        <v>22.194528334868199</v>
      </c>
      <c r="J4721">
        <v>389.51404631246902</v>
      </c>
      <c r="K4721">
        <v>2.3573432982022</v>
      </c>
      <c r="L4721">
        <v>38.854262494593399</v>
      </c>
      <c r="M4721">
        <v>5.95262714968589</v>
      </c>
      <c r="N4721">
        <v>0.63944510783862196</v>
      </c>
      <c r="O4721">
        <v>8.2097698367657301</v>
      </c>
      <c r="P4721">
        <v>26.718520775393198</v>
      </c>
      <c r="Q4721" t="s">
        <v>29</v>
      </c>
      <c r="R4721" t="s">
        <v>27</v>
      </c>
      <c r="S4721">
        <v>60</v>
      </c>
      <c r="T4721">
        <v>40.263141494510897</v>
      </c>
      <c r="U4721">
        <v>70.460497615394104</v>
      </c>
      <c r="V4721" t="s">
        <v>29</v>
      </c>
      <c r="W4721">
        <v>473.50377188388802</v>
      </c>
      <c r="X4721">
        <v>4735.0377188388802</v>
      </c>
      <c r="Y4721" t="s">
        <v>31</v>
      </c>
    </row>
    <row r="4722" spans="1:25" x14ac:dyDescent="0.35">
      <c r="A4722" t="s">
        <v>25</v>
      </c>
      <c r="B4722" s="1">
        <v>39929</v>
      </c>
      <c r="C4722">
        <v>14.4</v>
      </c>
      <c r="D4722">
        <v>80</v>
      </c>
      <c r="E4722">
        <v>34</v>
      </c>
      <c r="F4722">
        <v>9</v>
      </c>
      <c r="G4722">
        <v>6.6</v>
      </c>
      <c r="H4722">
        <v>46.133764882098902</v>
      </c>
      <c r="I4722">
        <v>13.060123005407799</v>
      </c>
      <c r="J4722">
        <v>371.45616896724198</v>
      </c>
      <c r="K4722">
        <v>0.153179098483707</v>
      </c>
      <c r="L4722">
        <v>24.0098268163275</v>
      </c>
      <c r="M4722">
        <v>0.15609676794406999</v>
      </c>
      <c r="N4722">
        <v>1.01595886987001E-3</v>
      </c>
      <c r="O4722">
        <v>2.4462800515645299E-3</v>
      </c>
      <c r="P4722">
        <v>3.1073833850980299E-3</v>
      </c>
      <c r="Q4722" t="s">
        <v>26</v>
      </c>
      <c r="R4722" t="s">
        <v>27</v>
      </c>
      <c r="S4722">
        <v>60</v>
      </c>
      <c r="T4722">
        <v>0.412000616675399</v>
      </c>
      <c r="U4722">
        <v>0.721001079181947</v>
      </c>
      <c r="V4722" t="s">
        <v>26</v>
      </c>
      <c r="W4722">
        <v>9.2210711415324695</v>
      </c>
      <c r="X4722">
        <v>0</v>
      </c>
      <c r="Y4722" t="s">
        <v>26</v>
      </c>
    </row>
    <row r="4723" spans="1:25" x14ac:dyDescent="0.35">
      <c r="A4723" t="s">
        <v>25</v>
      </c>
      <c r="B4723" s="1">
        <v>39930</v>
      </c>
      <c r="C4723">
        <v>11.5</v>
      </c>
      <c r="D4723">
        <v>91</v>
      </c>
      <c r="E4723">
        <v>31</v>
      </c>
      <c r="F4723">
        <v>25</v>
      </c>
      <c r="G4723">
        <v>11</v>
      </c>
      <c r="H4723">
        <v>25.663954315643899</v>
      </c>
      <c r="I4723">
        <v>6.3468842596788404</v>
      </c>
      <c r="J4723">
        <v>336.86892798629202</v>
      </c>
      <c r="K4723">
        <v>3.3398524312585999E-3</v>
      </c>
      <c r="L4723">
        <v>12.1227618178387</v>
      </c>
      <c r="M4723">
        <v>2.24171882107083E-3</v>
      </c>
      <c r="N4723" s="2">
        <v>5.5602909655348504E-7</v>
      </c>
      <c r="O4723" s="2">
        <v>1.6368194682086198E-8</v>
      </c>
      <c r="P4723" s="2">
        <v>4.7093947573988902E-9</v>
      </c>
      <c r="Q4723" t="s">
        <v>26</v>
      </c>
      <c r="R4723" t="s">
        <v>27</v>
      </c>
      <c r="S4723">
        <v>60</v>
      </c>
      <c r="T4723">
        <v>6.1991215489528803E-4</v>
      </c>
      <c r="U4723">
        <v>1.08484627106675E-3</v>
      </c>
      <c r="V4723" t="s">
        <v>26</v>
      </c>
      <c r="W4723">
        <v>3.00225265285829E-2</v>
      </c>
      <c r="X4723">
        <v>0</v>
      </c>
      <c r="Y4723" t="s">
        <v>26</v>
      </c>
    </row>
    <row r="4724" spans="1:25" x14ac:dyDescent="0.35">
      <c r="A4724" t="s">
        <v>25</v>
      </c>
      <c r="B4724" s="1">
        <v>39931</v>
      </c>
      <c r="C4724">
        <v>8.8000000000000007</v>
      </c>
      <c r="D4724">
        <v>78</v>
      </c>
      <c r="E4724">
        <v>330</v>
      </c>
      <c r="F4724">
        <v>24.5</v>
      </c>
      <c r="G4724">
        <v>21.8</v>
      </c>
      <c r="H4724">
        <v>29.5467601196335</v>
      </c>
      <c r="I4724">
        <v>2.7835517563707399</v>
      </c>
      <c r="J4724">
        <v>268.83648091326398</v>
      </c>
      <c r="K4724">
        <v>1.03879274154575E-2</v>
      </c>
      <c r="L4724">
        <v>5.4266341376974401</v>
      </c>
      <c r="M4724">
        <v>4.6322768977974703E-3</v>
      </c>
      <c r="N4724" s="2">
        <v>2.0092093470212998E-6</v>
      </c>
      <c r="O4724" s="2">
        <v>1.58062996562069E-7</v>
      </c>
      <c r="P4724" s="2">
        <v>6.9929085144516402E-9</v>
      </c>
      <c r="Q4724" t="s">
        <v>26</v>
      </c>
      <c r="R4724" t="s">
        <v>27</v>
      </c>
      <c r="S4724">
        <v>60</v>
      </c>
      <c r="T4724">
        <v>4.2658134605628104E-3</v>
      </c>
      <c r="U4724">
        <v>7.4651735559849103E-3</v>
      </c>
      <c r="V4724" t="s">
        <v>26</v>
      </c>
      <c r="W4724">
        <v>0.16459632531217999</v>
      </c>
      <c r="X4724">
        <v>0</v>
      </c>
      <c r="Y4724" t="s">
        <v>26</v>
      </c>
    </row>
    <row r="4725" spans="1:25" x14ac:dyDescent="0.35">
      <c r="A4725" t="s">
        <v>25</v>
      </c>
      <c r="B4725" s="1">
        <v>39932</v>
      </c>
      <c r="C4725">
        <v>3.4</v>
      </c>
      <c r="D4725">
        <v>92</v>
      </c>
      <c r="E4725">
        <v>134</v>
      </c>
      <c r="F4725">
        <v>14.3</v>
      </c>
      <c r="G4725">
        <v>12.6</v>
      </c>
      <c r="H4725">
        <v>13.5475773008133</v>
      </c>
      <c r="I4725">
        <v>0.80620656928910694</v>
      </c>
      <c r="J4725">
        <v>236.214365038229</v>
      </c>
      <c r="K4725" s="2">
        <v>1.6447214985926299E-5</v>
      </c>
      <c r="L4725">
        <v>1.5987715032724801</v>
      </c>
      <c r="M4725" s="2">
        <v>4.7944201226348302E-6</v>
      </c>
      <c r="N4725" s="2">
        <v>1.0458557268803299E-11</v>
      </c>
      <c r="O4725" s="2">
        <v>4.5730609887167597E-18</v>
      </c>
      <c r="P4725" s="2">
        <v>1.047697965931E-20</v>
      </c>
      <c r="Q4725" t="s">
        <v>26</v>
      </c>
      <c r="R4725" t="s">
        <v>27</v>
      </c>
      <c r="S4725">
        <v>60</v>
      </c>
      <c r="T4725" s="2">
        <v>7.4027612891835102E-8</v>
      </c>
      <c r="U4725" s="2">
        <v>1.29548322560711E-7</v>
      </c>
      <c r="V4725" t="s">
        <v>26</v>
      </c>
      <c r="W4725" s="2">
        <v>1.03777480068227E-5</v>
      </c>
      <c r="X4725">
        <v>0</v>
      </c>
      <c r="Y4725" t="s">
        <v>26</v>
      </c>
    </row>
    <row r="4726" spans="1:25" x14ac:dyDescent="0.35">
      <c r="A4726" t="s">
        <v>25</v>
      </c>
      <c r="B4726" s="1">
        <v>39933</v>
      </c>
      <c r="C4726">
        <v>5.6</v>
      </c>
      <c r="D4726">
        <v>82</v>
      </c>
      <c r="E4726">
        <v>224</v>
      </c>
      <c r="F4726">
        <v>3.5</v>
      </c>
      <c r="G4726">
        <v>9.8000000000000007</v>
      </c>
      <c r="H4726">
        <v>15.7652398911116</v>
      </c>
      <c r="I4726">
        <v>0</v>
      </c>
      <c r="J4726">
        <v>214.25277286558301</v>
      </c>
      <c r="K4726" s="2">
        <v>2.6636197561512899E-5</v>
      </c>
      <c r="L4726">
        <v>0</v>
      </c>
      <c r="M4726" s="2">
        <v>5.3272395123025896E-6</v>
      </c>
      <c r="N4726" s="2">
        <v>1.26031132523489E-11</v>
      </c>
      <c r="O4726">
        <v>0</v>
      </c>
      <c r="P4726">
        <v>0</v>
      </c>
      <c r="Q4726" t="s">
        <v>26</v>
      </c>
      <c r="R4726" t="s">
        <v>27</v>
      </c>
      <c r="S4726">
        <v>60</v>
      </c>
      <c r="T4726" s="2">
        <v>1.6801164058084001E-7</v>
      </c>
      <c r="U4726" s="2">
        <v>2.9402037101647098E-7</v>
      </c>
      <c r="V4726" t="s">
        <v>26</v>
      </c>
      <c r="W4726" s="2">
        <v>2.13881182367704E-5</v>
      </c>
      <c r="X4726">
        <v>0</v>
      </c>
      <c r="Y4726" t="s">
        <v>26</v>
      </c>
    </row>
    <row r="4727" spans="1:25" x14ac:dyDescent="0.35">
      <c r="A4727" t="s">
        <v>25</v>
      </c>
      <c r="B4727" s="1">
        <v>39934</v>
      </c>
      <c r="C4727">
        <v>3.8</v>
      </c>
      <c r="D4727">
        <v>69</v>
      </c>
      <c r="E4727">
        <v>231</v>
      </c>
      <c r="F4727">
        <v>3.6</v>
      </c>
      <c r="G4727">
        <v>0.4</v>
      </c>
      <c r="H4727">
        <v>32.580582973037103</v>
      </c>
      <c r="I4727">
        <v>0.19563504800000001</v>
      </c>
      <c r="J4727">
        <v>214.64077286558299</v>
      </c>
      <c r="K4727">
        <v>8.09841226377714E-3</v>
      </c>
      <c r="L4727">
        <v>0.390380561838643</v>
      </c>
      <c r="M4727">
        <v>1.85654050640689E-3</v>
      </c>
      <c r="N4727" s="2">
        <v>3.9826830313439402E-7</v>
      </c>
      <c r="O4727" s="2">
        <v>2.2658154998618998E-19</v>
      </c>
      <c r="P4727" s="2">
        <v>1.6085193546840901E-23</v>
      </c>
      <c r="Q4727" t="s">
        <v>26</v>
      </c>
      <c r="R4727" t="s">
        <v>27</v>
      </c>
      <c r="S4727">
        <v>60</v>
      </c>
      <c r="T4727">
        <v>2.7939079764206501E-3</v>
      </c>
      <c r="U4727">
        <v>4.88933895873614E-3</v>
      </c>
      <c r="V4727" t="s">
        <v>26</v>
      </c>
      <c r="W4727">
        <v>0.113318589637427</v>
      </c>
      <c r="X4727">
        <v>0</v>
      </c>
      <c r="Y4727" t="s">
        <v>26</v>
      </c>
    </row>
    <row r="4728" spans="1:25" x14ac:dyDescent="0.35">
      <c r="A4728" t="s">
        <v>25</v>
      </c>
      <c r="B4728" s="1">
        <v>39935</v>
      </c>
      <c r="C4728">
        <v>5</v>
      </c>
      <c r="D4728">
        <v>69</v>
      </c>
      <c r="E4728">
        <v>93</v>
      </c>
      <c r="F4728">
        <v>6</v>
      </c>
      <c r="G4728">
        <v>0.4</v>
      </c>
      <c r="H4728">
        <v>49.171239094090097</v>
      </c>
      <c r="I4728">
        <v>0.43918072000000002</v>
      </c>
      <c r="J4728">
        <v>215.244772865583</v>
      </c>
      <c r="K4728">
        <v>0.19977217302060801</v>
      </c>
      <c r="L4728">
        <v>0.873903705053797</v>
      </c>
      <c r="M4728">
        <v>5.1168248998724998E-2</v>
      </c>
      <c r="N4728">
        <v>1.41091187003627E-4</v>
      </c>
      <c r="O4728" s="2">
        <v>2.4504247574735199E-8</v>
      </c>
      <c r="P4728" s="2">
        <v>1.2720623238023599E-11</v>
      </c>
      <c r="Q4728" t="s">
        <v>26</v>
      </c>
      <c r="R4728" t="s">
        <v>27</v>
      </c>
      <c r="S4728">
        <v>60</v>
      </c>
      <c r="T4728">
        <v>0.64619979321648202</v>
      </c>
      <c r="U4728">
        <v>1.13084963812884</v>
      </c>
      <c r="V4728" t="s">
        <v>26</v>
      </c>
      <c r="W4728">
        <v>13.6858390881244</v>
      </c>
      <c r="X4728">
        <v>0</v>
      </c>
      <c r="Y4728" t="s">
        <v>26</v>
      </c>
    </row>
    <row r="4729" spans="1:25" x14ac:dyDescent="0.35">
      <c r="A4729" t="s">
        <v>25</v>
      </c>
      <c r="B4729" s="1">
        <v>39936</v>
      </c>
      <c r="C4729">
        <v>6.6</v>
      </c>
      <c r="D4729">
        <v>70</v>
      </c>
      <c r="E4729">
        <v>171</v>
      </c>
      <c r="F4729">
        <v>4</v>
      </c>
      <c r="G4729">
        <v>0.2</v>
      </c>
      <c r="H4729">
        <v>60.949436354569102</v>
      </c>
      <c r="I4729">
        <v>0.73669024000000005</v>
      </c>
      <c r="J4729">
        <v>216.136772865583</v>
      </c>
      <c r="K4729">
        <v>0.529784563313209</v>
      </c>
      <c r="L4729">
        <v>1.4609317175410499</v>
      </c>
      <c r="M4729">
        <v>0.15102397362992301</v>
      </c>
      <c r="N4729">
        <v>9.5825288287944505E-4</v>
      </c>
      <c r="O4729" s="2">
        <v>7.42611651408713E-5</v>
      </c>
      <c r="P4729" s="2">
        <v>1.3639065713378599E-7</v>
      </c>
      <c r="Q4729" t="s">
        <v>26</v>
      </c>
      <c r="R4729" t="s">
        <v>27</v>
      </c>
      <c r="S4729">
        <v>60</v>
      </c>
      <c r="T4729">
        <v>3.3587011416042398</v>
      </c>
      <c r="U4729">
        <v>5.8777269978074198</v>
      </c>
      <c r="V4729" t="s">
        <v>26</v>
      </c>
      <c r="W4729">
        <v>57.667887975108698</v>
      </c>
      <c r="X4729">
        <v>576.67887975108704</v>
      </c>
      <c r="Y4729" t="s">
        <v>28</v>
      </c>
    </row>
    <row r="4730" spans="1:25" x14ac:dyDescent="0.35">
      <c r="A4730" t="s">
        <v>25</v>
      </c>
      <c r="B4730" s="1">
        <v>39937</v>
      </c>
      <c r="C4730">
        <v>7.9</v>
      </c>
      <c r="D4730">
        <v>52</v>
      </c>
      <c r="E4730">
        <v>210</v>
      </c>
      <c r="F4730">
        <v>4.3</v>
      </c>
      <c r="G4730">
        <v>0</v>
      </c>
      <c r="H4730">
        <v>72.723086686162404</v>
      </c>
      <c r="I4730">
        <v>1.2930716799999999</v>
      </c>
      <c r="J4730">
        <v>217.262772865583</v>
      </c>
      <c r="K4730">
        <v>0.85447669420738903</v>
      </c>
      <c r="L4730">
        <v>2.54822796641808</v>
      </c>
      <c r="M4730">
        <v>0.28489966231969599</v>
      </c>
      <c r="N4730">
        <v>2.9469558404202098E-3</v>
      </c>
      <c r="O4730">
        <v>7.7983183948411401E-3</v>
      </c>
      <c r="P4730" s="2">
        <v>5.5786805865072201E-5</v>
      </c>
      <c r="Q4730" t="s">
        <v>26</v>
      </c>
      <c r="R4730" t="s">
        <v>27</v>
      </c>
      <c r="S4730">
        <v>60</v>
      </c>
      <c r="T4730">
        <v>7.4974703961564604</v>
      </c>
      <c r="U4730">
        <v>13.120573193273801</v>
      </c>
      <c r="V4730" t="s">
        <v>29</v>
      </c>
      <c r="W4730">
        <v>115.313861960316</v>
      </c>
      <c r="X4730">
        <v>1153.1386196031599</v>
      </c>
      <c r="Y4730" t="s">
        <v>28</v>
      </c>
    </row>
    <row r="4731" spans="1:25" x14ac:dyDescent="0.35">
      <c r="A4731" t="s">
        <v>25</v>
      </c>
      <c r="B4731" s="1">
        <v>39938</v>
      </c>
      <c r="C4731">
        <v>6.9</v>
      </c>
      <c r="D4731">
        <v>75</v>
      </c>
      <c r="E4731">
        <v>11</v>
      </c>
      <c r="F4731">
        <v>18.7</v>
      </c>
      <c r="G4731">
        <v>1.8</v>
      </c>
      <c r="H4731">
        <v>65.0185448762129</v>
      </c>
      <c r="I4731">
        <v>0.88610743872244002</v>
      </c>
      <c r="J4731">
        <v>218.208772865583</v>
      </c>
      <c r="K4731">
        <v>1.35341566121707</v>
      </c>
      <c r="L4731">
        <v>1.7544040618062999</v>
      </c>
      <c r="M4731">
        <v>0.40419085764956197</v>
      </c>
      <c r="N4731">
        <v>5.4730193588399603E-3</v>
      </c>
      <c r="O4731">
        <v>4.0288866348663797E-3</v>
      </c>
      <c r="P4731" s="2">
        <v>1.15883540014265E-5</v>
      </c>
      <c r="Q4731" t="s">
        <v>26</v>
      </c>
      <c r="R4731" t="s">
        <v>27</v>
      </c>
      <c r="S4731">
        <v>60</v>
      </c>
      <c r="T4731">
        <v>16.14553753981</v>
      </c>
      <c r="U4731">
        <v>28.254690694667499</v>
      </c>
      <c r="V4731" t="s">
        <v>29</v>
      </c>
      <c r="W4731">
        <v>221.57739226027701</v>
      </c>
      <c r="X4731">
        <v>2215.7739226027702</v>
      </c>
      <c r="Y4731" t="s">
        <v>32</v>
      </c>
    </row>
    <row r="4732" spans="1:25" x14ac:dyDescent="0.35">
      <c r="A4732" t="s">
        <v>25</v>
      </c>
      <c r="B4732" s="1">
        <v>39939</v>
      </c>
      <c r="C4732">
        <v>4.5999999999999996</v>
      </c>
      <c r="D4732">
        <v>72</v>
      </c>
      <c r="E4732">
        <v>205</v>
      </c>
      <c r="F4732">
        <v>12.9</v>
      </c>
      <c r="G4732">
        <v>3.2</v>
      </c>
      <c r="H4732">
        <v>51.196117878105298</v>
      </c>
      <c r="I4732">
        <v>0.11109697176475999</v>
      </c>
      <c r="J4732">
        <v>214.060485082459</v>
      </c>
      <c r="K4732">
        <v>0.361214661532268</v>
      </c>
      <c r="L4732">
        <v>0.22190602155501801</v>
      </c>
      <c r="M4732">
        <v>7.8932383579077101E-2</v>
      </c>
      <c r="N4732">
        <v>3.0388596274045202E-4</v>
      </c>
      <c r="O4732" s="2">
        <v>7.2675685054138601E-24</v>
      </c>
      <c r="P4732" s="2">
        <v>1.27511788144738E-28</v>
      </c>
      <c r="Q4732" t="s">
        <v>26</v>
      </c>
      <c r="R4732" t="s">
        <v>27</v>
      </c>
      <c r="S4732">
        <v>60</v>
      </c>
      <c r="T4732">
        <v>1.7602566269372399</v>
      </c>
      <c r="U4732">
        <v>3.0804490971401699</v>
      </c>
      <c r="V4732" t="s">
        <v>26</v>
      </c>
      <c r="W4732">
        <v>32.876309301970799</v>
      </c>
      <c r="X4732">
        <v>0</v>
      </c>
      <c r="Y4732" t="s">
        <v>26</v>
      </c>
    </row>
    <row r="4733" spans="1:25" x14ac:dyDescent="0.35">
      <c r="A4733" t="s">
        <v>25</v>
      </c>
      <c r="B4733" s="1">
        <v>39940</v>
      </c>
      <c r="C4733">
        <v>8.4</v>
      </c>
      <c r="D4733">
        <v>45</v>
      </c>
      <c r="E4733">
        <v>47</v>
      </c>
      <c r="F4733">
        <v>6.4</v>
      </c>
      <c r="G4733">
        <v>0</v>
      </c>
      <c r="H4733">
        <v>69.5328383950133</v>
      </c>
      <c r="I4733">
        <v>0.78403517176476001</v>
      </c>
      <c r="J4733">
        <v>215.276485082459</v>
      </c>
      <c r="K4733">
        <v>0.85052775559507199</v>
      </c>
      <c r="L4733">
        <v>1.55392191672363</v>
      </c>
      <c r="M4733">
        <v>0.24616077345701501</v>
      </c>
      <c r="N4733">
        <v>2.27523502529623E-3</v>
      </c>
      <c r="O4733">
        <v>4.6714046611806797E-4</v>
      </c>
      <c r="P4733" s="2">
        <v>9.981347827675571E-7</v>
      </c>
      <c r="Q4733" t="s">
        <v>26</v>
      </c>
      <c r="R4733" t="s">
        <v>27</v>
      </c>
      <c r="S4733">
        <v>60</v>
      </c>
      <c r="T4733">
        <v>7.43953145231671</v>
      </c>
      <c r="U4733">
        <v>13.0191800415542</v>
      </c>
      <c r="V4733" t="s">
        <v>29</v>
      </c>
      <c r="W4733">
        <v>114.548845998985</v>
      </c>
      <c r="X4733">
        <v>1145.4884599898501</v>
      </c>
      <c r="Y4733" t="s">
        <v>28</v>
      </c>
    </row>
    <row r="4734" spans="1:25" x14ac:dyDescent="0.35">
      <c r="A4734" t="s">
        <v>25</v>
      </c>
      <c r="B4734" s="1">
        <v>39941</v>
      </c>
      <c r="C4734">
        <v>2.7</v>
      </c>
      <c r="D4734">
        <v>73</v>
      </c>
      <c r="E4734">
        <v>196</v>
      </c>
      <c r="F4734">
        <v>8</v>
      </c>
      <c r="G4734">
        <v>13.4</v>
      </c>
      <c r="H4734">
        <v>30.767861849393402</v>
      </c>
      <c r="I4734">
        <v>0</v>
      </c>
      <c r="J4734">
        <v>183.55447827901301</v>
      </c>
      <c r="K4734">
        <v>6.31641996637132E-3</v>
      </c>
      <c r="L4734">
        <v>0</v>
      </c>
      <c r="M4734">
        <v>1.26328399327426E-3</v>
      </c>
      <c r="N4734" s="2">
        <v>2.0147708660781699E-7</v>
      </c>
      <c r="O4734">
        <v>0</v>
      </c>
      <c r="P4734">
        <v>0</v>
      </c>
      <c r="Q4734" t="s">
        <v>26</v>
      </c>
      <c r="R4734" t="s">
        <v>27</v>
      </c>
      <c r="S4734">
        <v>60</v>
      </c>
      <c r="T4734">
        <v>1.83128533632671E-3</v>
      </c>
      <c r="U4734">
        <v>3.2047493385717299E-3</v>
      </c>
      <c r="V4734" t="s">
        <v>26</v>
      </c>
      <c r="W4734">
        <v>7.8066708932742507E-2</v>
      </c>
      <c r="X4734">
        <v>0</v>
      </c>
      <c r="Y4734" t="s">
        <v>26</v>
      </c>
    </row>
    <row r="4735" spans="1:25" x14ac:dyDescent="0.35">
      <c r="A4735" t="s">
        <v>25</v>
      </c>
      <c r="B4735" s="1">
        <v>39942</v>
      </c>
      <c r="C4735">
        <v>1.2</v>
      </c>
      <c r="D4735">
        <v>72</v>
      </c>
      <c r="E4735">
        <v>239</v>
      </c>
      <c r="F4735">
        <v>5.3</v>
      </c>
      <c r="G4735">
        <v>0.2</v>
      </c>
      <c r="H4735">
        <v>44.415587598262398</v>
      </c>
      <c r="I4735">
        <v>8.2942048000000004E-2</v>
      </c>
      <c r="J4735">
        <v>183.55447827901301</v>
      </c>
      <c r="K4735">
        <v>9.7717876133390905E-2</v>
      </c>
      <c r="L4735">
        <v>0.16569691395030001</v>
      </c>
      <c r="M4735">
        <v>2.09723827163045E-2</v>
      </c>
      <c r="N4735" s="2">
        <v>2.9099495836254098E-5</v>
      </c>
      <c r="O4735" s="2">
        <v>5.8126315779549998E-33</v>
      </c>
      <c r="P4735" s="2">
        <v>4.9474934740646001E-38</v>
      </c>
      <c r="Q4735" t="s">
        <v>26</v>
      </c>
      <c r="R4735" t="s">
        <v>27</v>
      </c>
      <c r="S4735">
        <v>60</v>
      </c>
      <c r="T4735">
        <v>0.19218990940744901</v>
      </c>
      <c r="U4735">
        <v>0.33633234146303598</v>
      </c>
      <c r="V4735" t="s">
        <v>26</v>
      </c>
      <c r="W4735">
        <v>4.71786867975334</v>
      </c>
      <c r="X4735">
        <v>0</v>
      </c>
      <c r="Y4735" t="s">
        <v>26</v>
      </c>
    </row>
    <row r="4736" spans="1:25" x14ac:dyDescent="0.35">
      <c r="A4736" t="s">
        <v>25</v>
      </c>
      <c r="B4736" s="1">
        <v>39943</v>
      </c>
      <c r="C4736">
        <v>-0.5</v>
      </c>
      <c r="D4736">
        <v>98</v>
      </c>
      <c r="E4736">
        <v>218</v>
      </c>
      <c r="F4736">
        <v>24.5</v>
      </c>
      <c r="G4736">
        <v>0.2</v>
      </c>
      <c r="H4736">
        <v>46.183950499410301</v>
      </c>
      <c r="I4736">
        <v>8.4487551999999994E-2</v>
      </c>
      <c r="J4736">
        <v>183.55447827901301</v>
      </c>
      <c r="K4736">
        <v>0.33698403006864103</v>
      </c>
      <c r="L4736">
        <v>0.16878088531410501</v>
      </c>
      <c r="M4736">
        <v>7.2398166640863695E-2</v>
      </c>
      <c r="N4736">
        <v>2.6078745757317798E-4</v>
      </c>
      <c r="O4736" s="2">
        <v>7.9282540300139005E-31</v>
      </c>
      <c r="P4736" s="2">
        <v>7.0636175895186302E-36</v>
      </c>
      <c r="Q4736" t="s">
        <v>26</v>
      </c>
      <c r="R4736" t="s">
        <v>27</v>
      </c>
      <c r="S4736">
        <v>60</v>
      </c>
      <c r="T4736">
        <v>1.56539207768213</v>
      </c>
      <c r="U4736">
        <v>2.73943613594373</v>
      </c>
      <c r="V4736" t="s">
        <v>26</v>
      </c>
      <c r="W4736">
        <v>29.677931828908001</v>
      </c>
      <c r="X4736">
        <v>0</v>
      </c>
      <c r="Y4736" t="s">
        <v>26</v>
      </c>
    </row>
    <row r="4737" spans="1:25" x14ac:dyDescent="0.35">
      <c r="A4737" t="s">
        <v>25</v>
      </c>
      <c r="B4737" s="1">
        <v>39944</v>
      </c>
      <c r="C4737">
        <v>1.3</v>
      </c>
      <c r="D4737">
        <v>64</v>
      </c>
      <c r="E4737">
        <v>18</v>
      </c>
      <c r="F4737">
        <v>5.6</v>
      </c>
      <c r="G4737">
        <v>1.8</v>
      </c>
      <c r="H4737">
        <v>48.887763642643797</v>
      </c>
      <c r="I4737">
        <v>0</v>
      </c>
      <c r="J4737">
        <v>183.55447827901301</v>
      </c>
      <c r="K4737">
        <v>0.188799389755683</v>
      </c>
      <c r="L4737">
        <v>0</v>
      </c>
      <c r="M4737">
        <v>3.77598779511365E-2</v>
      </c>
      <c r="N4737" s="2">
        <v>8.2397310061413004E-5</v>
      </c>
      <c r="O4737">
        <v>0</v>
      </c>
      <c r="P4737">
        <v>0</v>
      </c>
      <c r="Q4737" t="s">
        <v>26</v>
      </c>
      <c r="R4737" t="s">
        <v>27</v>
      </c>
      <c r="S4737">
        <v>60</v>
      </c>
      <c r="T4737">
        <v>0.58721877482158003</v>
      </c>
      <c r="U4737">
        <v>1.0276328559377701</v>
      </c>
      <c r="V4737" t="s">
        <v>26</v>
      </c>
      <c r="W4737">
        <v>12.5842131992307</v>
      </c>
      <c r="X4737">
        <v>0</v>
      </c>
      <c r="Y4737" t="s">
        <v>26</v>
      </c>
    </row>
    <row r="4738" spans="1:25" x14ac:dyDescent="0.35">
      <c r="A4738" t="s">
        <v>25</v>
      </c>
      <c r="B4738" s="1">
        <v>39945</v>
      </c>
      <c r="C4738">
        <v>3.3</v>
      </c>
      <c r="D4738">
        <v>65</v>
      </c>
      <c r="E4738">
        <v>18</v>
      </c>
      <c r="F4738">
        <v>12.7</v>
      </c>
      <c r="G4738">
        <v>0</v>
      </c>
      <c r="H4738">
        <v>63.3228411689933</v>
      </c>
      <c r="I4738">
        <v>0.19833967999999999</v>
      </c>
      <c r="J4738">
        <v>183.85247827901301</v>
      </c>
      <c r="K4738">
        <v>0.92957039790373797</v>
      </c>
      <c r="L4738">
        <v>0.39561239537926102</v>
      </c>
      <c r="M4738">
        <v>0.21339605582225199</v>
      </c>
      <c r="N4738">
        <v>1.7669685150490399E-3</v>
      </c>
      <c r="O4738" s="2">
        <v>4.4801927491069199E-13</v>
      </c>
      <c r="P4738" s="2">
        <v>3.2869654358244199E-17</v>
      </c>
      <c r="Q4738" t="s">
        <v>26</v>
      </c>
      <c r="R4738" t="s">
        <v>27</v>
      </c>
      <c r="S4738">
        <v>60</v>
      </c>
      <c r="T4738">
        <v>8.6325496628998497</v>
      </c>
      <c r="U4738">
        <v>15.1069619100747</v>
      </c>
      <c r="V4738" t="s">
        <v>29</v>
      </c>
      <c r="W4738">
        <v>130.12028716451499</v>
      </c>
      <c r="X4738">
        <v>1301.20287164515</v>
      </c>
      <c r="Y4738" t="s">
        <v>28</v>
      </c>
    </row>
    <row r="4739" spans="1:25" x14ac:dyDescent="0.35">
      <c r="A4739" t="s">
        <v>25</v>
      </c>
      <c r="B4739" s="1">
        <v>39946</v>
      </c>
      <c r="C4739">
        <v>8.6999999999999993</v>
      </c>
      <c r="D4739">
        <v>61</v>
      </c>
      <c r="E4739">
        <v>54</v>
      </c>
      <c r="F4739">
        <v>5.5</v>
      </c>
      <c r="G4739">
        <v>1</v>
      </c>
      <c r="H4739">
        <v>68.651882228737406</v>
      </c>
      <c r="I4739">
        <v>0.69058270399999999</v>
      </c>
      <c r="J4739">
        <v>185.122478279013</v>
      </c>
      <c r="K4739">
        <v>0.79042000981718197</v>
      </c>
      <c r="L4739">
        <v>1.3684036421658901</v>
      </c>
      <c r="M4739">
        <v>0.22185593250754701</v>
      </c>
      <c r="N4739">
        <v>1.8928432738436001E-3</v>
      </c>
      <c r="O4739">
        <v>1.42661142450988E-4</v>
      </c>
      <c r="P4739" s="2">
        <v>2.23150298704709E-7</v>
      </c>
      <c r="Q4739" t="s">
        <v>26</v>
      </c>
      <c r="R4739" t="s">
        <v>27</v>
      </c>
      <c r="S4739">
        <v>60</v>
      </c>
      <c r="T4739">
        <v>6.5797064046110103</v>
      </c>
      <c r="U4739">
        <v>11.5144862080693</v>
      </c>
      <c r="V4739" t="s">
        <v>29</v>
      </c>
      <c r="W4739">
        <v>103.080362358803</v>
      </c>
      <c r="X4739">
        <v>1030.80362358803</v>
      </c>
      <c r="Y4739" t="s">
        <v>28</v>
      </c>
    </row>
    <row r="4740" spans="1:25" x14ac:dyDescent="0.35">
      <c r="A4740" t="s">
        <v>25</v>
      </c>
      <c r="B4740" s="1">
        <v>39947</v>
      </c>
      <c r="C4740">
        <v>9.8000000000000007</v>
      </c>
      <c r="D4740">
        <v>37</v>
      </c>
      <c r="E4740">
        <v>292</v>
      </c>
      <c r="F4740">
        <v>24</v>
      </c>
      <c r="G4740">
        <v>0</v>
      </c>
      <c r="H4740">
        <v>82.247853822471299</v>
      </c>
      <c r="I4740">
        <v>1.574997368</v>
      </c>
      <c r="J4740">
        <v>186.59047827901301</v>
      </c>
      <c r="K4740">
        <v>4.9187661127261499</v>
      </c>
      <c r="L4740">
        <v>3.0848962445006598</v>
      </c>
      <c r="M4740">
        <v>2.9698827605520099</v>
      </c>
      <c r="N4740">
        <v>0.18677445360338801</v>
      </c>
      <c r="O4740">
        <v>1.9934192383684799</v>
      </c>
      <c r="P4740">
        <v>2.2682907536958299E-2</v>
      </c>
      <c r="Q4740" t="s">
        <v>26</v>
      </c>
      <c r="R4740" t="s">
        <v>27</v>
      </c>
      <c r="S4740">
        <v>60</v>
      </c>
      <c r="T4740">
        <v>130.48247794521501</v>
      </c>
      <c r="U4740">
        <v>228.34433640412701</v>
      </c>
      <c r="V4740" t="s">
        <v>29</v>
      </c>
      <c r="W4740">
        <v>1191.48572581808</v>
      </c>
      <c r="X4740">
        <v>11914.8572581808</v>
      </c>
      <c r="Y4740" t="s">
        <v>30</v>
      </c>
    </row>
    <row r="4741" spans="1:25" x14ac:dyDescent="0.35">
      <c r="A4741" t="s">
        <v>25</v>
      </c>
      <c r="B4741" s="1">
        <v>39948</v>
      </c>
      <c r="C4741">
        <v>4.2</v>
      </c>
      <c r="D4741">
        <v>73</v>
      </c>
      <c r="E4741">
        <v>291</v>
      </c>
      <c r="F4741">
        <v>49.3</v>
      </c>
      <c r="G4741">
        <v>32.4</v>
      </c>
      <c r="H4741">
        <v>42.050057325686701</v>
      </c>
      <c r="I4741">
        <v>0.24613450466512399</v>
      </c>
      <c r="J4741">
        <v>113.776261456667</v>
      </c>
      <c r="K4741">
        <v>0.49852461789248598</v>
      </c>
      <c r="L4741">
        <v>0.48962099166133199</v>
      </c>
      <c r="M4741">
        <v>0.117217808991807</v>
      </c>
      <c r="N4741">
        <v>6.1191003429442701E-4</v>
      </c>
      <c r="O4741" s="2">
        <v>1.6346677869257999E-11</v>
      </c>
      <c r="P4741" s="2">
        <v>2.0314118828126201E-15</v>
      </c>
      <c r="Q4741" t="s">
        <v>26</v>
      </c>
      <c r="R4741" t="s">
        <v>27</v>
      </c>
      <c r="S4741">
        <v>60</v>
      </c>
      <c r="T4741">
        <v>3.0316039432961599</v>
      </c>
      <c r="U4741">
        <v>5.30530690076829</v>
      </c>
      <c r="V4741" t="s">
        <v>26</v>
      </c>
      <c r="W4741">
        <v>52.7623933291245</v>
      </c>
      <c r="X4741">
        <v>0</v>
      </c>
      <c r="Y4741" t="s">
        <v>26</v>
      </c>
    </row>
    <row r="4742" spans="1:25" x14ac:dyDescent="0.35">
      <c r="A4742" t="s">
        <v>25</v>
      </c>
      <c r="B4742" s="1">
        <v>39949</v>
      </c>
      <c r="C4742">
        <v>7.9</v>
      </c>
      <c r="D4742">
        <v>91</v>
      </c>
      <c r="E4742">
        <v>23</v>
      </c>
      <c r="F4742">
        <v>29</v>
      </c>
      <c r="G4742">
        <v>31.4</v>
      </c>
      <c r="H4742">
        <v>18.894941090483801</v>
      </c>
      <c r="I4742">
        <v>0</v>
      </c>
      <c r="J4742">
        <v>54.793432100869403</v>
      </c>
      <c r="K4742">
        <v>3.6142480641149802E-4</v>
      </c>
      <c r="L4742">
        <v>0</v>
      </c>
      <c r="M4742" s="2">
        <v>7.2284961282299503E-5</v>
      </c>
      <c r="N4742" s="2">
        <v>1.2737487780449799E-9</v>
      </c>
      <c r="O4742">
        <v>0</v>
      </c>
      <c r="P4742">
        <v>0</v>
      </c>
      <c r="Q4742" t="s">
        <v>26</v>
      </c>
      <c r="R4742" t="s">
        <v>27</v>
      </c>
      <c r="S4742">
        <v>60</v>
      </c>
      <c r="T4742" s="2">
        <v>1.41469489852761E-5</v>
      </c>
      <c r="U4742" s="2">
        <v>2.47571607242331E-5</v>
      </c>
      <c r="V4742" t="s">
        <v>26</v>
      </c>
      <c r="W4742">
        <v>1.0690063034430701E-3</v>
      </c>
      <c r="X4742">
        <v>0</v>
      </c>
      <c r="Y4742" t="s">
        <v>26</v>
      </c>
    </row>
    <row r="4743" spans="1:25" x14ac:dyDescent="0.35">
      <c r="A4743" t="s">
        <v>25</v>
      </c>
      <c r="B4743" s="1">
        <v>39950</v>
      </c>
      <c r="C4743">
        <v>3.7</v>
      </c>
      <c r="D4743">
        <v>83</v>
      </c>
      <c r="E4743">
        <v>339</v>
      </c>
      <c r="F4743">
        <v>10.8</v>
      </c>
      <c r="G4743">
        <v>79.8</v>
      </c>
      <c r="H4743">
        <v>15.336467811192501</v>
      </c>
      <c r="I4743">
        <v>0</v>
      </c>
      <c r="J4743">
        <v>0.37</v>
      </c>
      <c r="K4743" s="2">
        <v>3.1743800297829001E-5</v>
      </c>
      <c r="L4743">
        <v>0</v>
      </c>
      <c r="M4743" s="2">
        <v>6.3487600595658097E-6</v>
      </c>
      <c r="N4743" s="2">
        <v>1.7192074393592701E-11</v>
      </c>
      <c r="O4743">
        <v>0</v>
      </c>
      <c r="P4743">
        <v>0</v>
      </c>
      <c r="Q4743" t="s">
        <v>26</v>
      </c>
      <c r="R4743" t="s">
        <v>27</v>
      </c>
      <c r="S4743">
        <v>60</v>
      </c>
      <c r="T4743" s="2">
        <v>2.2638970892125601E-7</v>
      </c>
      <c r="U4743" s="2">
        <v>3.96181990612198E-7</v>
      </c>
      <c r="V4743" t="s">
        <v>26</v>
      </c>
      <c r="W4743" s="2">
        <v>2.7826106709880099E-5</v>
      </c>
      <c r="X4743">
        <v>0</v>
      </c>
      <c r="Y4743" t="s">
        <v>26</v>
      </c>
    </row>
    <row r="4744" spans="1:25" x14ac:dyDescent="0.35">
      <c r="A4744" t="s">
        <v>25</v>
      </c>
      <c r="B4744" s="1">
        <v>39951</v>
      </c>
      <c r="C4744">
        <v>4.4000000000000004</v>
      </c>
      <c r="D4744">
        <v>91</v>
      </c>
      <c r="E4744">
        <v>224</v>
      </c>
      <c r="F4744">
        <v>14.3</v>
      </c>
      <c r="G4744">
        <v>5</v>
      </c>
      <c r="H4744">
        <v>16.731261612187399</v>
      </c>
      <c r="I4744">
        <v>0</v>
      </c>
      <c r="J4744">
        <v>0.496</v>
      </c>
      <c r="K4744" s="2">
        <v>7.0095608963092394E-5</v>
      </c>
      <c r="L4744">
        <v>0</v>
      </c>
      <c r="M4744" s="2">
        <v>1.4019121792618501E-5</v>
      </c>
      <c r="N4744" s="2">
        <v>6.9865815956285303E-11</v>
      </c>
      <c r="O4744">
        <v>0</v>
      </c>
      <c r="P4744">
        <v>0</v>
      </c>
      <c r="Q4744" t="s">
        <v>26</v>
      </c>
      <c r="R4744" t="s">
        <v>27</v>
      </c>
      <c r="S4744">
        <v>60</v>
      </c>
      <c r="T4744" s="2">
        <v>8.7038301351421905E-7</v>
      </c>
      <c r="U4744" s="2">
        <v>1.52317027364988E-6</v>
      </c>
      <c r="V4744" t="s">
        <v>26</v>
      </c>
      <c r="W4744" s="2">
        <v>9.1305941535106398E-5</v>
      </c>
      <c r="X4744">
        <v>0</v>
      </c>
      <c r="Y4744" t="s">
        <v>26</v>
      </c>
    </row>
    <row r="4745" spans="1:25" x14ac:dyDescent="0.35">
      <c r="A4745" t="s">
        <v>25</v>
      </c>
      <c r="B4745" s="1">
        <v>39952</v>
      </c>
      <c r="C4745">
        <v>6.6</v>
      </c>
      <c r="D4745">
        <v>43</v>
      </c>
      <c r="E4745">
        <v>258</v>
      </c>
      <c r="F4745">
        <v>32.5</v>
      </c>
      <c r="G4745">
        <v>0.4</v>
      </c>
      <c r="H4745">
        <v>55.459490283510299</v>
      </c>
      <c r="I4745">
        <v>0.56526808799999995</v>
      </c>
      <c r="J4745">
        <v>1.3879999999999999</v>
      </c>
      <c r="K4745">
        <v>1.4934835793876899</v>
      </c>
      <c r="L4745">
        <v>0.55699963303185296</v>
      </c>
      <c r="M4745">
        <v>0.35693001653850398</v>
      </c>
      <c r="N4745">
        <v>4.3917836914504601E-3</v>
      </c>
      <c r="O4745" s="2">
        <v>6.1510569977441204E-9</v>
      </c>
      <c r="P4745" s="2">
        <v>1.0511037664075499E-12</v>
      </c>
      <c r="Q4745" t="s">
        <v>26</v>
      </c>
      <c r="R4745" t="s">
        <v>27</v>
      </c>
      <c r="S4745">
        <v>60</v>
      </c>
      <c r="T4745">
        <v>19.009274989422099</v>
      </c>
      <c r="U4745">
        <v>33.266231231488597</v>
      </c>
      <c r="V4745" t="s">
        <v>29</v>
      </c>
      <c r="W4745">
        <v>254.22907905492801</v>
      </c>
      <c r="X4745">
        <v>0</v>
      </c>
      <c r="Y4745" t="s">
        <v>26</v>
      </c>
    </row>
    <row r="4746" spans="1:25" x14ac:dyDescent="0.35">
      <c r="A4746" t="s">
        <v>25</v>
      </c>
      <c r="B4746" s="1">
        <v>39953</v>
      </c>
      <c r="C4746">
        <v>0.6</v>
      </c>
      <c r="D4746">
        <v>73</v>
      </c>
      <c r="E4746">
        <v>201</v>
      </c>
      <c r="F4746">
        <v>41.9</v>
      </c>
      <c r="G4746">
        <v>0.2</v>
      </c>
      <c r="H4746">
        <v>67.995526462225797</v>
      </c>
      <c r="I4746">
        <v>0.62438361600000003</v>
      </c>
      <c r="J4746">
        <v>1.3879999999999999</v>
      </c>
      <c r="K4746">
        <v>4.7811511917005101</v>
      </c>
      <c r="L4746">
        <v>0.57041170699504895</v>
      </c>
      <c r="M4746">
        <v>1.54808108641707</v>
      </c>
      <c r="N4746">
        <v>5.8952708285705299E-2</v>
      </c>
      <c r="O4746" s="2">
        <v>2.21468362587507E-7</v>
      </c>
      <c r="P4746" s="2">
        <v>4.0135363455810498E-11</v>
      </c>
      <c r="Q4746" t="s">
        <v>26</v>
      </c>
      <c r="R4746" t="s">
        <v>27</v>
      </c>
      <c r="S4746">
        <v>60</v>
      </c>
      <c r="T4746">
        <v>124.83307145596</v>
      </c>
      <c r="U4746">
        <v>218.457875047931</v>
      </c>
      <c r="V4746" t="s">
        <v>29</v>
      </c>
      <c r="W4746">
        <v>1152.72256450037</v>
      </c>
      <c r="X4746">
        <v>11527.2256450037</v>
      </c>
      <c r="Y4746" t="s">
        <v>30</v>
      </c>
    </row>
    <row r="4747" spans="1:25" x14ac:dyDescent="0.35">
      <c r="A4747" t="s">
        <v>25</v>
      </c>
      <c r="B4747" s="1">
        <v>39954</v>
      </c>
      <c r="C4747">
        <v>1.7</v>
      </c>
      <c r="D4747">
        <v>58</v>
      </c>
      <c r="E4747">
        <v>40</v>
      </c>
      <c r="F4747">
        <v>15</v>
      </c>
      <c r="G4747">
        <v>0.6</v>
      </c>
      <c r="H4747">
        <v>74.516524758328998</v>
      </c>
      <c r="I4747">
        <v>0.77584300799999995</v>
      </c>
      <c r="J4747">
        <v>1.3979999999999999</v>
      </c>
      <c r="K4747">
        <v>1.58873735266017</v>
      </c>
      <c r="L4747">
        <v>0.62649833053673198</v>
      </c>
      <c r="M4747">
        <v>0.38587688449455698</v>
      </c>
      <c r="N4747">
        <v>5.0417721543783199E-3</v>
      </c>
      <c r="O4747" s="2">
        <v>6.7557224631245804E-8</v>
      </c>
      <c r="P4747" s="2">
        <v>1.5433059236748801E-11</v>
      </c>
      <c r="Q4747" t="s">
        <v>26</v>
      </c>
      <c r="R4747" t="s">
        <v>27</v>
      </c>
      <c r="S4747">
        <v>60</v>
      </c>
      <c r="T4747">
        <v>21.056865607712901</v>
      </c>
      <c r="U4747">
        <v>36.849514813497599</v>
      </c>
      <c r="V4747" t="s">
        <v>29</v>
      </c>
      <c r="W4747">
        <v>276.999988656087</v>
      </c>
      <c r="X4747">
        <v>2769.99988656087</v>
      </c>
      <c r="Y4747" t="s">
        <v>32</v>
      </c>
    </row>
    <row r="4748" spans="1:25" x14ac:dyDescent="0.35">
      <c r="A4748" t="s">
        <v>25</v>
      </c>
      <c r="B4748" s="1">
        <v>39955</v>
      </c>
      <c r="C4748">
        <v>2.7</v>
      </c>
      <c r="D4748">
        <v>69</v>
      </c>
      <c r="E4748">
        <v>216</v>
      </c>
      <c r="F4748">
        <v>24.1</v>
      </c>
      <c r="G4748">
        <v>0.4</v>
      </c>
      <c r="H4748">
        <v>78.120162201400007</v>
      </c>
      <c r="I4748">
        <v>0.92755998399999995</v>
      </c>
      <c r="J4748">
        <v>1.5880000000000001</v>
      </c>
      <c r="K4748">
        <v>3.20273588973645</v>
      </c>
      <c r="L4748">
        <v>0.75536517052725305</v>
      </c>
      <c r="M4748">
        <v>0.80032792119109097</v>
      </c>
      <c r="N4748">
        <v>1.8338052351891902E-2</v>
      </c>
      <c r="O4748" s="2">
        <v>9.5748124347359397E-6</v>
      </c>
      <c r="P4748" s="2">
        <v>3.47013280455588E-9</v>
      </c>
      <c r="Q4748" t="s">
        <v>26</v>
      </c>
      <c r="R4748" t="s">
        <v>27</v>
      </c>
      <c r="S4748">
        <v>60</v>
      </c>
      <c r="T4748">
        <v>66.134666347955104</v>
      </c>
      <c r="U4748">
        <v>115.735666108921</v>
      </c>
      <c r="V4748" t="s">
        <v>29</v>
      </c>
      <c r="W4748">
        <v>705.84422627875404</v>
      </c>
      <c r="X4748">
        <v>7058.4422627875401</v>
      </c>
      <c r="Y4748" t="s">
        <v>31</v>
      </c>
    </row>
    <row r="4749" spans="1:25" x14ac:dyDescent="0.35">
      <c r="A4749" t="s">
        <v>25</v>
      </c>
      <c r="B4749" s="1">
        <v>39956</v>
      </c>
      <c r="C4749">
        <v>0.7</v>
      </c>
      <c r="D4749">
        <v>94</v>
      </c>
      <c r="E4749">
        <v>187</v>
      </c>
      <c r="F4749">
        <v>2</v>
      </c>
      <c r="G4749">
        <v>0</v>
      </c>
      <c r="H4749">
        <v>76.671947003996195</v>
      </c>
      <c r="I4749">
        <v>0.94146951999999995</v>
      </c>
      <c r="J4749">
        <v>1.5880000000000001</v>
      </c>
      <c r="K4749">
        <v>0.93984788676384201</v>
      </c>
      <c r="L4749">
        <v>0.76267145358047195</v>
      </c>
      <c r="M4749">
        <v>0.235224051308739</v>
      </c>
      <c r="N4749">
        <v>2.0993824309568599E-3</v>
      </c>
      <c r="O4749" s="2">
        <v>3.6296808474239501E-7</v>
      </c>
      <c r="P4749" s="2">
        <v>1.34708026303918E-10</v>
      </c>
      <c r="Q4749" t="s">
        <v>26</v>
      </c>
      <c r="R4749" t="s">
        <v>27</v>
      </c>
      <c r="S4749">
        <v>60</v>
      </c>
      <c r="T4749">
        <v>8.7927556556159008</v>
      </c>
      <c r="U4749">
        <v>15.3873223973278</v>
      </c>
      <c r="V4749" t="s">
        <v>29</v>
      </c>
      <c r="W4749">
        <v>132.183849136117</v>
      </c>
      <c r="X4749">
        <v>1321.8384913611701</v>
      </c>
      <c r="Y4749" t="s">
        <v>28</v>
      </c>
    </row>
    <row r="4750" spans="1:25" x14ac:dyDescent="0.35">
      <c r="A4750" t="s">
        <v>25</v>
      </c>
      <c r="B4750" s="1">
        <v>39957</v>
      </c>
      <c r="C4750">
        <v>3.2</v>
      </c>
      <c r="D4750">
        <v>93</v>
      </c>
      <c r="E4750">
        <v>270</v>
      </c>
      <c r="F4750">
        <v>14.7</v>
      </c>
      <c r="G4750">
        <v>34.200000000000003</v>
      </c>
      <c r="H4750">
        <v>17.486287698171601</v>
      </c>
      <c r="I4750">
        <v>0</v>
      </c>
      <c r="J4750">
        <v>0.28000000000000003</v>
      </c>
      <c r="K4750" s="2">
        <v>9.8631745772230197E-5</v>
      </c>
      <c r="L4750">
        <v>0</v>
      </c>
      <c r="M4750" s="2">
        <v>1.9726349154446001E-5</v>
      </c>
      <c r="N4750" s="2">
        <v>1.2787969478213199E-10</v>
      </c>
      <c r="O4750">
        <v>0</v>
      </c>
      <c r="P4750">
        <v>0</v>
      </c>
      <c r="Q4750" t="s">
        <v>26</v>
      </c>
      <c r="R4750" t="s">
        <v>27</v>
      </c>
      <c r="S4750">
        <v>60</v>
      </c>
      <c r="T4750" s="2">
        <v>1.5554787415004701E-6</v>
      </c>
      <c r="U4750" s="2">
        <v>2.72208779762582E-6</v>
      </c>
      <c r="V4750" t="s">
        <v>26</v>
      </c>
      <c r="W4750">
        <v>1.5240070301192099E-4</v>
      </c>
      <c r="X4750">
        <v>0</v>
      </c>
      <c r="Y4750" t="s">
        <v>26</v>
      </c>
    </row>
    <row r="4751" spans="1:25" x14ac:dyDescent="0.35">
      <c r="A4751" t="s">
        <v>25</v>
      </c>
      <c r="B4751" s="1">
        <v>39958</v>
      </c>
      <c r="C4751">
        <v>3.9</v>
      </c>
      <c r="D4751">
        <v>88</v>
      </c>
      <c r="E4751">
        <v>294</v>
      </c>
      <c r="F4751">
        <v>8.6</v>
      </c>
      <c r="G4751">
        <v>0.2</v>
      </c>
      <c r="H4751">
        <v>28.180853419870399</v>
      </c>
      <c r="I4751">
        <v>7.7275200000000002E-2</v>
      </c>
      <c r="J4751">
        <v>0.68600000000000005</v>
      </c>
      <c r="K4751">
        <v>3.1545249023578999E-3</v>
      </c>
      <c r="L4751">
        <v>0.120590333808014</v>
      </c>
      <c r="M4751">
        <v>6.6657391229340505E-4</v>
      </c>
      <c r="N4751" s="2">
        <v>6.4980106299658503E-8</v>
      </c>
      <c r="O4751" s="2">
        <v>2.2794597216887001E-48</v>
      </c>
      <c r="P4751" s="2">
        <v>8.8300140651761702E-54</v>
      </c>
      <c r="Q4751" t="s">
        <v>26</v>
      </c>
      <c r="R4751" t="s">
        <v>27</v>
      </c>
      <c r="S4751">
        <v>60</v>
      </c>
      <c r="T4751">
        <v>5.6257950353396399E-4</v>
      </c>
      <c r="U4751">
        <v>9.8451413118443693E-4</v>
      </c>
      <c r="V4751" t="s">
        <v>26</v>
      </c>
      <c r="W4751">
        <v>2.75589899377926E-2</v>
      </c>
      <c r="X4751">
        <v>0</v>
      </c>
      <c r="Y4751" t="s">
        <v>26</v>
      </c>
    </row>
    <row r="4752" spans="1:25" x14ac:dyDescent="0.35">
      <c r="A4752" t="s">
        <v>25</v>
      </c>
      <c r="B4752" s="1">
        <v>39959</v>
      </c>
      <c r="C4752">
        <v>2.9</v>
      </c>
      <c r="D4752">
        <v>93</v>
      </c>
      <c r="E4752">
        <v>153</v>
      </c>
      <c r="F4752">
        <v>2.6</v>
      </c>
      <c r="G4752">
        <v>0</v>
      </c>
      <c r="H4752">
        <v>32.511724365554201</v>
      </c>
      <c r="I4752">
        <v>0.11333696</v>
      </c>
      <c r="J4752">
        <v>0.91199999999999903</v>
      </c>
      <c r="K4752">
        <v>7.5682212414162299E-3</v>
      </c>
      <c r="L4752">
        <v>0.172943430300807</v>
      </c>
      <c r="M4752">
        <v>1.62820412674583E-3</v>
      </c>
      <c r="N4752" s="2">
        <v>3.15713803659716E-7</v>
      </c>
      <c r="O4752" s="2">
        <v>4.5861352488114898E-35</v>
      </c>
      <c r="P4752" s="2">
        <v>4.3401376040076498E-40</v>
      </c>
      <c r="Q4752" t="s">
        <v>26</v>
      </c>
      <c r="R4752" t="s">
        <v>27</v>
      </c>
      <c r="S4752">
        <v>60</v>
      </c>
      <c r="T4752">
        <v>2.4901679642538501E-3</v>
      </c>
      <c r="U4752">
        <v>4.3577939374442303E-3</v>
      </c>
      <c r="V4752" t="s">
        <v>26</v>
      </c>
      <c r="W4752">
        <v>0.102378634911796</v>
      </c>
      <c r="X4752">
        <v>0</v>
      </c>
      <c r="Y4752" t="s">
        <v>26</v>
      </c>
    </row>
    <row r="4753" spans="1:25" x14ac:dyDescent="0.35">
      <c r="A4753" t="s">
        <v>25</v>
      </c>
      <c r="B4753" s="1">
        <v>39960</v>
      </c>
      <c r="C4753">
        <v>8.1999999999999993</v>
      </c>
      <c r="D4753">
        <v>56</v>
      </c>
      <c r="E4753">
        <v>36</v>
      </c>
      <c r="F4753">
        <v>5.4</v>
      </c>
      <c r="G4753">
        <v>0</v>
      </c>
      <c r="H4753">
        <v>54.5680724073504</v>
      </c>
      <c r="I4753">
        <v>0.64035382399999996</v>
      </c>
      <c r="J4753">
        <v>2.0920000000000001</v>
      </c>
      <c r="K4753">
        <v>0.35147167794130602</v>
      </c>
      <c r="L4753">
        <v>0.72551425750931098</v>
      </c>
      <c r="M4753">
        <v>8.7266109693263205E-2</v>
      </c>
      <c r="N4753">
        <v>3.6296574784457802E-4</v>
      </c>
      <c r="O4753" s="2">
        <v>9.6245567184312908E-9</v>
      </c>
      <c r="P4753" s="2">
        <v>3.1579725448408802E-12</v>
      </c>
      <c r="Q4753" t="s">
        <v>26</v>
      </c>
      <c r="R4753" t="s">
        <v>27</v>
      </c>
      <c r="S4753">
        <v>60</v>
      </c>
      <c r="T4753">
        <v>1.6807922952873999</v>
      </c>
      <c r="U4753">
        <v>2.9413865167529401</v>
      </c>
      <c r="V4753" t="s">
        <v>26</v>
      </c>
      <c r="W4753">
        <v>31.5780981045022</v>
      </c>
      <c r="X4753">
        <v>0</v>
      </c>
      <c r="Y4753" t="s">
        <v>26</v>
      </c>
    </row>
    <row r="4754" spans="1:25" x14ac:dyDescent="0.35">
      <c r="A4754" t="s">
        <v>25</v>
      </c>
      <c r="B4754" s="1">
        <v>39961</v>
      </c>
      <c r="C4754">
        <v>9.9</v>
      </c>
      <c r="D4754">
        <v>32</v>
      </c>
      <c r="E4754">
        <v>109</v>
      </c>
      <c r="F4754">
        <v>5.3</v>
      </c>
      <c r="G4754">
        <v>0</v>
      </c>
      <c r="H4754">
        <v>74.211756410865505</v>
      </c>
      <c r="I4754">
        <v>1.603717984</v>
      </c>
      <c r="J4754">
        <v>3.5779999999999998</v>
      </c>
      <c r="K4754">
        <v>0.95972507819601305</v>
      </c>
      <c r="L4754">
        <v>1.5513580521419901</v>
      </c>
      <c r="M4754">
        <v>0.27765022502718401</v>
      </c>
      <c r="N4754">
        <v>2.8155316698530099E-3</v>
      </c>
      <c r="O4754">
        <v>6.5470699586304504E-4</v>
      </c>
      <c r="P4754" s="2">
        <v>1.3932551219677701E-6</v>
      </c>
      <c r="Q4754" t="s">
        <v>26</v>
      </c>
      <c r="R4754" t="s">
        <v>27</v>
      </c>
      <c r="S4754">
        <v>60</v>
      </c>
      <c r="T4754">
        <v>9.1058685128094208</v>
      </c>
      <c r="U4754">
        <v>15.9352698974165</v>
      </c>
      <c r="V4754" t="s">
        <v>29</v>
      </c>
      <c r="W4754">
        <v>136.199373856931</v>
      </c>
      <c r="X4754">
        <v>1361.9937385693099</v>
      </c>
      <c r="Y4754" t="s">
        <v>28</v>
      </c>
    </row>
    <row r="4755" spans="1:25" x14ac:dyDescent="0.35">
      <c r="A4755" t="s">
        <v>25</v>
      </c>
      <c r="B4755" s="1">
        <v>39962</v>
      </c>
      <c r="C4755">
        <v>7.7</v>
      </c>
      <c r="D4755">
        <v>63</v>
      </c>
      <c r="E4755">
        <v>303</v>
      </c>
      <c r="F4755">
        <v>3</v>
      </c>
      <c r="G4755">
        <v>0</v>
      </c>
      <c r="H4755">
        <v>78.200095844620805</v>
      </c>
      <c r="I4755">
        <v>2.0230647359999998</v>
      </c>
      <c r="J4755">
        <v>4.6680000000000001</v>
      </c>
      <c r="K4755">
        <v>1.1136122176715599</v>
      </c>
      <c r="L4755">
        <v>1.9861386061417801</v>
      </c>
      <c r="M4755">
        <v>0.34417259164964897</v>
      </c>
      <c r="N4755">
        <v>4.1177779469240301E-3</v>
      </c>
      <c r="O4755">
        <v>4.8487898590089101E-3</v>
      </c>
      <c r="P4755" s="2">
        <v>1.8890414407858402E-5</v>
      </c>
      <c r="Q4755" t="s">
        <v>26</v>
      </c>
      <c r="R4755" t="s">
        <v>27</v>
      </c>
      <c r="S4755">
        <v>60</v>
      </c>
      <c r="T4755">
        <v>11.6719462894209</v>
      </c>
      <c r="U4755">
        <v>20.4259060064865</v>
      </c>
      <c r="V4755" t="s">
        <v>29</v>
      </c>
      <c r="W4755">
        <v>168.31777809686301</v>
      </c>
      <c r="X4755">
        <v>1683.17778096863</v>
      </c>
      <c r="Y4755" t="s">
        <v>28</v>
      </c>
    </row>
    <row r="4756" spans="1:25" x14ac:dyDescent="0.35">
      <c r="A4756" t="s">
        <v>25</v>
      </c>
      <c r="B4756" s="1">
        <v>39963</v>
      </c>
      <c r="C4756">
        <v>7.4</v>
      </c>
      <c r="D4756">
        <v>69</v>
      </c>
      <c r="E4756">
        <v>25</v>
      </c>
      <c r="F4756">
        <v>14</v>
      </c>
      <c r="G4756">
        <v>0.8</v>
      </c>
      <c r="H4756">
        <v>77.242489227121098</v>
      </c>
      <c r="I4756">
        <v>2.362431656</v>
      </c>
      <c r="J4756">
        <v>5.7039999999999997</v>
      </c>
      <c r="K4756">
        <v>1.7938826319741801</v>
      </c>
      <c r="L4756">
        <v>2.3463812666832098</v>
      </c>
      <c r="M4756">
        <v>0.58265936860847201</v>
      </c>
      <c r="N4756">
        <v>1.0455696852238801E-2</v>
      </c>
      <c r="O4756">
        <v>4.4321214940500002E-2</v>
      </c>
      <c r="P4756">
        <v>2.5934001173503102E-4</v>
      </c>
      <c r="Q4756" t="s">
        <v>26</v>
      </c>
      <c r="R4756" t="s">
        <v>27</v>
      </c>
      <c r="S4756">
        <v>60</v>
      </c>
      <c r="T4756">
        <v>25.7294560791096</v>
      </c>
      <c r="U4756">
        <v>45.026548138441797</v>
      </c>
      <c r="V4756" t="s">
        <v>29</v>
      </c>
      <c r="W4756">
        <v>327.41523635058599</v>
      </c>
      <c r="X4756">
        <v>3274.1523635058602</v>
      </c>
      <c r="Y4756" t="s">
        <v>32</v>
      </c>
    </row>
    <row r="4757" spans="1:25" x14ac:dyDescent="0.35">
      <c r="A4757" t="s">
        <v>25</v>
      </c>
      <c r="B4757" s="1">
        <v>39964</v>
      </c>
      <c r="C4757">
        <v>0.6</v>
      </c>
      <c r="D4757">
        <v>67</v>
      </c>
      <c r="E4757">
        <v>222</v>
      </c>
      <c r="F4757">
        <v>20.2</v>
      </c>
      <c r="G4757">
        <v>0.2</v>
      </c>
      <c r="H4757">
        <v>79.305838152338495</v>
      </c>
      <c r="I4757">
        <v>2.4346839679999999</v>
      </c>
      <c r="J4757">
        <v>5.7039999999999997</v>
      </c>
      <c r="K4757">
        <v>2.93169101003049</v>
      </c>
      <c r="L4757">
        <v>2.4047487714272799</v>
      </c>
      <c r="M4757">
        <v>0.95956938822619597</v>
      </c>
      <c r="N4757">
        <v>2.5283902399328401E-2</v>
      </c>
      <c r="O4757">
        <v>0.19022926316108399</v>
      </c>
      <c r="P4757">
        <v>1.18177286897422E-3</v>
      </c>
      <c r="Q4757" t="s">
        <v>26</v>
      </c>
      <c r="R4757" t="s">
        <v>27</v>
      </c>
      <c r="S4757">
        <v>60</v>
      </c>
      <c r="T4757">
        <v>57.356614477498802</v>
      </c>
      <c r="U4757">
        <v>100.374075335623</v>
      </c>
      <c r="V4757" t="s">
        <v>29</v>
      </c>
      <c r="W4757">
        <v>630.20574742044198</v>
      </c>
      <c r="X4757">
        <v>6302.05747420442</v>
      </c>
      <c r="Y4757" t="s">
        <v>31</v>
      </c>
    </row>
    <row r="4758" spans="1:25" x14ac:dyDescent="0.35">
      <c r="A4758" t="s">
        <v>25</v>
      </c>
      <c r="B4758" s="1">
        <v>39965</v>
      </c>
      <c r="C4758">
        <v>5.6</v>
      </c>
      <c r="D4758">
        <v>55</v>
      </c>
      <c r="E4758">
        <v>20</v>
      </c>
      <c r="F4758">
        <v>10.4</v>
      </c>
      <c r="G4758">
        <v>0</v>
      </c>
      <c r="H4758">
        <v>81.975677383992505</v>
      </c>
      <c r="I4758">
        <v>2.7887293880000001</v>
      </c>
      <c r="J4758">
        <v>6.4160000000000004</v>
      </c>
      <c r="K4758">
        <v>2.39781437130162</v>
      </c>
      <c r="L4758">
        <v>2.75041559086625</v>
      </c>
      <c r="M4758">
        <v>0.81986380259876102</v>
      </c>
      <c r="N4758">
        <v>1.9137787816500901E-2</v>
      </c>
      <c r="O4758">
        <v>0.19835467921210501</v>
      </c>
      <c r="P4758">
        <v>1.7084340003311301E-3</v>
      </c>
      <c r="Q4758" t="s">
        <v>26</v>
      </c>
      <c r="R4758" t="s">
        <v>27</v>
      </c>
      <c r="S4758">
        <v>50</v>
      </c>
      <c r="T4758">
        <v>53.964961776554503</v>
      </c>
      <c r="U4758">
        <v>94.438683108970295</v>
      </c>
      <c r="V4758" t="s">
        <v>29</v>
      </c>
      <c r="W4758">
        <v>484.33571089053203</v>
      </c>
      <c r="X4758">
        <v>4843.3571089053203</v>
      </c>
      <c r="Y4758" t="s">
        <v>31</v>
      </c>
    </row>
    <row r="4759" spans="1:25" x14ac:dyDescent="0.35">
      <c r="A4759" t="s">
        <v>25</v>
      </c>
      <c r="B4759" s="1">
        <v>39966</v>
      </c>
      <c r="C4759">
        <v>6.3</v>
      </c>
      <c r="D4759">
        <v>34</v>
      </c>
      <c r="E4759">
        <v>58</v>
      </c>
      <c r="F4759">
        <v>5.0999999999999996</v>
      </c>
      <c r="G4759">
        <v>0</v>
      </c>
      <c r="H4759">
        <v>85.4134378856496</v>
      </c>
      <c r="I4759">
        <v>3.3622477399999999</v>
      </c>
      <c r="J4759">
        <v>7.2539999999999996</v>
      </c>
      <c r="K4759">
        <v>2.8819782825287099</v>
      </c>
      <c r="L4759">
        <v>3.2943028641803198</v>
      </c>
      <c r="M4759">
        <v>1.2507154551792901</v>
      </c>
      <c r="N4759">
        <v>4.04147110604616E-2</v>
      </c>
      <c r="O4759">
        <v>0.63618605091987201</v>
      </c>
      <c r="P4759">
        <v>8.4869997685354803E-3</v>
      </c>
      <c r="Q4759" t="s">
        <v>26</v>
      </c>
      <c r="R4759" t="s">
        <v>27</v>
      </c>
      <c r="S4759">
        <v>50</v>
      </c>
      <c r="T4759">
        <v>72.734492636574998</v>
      </c>
      <c r="U4759">
        <v>127.28536211400601</v>
      </c>
      <c r="V4759" t="s">
        <v>29</v>
      </c>
      <c r="W4759">
        <v>616.42753785747402</v>
      </c>
      <c r="X4759">
        <v>6164.27537857474</v>
      </c>
      <c r="Y4759" t="s">
        <v>31</v>
      </c>
    </row>
    <row r="4760" spans="1:25" x14ac:dyDescent="0.35">
      <c r="A4760" t="s">
        <v>25</v>
      </c>
      <c r="B4760" s="1">
        <v>39967</v>
      </c>
      <c r="C4760">
        <v>5.5</v>
      </c>
      <c r="D4760">
        <v>60</v>
      </c>
      <c r="E4760">
        <v>77</v>
      </c>
      <c r="F4760">
        <v>6.7</v>
      </c>
      <c r="G4760">
        <v>0</v>
      </c>
      <c r="H4760">
        <v>85.093259456014195</v>
      </c>
      <c r="I4760">
        <v>3.6722576600000001</v>
      </c>
      <c r="J4760">
        <v>7.9480000000000004</v>
      </c>
      <c r="K4760">
        <v>2.9886011626550899</v>
      </c>
      <c r="L4760">
        <v>3.6057240979551999</v>
      </c>
      <c r="M4760">
        <v>1.4897921403491301</v>
      </c>
      <c r="N4760">
        <v>5.5080941546475602E-2</v>
      </c>
      <c r="O4760">
        <v>0.93888777677638002</v>
      </c>
      <c r="P4760">
        <v>1.5580957080682399E-2</v>
      </c>
      <c r="Q4760" t="s">
        <v>26</v>
      </c>
      <c r="R4760" t="s">
        <v>27</v>
      </c>
      <c r="S4760">
        <v>50</v>
      </c>
      <c r="T4760">
        <v>77.1272309434992</v>
      </c>
      <c r="U4760">
        <v>134.972654151124</v>
      </c>
      <c r="V4760" t="s">
        <v>29</v>
      </c>
      <c r="W4760">
        <v>646.01803947845997</v>
      </c>
      <c r="X4760">
        <v>6460.1803947846001</v>
      </c>
      <c r="Y4760" t="s">
        <v>31</v>
      </c>
    </row>
    <row r="4761" spans="1:25" x14ac:dyDescent="0.35">
      <c r="A4761" t="s">
        <v>25</v>
      </c>
      <c r="B4761" s="1">
        <v>39968</v>
      </c>
      <c r="C4761">
        <v>4.3</v>
      </c>
      <c r="D4761">
        <v>57</v>
      </c>
      <c r="E4761">
        <v>40</v>
      </c>
      <c r="F4761">
        <v>10.7</v>
      </c>
      <c r="G4761">
        <v>0</v>
      </c>
      <c r="H4761">
        <v>85.093258049107703</v>
      </c>
      <c r="I4761">
        <v>3.9449254759999999</v>
      </c>
      <c r="J4761">
        <v>8.4260000000000002</v>
      </c>
      <c r="K4761">
        <v>3.65598388389061</v>
      </c>
      <c r="L4761">
        <v>3.8722684236850302</v>
      </c>
      <c r="M4761">
        <v>2.2251856013362099</v>
      </c>
      <c r="N4761">
        <v>0.11204878476239399</v>
      </c>
      <c r="O4761">
        <v>1.9700733866234701</v>
      </c>
      <c r="P4761">
        <v>3.8829061741890797E-2</v>
      </c>
      <c r="Q4761" t="s">
        <v>26</v>
      </c>
      <c r="R4761" t="s">
        <v>27</v>
      </c>
      <c r="S4761">
        <v>50</v>
      </c>
      <c r="T4761">
        <v>106.55253379841101</v>
      </c>
      <c r="U4761">
        <v>186.46693414721901</v>
      </c>
      <c r="V4761" t="s">
        <v>29</v>
      </c>
      <c r="W4761">
        <v>833.70518773424703</v>
      </c>
      <c r="X4761">
        <v>8337.0518773424701</v>
      </c>
      <c r="Y4761" t="s">
        <v>31</v>
      </c>
    </row>
    <row r="4762" spans="1:25" x14ac:dyDescent="0.35">
      <c r="A4762" t="s">
        <v>25</v>
      </c>
      <c r="B4762" s="1">
        <v>39969</v>
      </c>
      <c r="C4762">
        <v>8.9</v>
      </c>
      <c r="D4762">
        <v>35</v>
      </c>
      <c r="E4762">
        <v>269</v>
      </c>
      <c r="F4762">
        <v>39.200000000000003</v>
      </c>
      <c r="G4762">
        <v>0</v>
      </c>
      <c r="H4762">
        <v>87.506116149801798</v>
      </c>
      <c r="I4762">
        <v>4.7082074760000001</v>
      </c>
      <c r="J4762">
        <v>9.7319999999999993</v>
      </c>
      <c r="K4762">
        <v>21.5935426823754</v>
      </c>
      <c r="L4762">
        <v>4.6203312793690197</v>
      </c>
      <c r="M4762">
        <v>13.957660279102999</v>
      </c>
      <c r="N4762">
        <v>2.8899294977424201</v>
      </c>
      <c r="O4762">
        <v>107.086033856429</v>
      </c>
      <c r="P4762">
        <v>3.2262880693670102</v>
      </c>
      <c r="Q4762" t="s">
        <v>26</v>
      </c>
      <c r="R4762" t="s">
        <v>27</v>
      </c>
      <c r="S4762">
        <v>50</v>
      </c>
      <c r="T4762">
        <v>1330.55881123311</v>
      </c>
      <c r="U4762">
        <v>2328.4779196579402</v>
      </c>
      <c r="V4762" t="s">
        <v>32</v>
      </c>
      <c r="W4762">
        <v>4093.4151204178102</v>
      </c>
      <c r="X4762">
        <v>40934.151204178102</v>
      </c>
      <c r="Y4762" t="s">
        <v>30</v>
      </c>
    </row>
    <row r="4763" spans="1:25" x14ac:dyDescent="0.35">
      <c r="A4763" t="s">
        <v>25</v>
      </c>
      <c r="B4763" s="1">
        <v>39970</v>
      </c>
      <c r="C4763">
        <v>5.4</v>
      </c>
      <c r="D4763">
        <v>50</v>
      </c>
      <c r="E4763">
        <v>320</v>
      </c>
      <c r="F4763">
        <v>13.1</v>
      </c>
      <c r="G4763">
        <v>0</v>
      </c>
      <c r="H4763">
        <v>86.905234200559605</v>
      </c>
      <c r="I4763">
        <v>5.0898484760000002</v>
      </c>
      <c r="J4763">
        <v>10.407999999999999</v>
      </c>
      <c r="K4763">
        <v>5.32027187912845</v>
      </c>
      <c r="L4763">
        <v>4.9969228077966301</v>
      </c>
      <c r="M4763">
        <v>4.0650457198460197</v>
      </c>
      <c r="N4763">
        <v>0.32554776873715602</v>
      </c>
      <c r="O4763">
        <v>9.6239189972713692</v>
      </c>
      <c r="P4763">
        <v>0.34972750548224701</v>
      </c>
      <c r="Q4763" t="s">
        <v>26</v>
      </c>
      <c r="R4763" t="s">
        <v>27</v>
      </c>
      <c r="S4763">
        <v>50</v>
      </c>
      <c r="T4763">
        <v>192.13377429337399</v>
      </c>
      <c r="U4763">
        <v>336.23410501340499</v>
      </c>
      <c r="V4763" t="s">
        <v>29</v>
      </c>
      <c r="W4763">
        <v>1303.8825321107599</v>
      </c>
      <c r="X4763">
        <v>13038.825321107601</v>
      </c>
      <c r="Y4763" t="s">
        <v>30</v>
      </c>
    </row>
    <row r="4764" spans="1:25" x14ac:dyDescent="0.35">
      <c r="A4764" t="s">
        <v>25</v>
      </c>
      <c r="B4764" s="1">
        <v>39971</v>
      </c>
      <c r="C4764">
        <v>0.2</v>
      </c>
      <c r="D4764">
        <v>70</v>
      </c>
      <c r="E4764">
        <v>34</v>
      </c>
      <c r="F4764">
        <v>7.3</v>
      </c>
      <c r="G4764">
        <v>0</v>
      </c>
      <c r="H4764">
        <v>84.445513807544799</v>
      </c>
      <c r="I4764">
        <v>5.1356453960000001</v>
      </c>
      <c r="J4764">
        <v>10.407999999999999</v>
      </c>
      <c r="K4764">
        <v>2.8194415302988198</v>
      </c>
      <c r="L4764">
        <v>5.0385947323645599</v>
      </c>
      <c r="M4764">
        <v>1.73802172020628</v>
      </c>
      <c r="N4764">
        <v>7.2354676689948105E-2</v>
      </c>
      <c r="O4764">
        <v>1.9379051553621001</v>
      </c>
      <c r="P4764">
        <v>7.1833160122088194E-2</v>
      </c>
      <c r="Q4764" t="s">
        <v>26</v>
      </c>
      <c r="R4764" t="s">
        <v>27</v>
      </c>
      <c r="S4764">
        <v>50</v>
      </c>
      <c r="T4764">
        <v>70.200148665303303</v>
      </c>
      <c r="U4764">
        <v>122.850260164281</v>
      </c>
      <c r="V4764" t="s">
        <v>29</v>
      </c>
      <c r="W4764">
        <v>599.143592310033</v>
      </c>
      <c r="X4764">
        <v>5991.43592310033</v>
      </c>
      <c r="Y4764" t="s">
        <v>31</v>
      </c>
    </row>
    <row r="4765" spans="1:25" x14ac:dyDescent="0.35">
      <c r="A4765" t="s">
        <v>25</v>
      </c>
      <c r="B4765" s="1">
        <v>39972</v>
      </c>
      <c r="C4765">
        <v>-2</v>
      </c>
      <c r="D4765">
        <v>95</v>
      </c>
      <c r="E4765">
        <v>232</v>
      </c>
      <c r="F4765">
        <v>8.1</v>
      </c>
      <c r="G4765">
        <v>0</v>
      </c>
      <c r="H4765">
        <v>78.859551753989905</v>
      </c>
      <c r="I4765">
        <v>5.1303611360000003</v>
      </c>
      <c r="J4765">
        <v>10.407999999999999</v>
      </c>
      <c r="K4765">
        <v>1.5272736708399399</v>
      </c>
      <c r="L4765">
        <v>5.0337844236415297</v>
      </c>
      <c r="M4765">
        <v>0.65890144106834903</v>
      </c>
      <c r="N4765">
        <v>1.2998137104671801E-2</v>
      </c>
      <c r="O4765">
        <v>0.35732734207690497</v>
      </c>
      <c r="P4765">
        <v>1.3215027638432001E-2</v>
      </c>
      <c r="Q4765" t="s">
        <v>26</v>
      </c>
      <c r="R4765" t="s">
        <v>27</v>
      </c>
      <c r="S4765">
        <v>50</v>
      </c>
      <c r="T4765">
        <v>25.715972520747599</v>
      </c>
      <c r="U4765">
        <v>45.002951911308301</v>
      </c>
      <c r="V4765" t="s">
        <v>29</v>
      </c>
      <c r="W4765">
        <v>262.25690101793703</v>
      </c>
      <c r="X4765">
        <v>2622.5690101793698</v>
      </c>
      <c r="Y4765" t="s">
        <v>32</v>
      </c>
    </row>
    <row r="4766" spans="1:25" x14ac:dyDescent="0.35">
      <c r="A4766" t="s">
        <v>25</v>
      </c>
      <c r="B4766" s="1">
        <v>39973</v>
      </c>
      <c r="C4766">
        <v>1.4</v>
      </c>
      <c r="D4766">
        <v>94</v>
      </c>
      <c r="E4766">
        <v>212</v>
      </c>
      <c r="F4766">
        <v>10.6</v>
      </c>
      <c r="G4766">
        <v>1.2</v>
      </c>
      <c r="H4766">
        <v>66.299537287154706</v>
      </c>
      <c r="I4766">
        <v>5.147975336</v>
      </c>
      <c r="J4766">
        <v>10.407999999999999</v>
      </c>
      <c r="K4766">
        <v>0.94460367488288399</v>
      </c>
      <c r="L4766">
        <v>5.0498208119435004</v>
      </c>
      <c r="M4766">
        <v>0.40808726013713298</v>
      </c>
      <c r="N4766">
        <v>5.56675079063237E-3</v>
      </c>
      <c r="O4766">
        <v>9.1198379727909104E-2</v>
      </c>
      <c r="P4766">
        <v>3.39850290178495E-3</v>
      </c>
      <c r="Q4766" t="s">
        <v>26</v>
      </c>
      <c r="R4766" t="s">
        <v>27</v>
      </c>
      <c r="S4766">
        <v>50</v>
      </c>
      <c r="T4766">
        <v>11.559595286748801</v>
      </c>
      <c r="U4766">
        <v>20.229291751810301</v>
      </c>
      <c r="V4766" t="s">
        <v>29</v>
      </c>
      <c r="W4766">
        <v>133.14167393128301</v>
      </c>
      <c r="X4766">
        <v>1331.41673931283</v>
      </c>
      <c r="Y4766" t="s">
        <v>28</v>
      </c>
    </row>
    <row r="4767" spans="1:25" x14ac:dyDescent="0.35">
      <c r="A4767" t="s">
        <v>25</v>
      </c>
      <c r="B4767" s="1">
        <v>39974</v>
      </c>
      <c r="C4767">
        <v>8.6</v>
      </c>
      <c r="D4767">
        <v>68</v>
      </c>
      <c r="E4767">
        <v>12</v>
      </c>
      <c r="F4767">
        <v>4.9000000000000004</v>
      </c>
      <c r="G4767">
        <v>0</v>
      </c>
      <c r="H4767">
        <v>73.471002323832394</v>
      </c>
      <c r="I4767">
        <v>5.5124718479999997</v>
      </c>
      <c r="J4767">
        <v>11.66</v>
      </c>
      <c r="K4767">
        <v>0.90876179788578304</v>
      </c>
      <c r="L4767">
        <v>5.4350108696136701</v>
      </c>
      <c r="M4767">
        <v>0.40552218993261402</v>
      </c>
      <c r="N4767">
        <v>5.5049678592475199E-3</v>
      </c>
      <c r="O4767">
        <v>9.5375691920567607E-2</v>
      </c>
      <c r="P4767">
        <v>4.2350673089234904E-3</v>
      </c>
      <c r="Q4767" t="s">
        <v>26</v>
      </c>
      <c r="R4767" t="s">
        <v>27</v>
      </c>
      <c r="S4767">
        <v>50</v>
      </c>
      <c r="T4767">
        <v>10.8353749799955</v>
      </c>
      <c r="U4767">
        <v>18.961906214992101</v>
      </c>
      <c r="V4767" t="s">
        <v>29</v>
      </c>
      <c r="W4767">
        <v>125.969114403991</v>
      </c>
      <c r="X4767">
        <v>1259.6911440399099</v>
      </c>
      <c r="Y4767" t="s">
        <v>28</v>
      </c>
    </row>
    <row r="4768" spans="1:25" x14ac:dyDescent="0.35">
      <c r="A4768" t="s">
        <v>25</v>
      </c>
      <c r="B4768" s="1">
        <v>39975</v>
      </c>
      <c r="C4768">
        <v>8.5</v>
      </c>
      <c r="D4768">
        <v>61</v>
      </c>
      <c r="E4768">
        <v>211</v>
      </c>
      <c r="F4768">
        <v>11.6</v>
      </c>
      <c r="G4768">
        <v>10.8</v>
      </c>
      <c r="H4768">
        <v>44.199718450094501</v>
      </c>
      <c r="I4768">
        <v>2.6894686907801999</v>
      </c>
      <c r="J4768">
        <v>1.234</v>
      </c>
      <c r="K4768">
        <v>0.12967809138464301</v>
      </c>
      <c r="L4768">
        <v>2.05295365487282</v>
      </c>
      <c r="M4768">
        <v>4.0461940440969998E-2</v>
      </c>
      <c r="N4768" s="2">
        <v>9.3119701359390298E-5</v>
      </c>
      <c r="O4768" s="2">
        <v>1.03343931751082E-5</v>
      </c>
      <c r="P4768" s="2">
        <v>4.36512067756515E-8</v>
      </c>
      <c r="Q4768" t="s">
        <v>26</v>
      </c>
      <c r="R4768" t="s">
        <v>27</v>
      </c>
      <c r="S4768">
        <v>50</v>
      </c>
      <c r="T4768">
        <v>0.40493708684993501</v>
      </c>
      <c r="U4768">
        <v>0.70863990198738602</v>
      </c>
      <c r="V4768" t="s">
        <v>26</v>
      </c>
      <c r="W4768">
        <v>7.1952468194959396</v>
      </c>
      <c r="X4768">
        <v>0</v>
      </c>
      <c r="Y4768" t="s">
        <v>26</v>
      </c>
    </row>
    <row r="4769" spans="1:25" x14ac:dyDescent="0.35">
      <c r="A4769" t="s">
        <v>25</v>
      </c>
      <c r="B4769" s="1">
        <v>39976</v>
      </c>
      <c r="C4769">
        <v>8.6999999999999993</v>
      </c>
      <c r="D4769">
        <v>72</v>
      </c>
      <c r="E4769">
        <v>99</v>
      </c>
      <c r="F4769">
        <v>9.5</v>
      </c>
      <c r="G4769">
        <v>5.2</v>
      </c>
      <c r="H4769">
        <v>38.948983805570599</v>
      </c>
      <c r="I4769">
        <v>1.2211829671194601</v>
      </c>
      <c r="J4769">
        <v>1.27</v>
      </c>
      <c r="K4769">
        <v>4.54983574691563E-2</v>
      </c>
      <c r="L4769">
        <v>0.84145068070756401</v>
      </c>
      <c r="M4769">
        <v>1.15766272123467E-2</v>
      </c>
      <c r="N4769" s="2">
        <v>1.0165040886676799E-5</v>
      </c>
      <c r="O4769" s="2">
        <v>1.8022050744464599E-10</v>
      </c>
      <c r="P4769" s="2">
        <v>8.5226074933125295E-14</v>
      </c>
      <c r="Q4769" t="s">
        <v>26</v>
      </c>
      <c r="R4769" t="s">
        <v>27</v>
      </c>
      <c r="S4769">
        <v>50</v>
      </c>
      <c r="T4769">
        <v>6.8421738889790903E-2</v>
      </c>
      <c r="U4769">
        <v>0.11973804305713399</v>
      </c>
      <c r="V4769" t="s">
        <v>26</v>
      </c>
      <c r="W4769">
        <v>1.5047947454120101</v>
      </c>
      <c r="X4769">
        <v>0</v>
      </c>
      <c r="Y4769" t="s">
        <v>26</v>
      </c>
    </row>
    <row r="4770" spans="1:25" x14ac:dyDescent="0.35">
      <c r="A4770" t="s">
        <v>25</v>
      </c>
      <c r="B4770" s="1">
        <v>39977</v>
      </c>
      <c r="C4770">
        <v>8.4</v>
      </c>
      <c r="D4770">
        <v>67</v>
      </c>
      <c r="E4770">
        <v>162</v>
      </c>
      <c r="F4770">
        <v>2</v>
      </c>
      <c r="G4770">
        <v>0</v>
      </c>
      <c r="H4770">
        <v>53.697374155973002</v>
      </c>
      <c r="I4770">
        <v>1.58931974711946</v>
      </c>
      <c r="J4770">
        <v>2.4860000000000002</v>
      </c>
      <c r="K4770">
        <v>0.27230690858457501</v>
      </c>
      <c r="L4770">
        <v>1.3772314659884499</v>
      </c>
      <c r="M4770">
        <v>7.6545985126316496E-2</v>
      </c>
      <c r="N4770">
        <v>2.8781377882403802E-4</v>
      </c>
      <c r="O4770" s="2">
        <v>6.5375554234229596E-6</v>
      </c>
      <c r="P4770" s="2">
        <v>1.03887309517187E-8</v>
      </c>
      <c r="Q4770" t="s">
        <v>26</v>
      </c>
      <c r="R4770" t="s">
        <v>27</v>
      </c>
      <c r="S4770">
        <v>50</v>
      </c>
      <c r="T4770">
        <v>1.4232244567477801</v>
      </c>
      <c r="U4770">
        <v>2.4906427993086102</v>
      </c>
      <c r="V4770" t="s">
        <v>26</v>
      </c>
      <c r="W4770">
        <v>21.662252579535899</v>
      </c>
      <c r="X4770">
        <v>0</v>
      </c>
      <c r="Y4770" t="s">
        <v>26</v>
      </c>
    </row>
    <row r="4771" spans="1:25" x14ac:dyDescent="0.35">
      <c r="A4771" t="s">
        <v>25</v>
      </c>
      <c r="B4771" s="1">
        <v>39978</v>
      </c>
      <c r="C4771">
        <v>7.7</v>
      </c>
      <c r="D4771">
        <v>55</v>
      </c>
      <c r="E4771">
        <v>341</v>
      </c>
      <c r="F4771">
        <v>14.5</v>
      </c>
      <c r="G4771">
        <v>0</v>
      </c>
      <c r="H4771">
        <v>70.724720602514907</v>
      </c>
      <c r="I4771">
        <v>2.0543346271194598</v>
      </c>
      <c r="J4771">
        <v>3.5760000000000001</v>
      </c>
      <c r="K4771">
        <v>1.3293869492928601</v>
      </c>
      <c r="L4771">
        <v>1.88930763896821</v>
      </c>
      <c r="M4771">
        <v>0.40511437553243501</v>
      </c>
      <c r="N4771">
        <v>5.4951727836224304E-3</v>
      </c>
      <c r="O4771">
        <v>6.0295647075871801E-3</v>
      </c>
      <c r="P4771" s="2">
        <v>2.0789032299447398E-5</v>
      </c>
      <c r="Q4771" t="s">
        <v>26</v>
      </c>
      <c r="R4771" t="s">
        <v>27</v>
      </c>
      <c r="S4771">
        <v>50</v>
      </c>
      <c r="T4771">
        <v>20.430882571463901</v>
      </c>
      <c r="U4771">
        <v>35.754044500061802</v>
      </c>
      <c r="V4771" t="s">
        <v>29</v>
      </c>
      <c r="W4771">
        <v>216.08316853582801</v>
      </c>
      <c r="X4771">
        <v>2160.8316853582801</v>
      </c>
      <c r="Y4771" t="s">
        <v>32</v>
      </c>
    </row>
    <row r="4772" spans="1:25" x14ac:dyDescent="0.35">
      <c r="A4772" t="s">
        <v>25</v>
      </c>
      <c r="B4772" s="1">
        <v>39979</v>
      </c>
      <c r="C4772">
        <v>8.1</v>
      </c>
      <c r="D4772">
        <v>29</v>
      </c>
      <c r="E4772">
        <v>268</v>
      </c>
      <c r="F4772">
        <v>30.5</v>
      </c>
      <c r="G4772">
        <v>0.2</v>
      </c>
      <c r="H4772">
        <v>84.066881327662202</v>
      </c>
      <c r="I4772">
        <v>2.8213743231194601</v>
      </c>
      <c r="J4772">
        <v>4.7380000000000004</v>
      </c>
      <c r="K4772">
        <v>8.6248823126286194</v>
      </c>
      <c r="L4772">
        <v>2.6401480796909702</v>
      </c>
      <c r="M4772">
        <v>5.2266669100541403</v>
      </c>
      <c r="N4772">
        <v>0.507956874467548</v>
      </c>
      <c r="O4772">
        <v>3.8984869639205999</v>
      </c>
      <c r="P4772">
        <v>3.0399120758668401E-2</v>
      </c>
      <c r="Q4772" t="s">
        <v>26</v>
      </c>
      <c r="R4772" t="s">
        <v>27</v>
      </c>
      <c r="S4772">
        <v>50</v>
      </c>
      <c r="T4772">
        <v>397.49802267613597</v>
      </c>
      <c r="U4772">
        <v>695.62153968323798</v>
      </c>
      <c r="V4772" t="s">
        <v>28</v>
      </c>
      <c r="W4772">
        <v>2161.3860613974002</v>
      </c>
      <c r="X4772">
        <v>21613.860613974</v>
      </c>
      <c r="Y4772" t="s">
        <v>30</v>
      </c>
    </row>
    <row r="4773" spans="1:25" x14ac:dyDescent="0.35">
      <c r="A4773" t="s">
        <v>25</v>
      </c>
      <c r="B4773" s="1">
        <v>39980</v>
      </c>
      <c r="C4773">
        <v>-1.2</v>
      </c>
      <c r="D4773">
        <v>51</v>
      </c>
      <c r="E4773">
        <v>205</v>
      </c>
      <c r="F4773">
        <v>16.600000000000001</v>
      </c>
      <c r="G4773">
        <v>0</v>
      </c>
      <c r="H4773">
        <v>84.066879930742402</v>
      </c>
      <c r="I4773">
        <v>2.8156203511194602</v>
      </c>
      <c r="J4773">
        <v>4.7380000000000004</v>
      </c>
      <c r="K4773">
        <v>4.2811862447892501</v>
      </c>
      <c r="L4773">
        <v>2.6353019803550399</v>
      </c>
      <c r="M4773">
        <v>2.2896700021465102</v>
      </c>
      <c r="N4773">
        <v>0.117860133035913</v>
      </c>
      <c r="O4773">
        <v>0.76198324342218504</v>
      </c>
      <c r="P4773">
        <v>5.9152104627663198E-3</v>
      </c>
      <c r="Q4773" t="s">
        <v>26</v>
      </c>
      <c r="R4773" t="s">
        <v>27</v>
      </c>
      <c r="S4773">
        <v>50</v>
      </c>
      <c r="T4773">
        <v>136.84366201621299</v>
      </c>
      <c r="U4773">
        <v>239.47640852837401</v>
      </c>
      <c r="V4773" t="s">
        <v>29</v>
      </c>
      <c r="W4773">
        <v>1011.18713395857</v>
      </c>
      <c r="X4773">
        <v>10111.871339585699</v>
      </c>
      <c r="Y4773" t="s">
        <v>30</v>
      </c>
    </row>
    <row r="4774" spans="1:25" x14ac:dyDescent="0.35">
      <c r="A4774" t="s">
        <v>25</v>
      </c>
      <c r="B4774" s="1">
        <v>39981</v>
      </c>
      <c r="C4774">
        <v>0.7</v>
      </c>
      <c r="D4774">
        <v>46</v>
      </c>
      <c r="E4774">
        <v>263</v>
      </c>
      <c r="F4774">
        <v>0.8</v>
      </c>
      <c r="G4774">
        <v>0</v>
      </c>
      <c r="H4774">
        <v>84.413075726243406</v>
      </c>
      <c r="I4774">
        <v>2.9297603671194601</v>
      </c>
      <c r="J4774">
        <v>4.7380000000000004</v>
      </c>
      <c r="K4774">
        <v>2.0230686304160899</v>
      </c>
      <c r="L4774">
        <v>2.7318322681070502</v>
      </c>
      <c r="M4774">
        <v>0.69015984383307705</v>
      </c>
      <c r="N4774">
        <v>1.41094423565803E-2</v>
      </c>
      <c r="O4774">
        <v>0.12105928597703999</v>
      </c>
      <c r="P4774">
        <v>1.0256522128026799E-3</v>
      </c>
      <c r="Q4774" t="s">
        <v>26</v>
      </c>
      <c r="R4774" t="s">
        <v>27</v>
      </c>
      <c r="S4774">
        <v>50</v>
      </c>
      <c r="T4774">
        <v>40.8717147310347</v>
      </c>
      <c r="U4774">
        <v>71.525500779310804</v>
      </c>
      <c r="V4774" t="s">
        <v>29</v>
      </c>
      <c r="W4774">
        <v>385.65237431784402</v>
      </c>
      <c r="X4774">
        <v>3856.5237431784399</v>
      </c>
      <c r="Y4774" t="s">
        <v>32</v>
      </c>
    </row>
    <row r="4775" spans="1:25" x14ac:dyDescent="0.35">
      <c r="A4775" t="s">
        <v>25</v>
      </c>
      <c r="B4775" s="1">
        <v>39982</v>
      </c>
      <c r="C4775">
        <v>4.3</v>
      </c>
      <c r="D4775">
        <v>41</v>
      </c>
      <c r="E4775">
        <v>211</v>
      </c>
      <c r="F4775">
        <v>4.2</v>
      </c>
      <c r="G4775">
        <v>0</v>
      </c>
      <c r="H4775">
        <v>85.438640725204294</v>
      </c>
      <c r="I4775">
        <v>3.30388597511946</v>
      </c>
      <c r="J4775">
        <v>5.2160000000000002</v>
      </c>
      <c r="K4775">
        <v>2.7638549476054202</v>
      </c>
      <c r="L4775">
        <v>3.0952317277068899</v>
      </c>
      <c r="M4775">
        <v>0.98435003802516396</v>
      </c>
      <c r="N4775">
        <v>2.6451093428222501E-2</v>
      </c>
      <c r="O4775">
        <v>0.45749093171995697</v>
      </c>
      <c r="P4775">
        <v>5.2481076631686998E-3</v>
      </c>
      <c r="Q4775" t="s">
        <v>26</v>
      </c>
      <c r="R4775" t="s">
        <v>27</v>
      </c>
      <c r="S4775">
        <v>50</v>
      </c>
      <c r="T4775">
        <v>67.974057307149806</v>
      </c>
      <c r="U4775">
        <v>118.95460028751199</v>
      </c>
      <c r="V4775" t="s">
        <v>29</v>
      </c>
      <c r="W4775">
        <v>583.82889992041896</v>
      </c>
      <c r="X4775">
        <v>5838.2889992041901</v>
      </c>
      <c r="Y4775" t="s">
        <v>31</v>
      </c>
    </row>
    <row r="4776" spans="1:25" x14ac:dyDescent="0.35">
      <c r="A4776" t="s">
        <v>25</v>
      </c>
      <c r="B4776" s="1">
        <v>39983</v>
      </c>
      <c r="C4776">
        <v>4.5999999999999996</v>
      </c>
      <c r="D4776">
        <v>37</v>
      </c>
      <c r="E4776">
        <v>14</v>
      </c>
      <c r="F4776">
        <v>9.8000000000000007</v>
      </c>
      <c r="G4776">
        <v>0</v>
      </c>
      <c r="H4776">
        <v>86.456295658248095</v>
      </c>
      <c r="I4776">
        <v>3.7255699231194601</v>
      </c>
      <c r="J4776">
        <v>5.7480000000000002</v>
      </c>
      <c r="K4776">
        <v>4.2272899632267604</v>
      </c>
      <c r="L4776">
        <v>3.50665737593877</v>
      </c>
      <c r="M4776">
        <v>2.5904767385667902</v>
      </c>
      <c r="N4776">
        <v>0.14663949876048901</v>
      </c>
      <c r="O4776">
        <v>2.1133795926271399</v>
      </c>
      <c r="P4776">
        <v>3.2789888359994301E-2</v>
      </c>
      <c r="Q4776" t="s">
        <v>26</v>
      </c>
      <c r="R4776" t="s">
        <v>27</v>
      </c>
      <c r="S4776">
        <v>50</v>
      </c>
      <c r="T4776">
        <v>134.13750563090801</v>
      </c>
      <c r="U4776">
        <v>234.74063485408999</v>
      </c>
      <c r="V4776" t="s">
        <v>29</v>
      </c>
      <c r="W4776">
        <v>995.88645602716599</v>
      </c>
      <c r="X4776">
        <v>9958.8645602716606</v>
      </c>
      <c r="Y4776" t="s">
        <v>31</v>
      </c>
    </row>
    <row r="4777" spans="1:25" x14ac:dyDescent="0.35">
      <c r="A4777" t="s">
        <v>25</v>
      </c>
      <c r="B4777" s="1">
        <v>39984</v>
      </c>
      <c r="C4777">
        <v>4.3</v>
      </c>
      <c r="D4777">
        <v>54</v>
      </c>
      <c r="E4777">
        <v>127</v>
      </c>
      <c r="F4777">
        <v>6.3</v>
      </c>
      <c r="G4777">
        <v>0</v>
      </c>
      <c r="H4777">
        <v>86.025396170849206</v>
      </c>
      <c r="I4777">
        <v>4.0172610751194604</v>
      </c>
      <c r="J4777">
        <v>6.226</v>
      </c>
      <c r="K4777">
        <v>3.3349066762030399</v>
      </c>
      <c r="L4777">
        <v>3.8001648569427799</v>
      </c>
      <c r="M4777">
        <v>1.9029916102069799</v>
      </c>
      <c r="N4777">
        <v>8.4951718814923693E-2</v>
      </c>
      <c r="O4777">
        <v>1.4686972711586499</v>
      </c>
      <c r="P4777">
        <v>2.7665310349059401E-2</v>
      </c>
      <c r="Q4777" t="s">
        <v>26</v>
      </c>
      <c r="R4777" t="s">
        <v>27</v>
      </c>
      <c r="S4777">
        <v>50</v>
      </c>
      <c r="T4777">
        <v>91.994660074530501</v>
      </c>
      <c r="U4777">
        <v>160.990655130428</v>
      </c>
      <c r="V4777" t="s">
        <v>29</v>
      </c>
      <c r="W4777">
        <v>742.98791821325699</v>
      </c>
      <c r="X4777">
        <v>7429.8791821325603</v>
      </c>
      <c r="Y4777" t="s">
        <v>31</v>
      </c>
    </row>
    <row r="4778" spans="1:25" x14ac:dyDescent="0.35">
      <c r="A4778" t="s">
        <v>25</v>
      </c>
      <c r="B4778" s="1">
        <v>39985</v>
      </c>
      <c r="C4778">
        <v>3.2</v>
      </c>
      <c r="D4778">
        <v>42</v>
      </c>
      <c r="E4778">
        <v>65</v>
      </c>
      <c r="F4778">
        <v>6.5</v>
      </c>
      <c r="G4778">
        <v>0</v>
      </c>
      <c r="H4778">
        <v>86.028425960212104</v>
      </c>
      <c r="I4778">
        <v>4.3101265071194597</v>
      </c>
      <c r="J4778">
        <v>6.5060000000000002</v>
      </c>
      <c r="K4778">
        <v>3.3701202179588501</v>
      </c>
      <c r="L4778">
        <v>4.0813694289073004</v>
      </c>
      <c r="M4778">
        <v>2.0269484136104299</v>
      </c>
      <c r="N4778">
        <v>9.4990566086263703E-2</v>
      </c>
      <c r="O4778">
        <v>1.8480613741240399</v>
      </c>
      <c r="P4778">
        <v>4.1340330219340901E-2</v>
      </c>
      <c r="Q4778" t="s">
        <v>26</v>
      </c>
      <c r="R4778" t="s">
        <v>27</v>
      </c>
      <c r="S4778">
        <v>50</v>
      </c>
      <c r="T4778">
        <v>93.555957938140295</v>
      </c>
      <c r="U4778">
        <v>163.722926391746</v>
      </c>
      <c r="V4778" t="s">
        <v>29</v>
      </c>
      <c r="W4778">
        <v>752.90694497082495</v>
      </c>
      <c r="X4778">
        <v>7529.0694497082504</v>
      </c>
      <c r="Y4778" t="s">
        <v>31</v>
      </c>
    </row>
    <row r="4779" spans="1:25" x14ac:dyDescent="0.35">
      <c r="A4779" t="s">
        <v>25</v>
      </c>
      <c r="B4779" s="1">
        <v>39986</v>
      </c>
      <c r="C4779">
        <v>3.5</v>
      </c>
      <c r="D4779">
        <v>55</v>
      </c>
      <c r="E4779">
        <v>81</v>
      </c>
      <c r="F4779">
        <v>5.0999999999999996</v>
      </c>
      <c r="G4779">
        <v>0</v>
      </c>
      <c r="H4779">
        <v>85.683572220400805</v>
      </c>
      <c r="I4779">
        <v>4.5532024671194602</v>
      </c>
      <c r="J4779">
        <v>6.84</v>
      </c>
      <c r="K4779">
        <v>2.9924527826157798</v>
      </c>
      <c r="L4779">
        <v>4.3222143753994704</v>
      </c>
      <c r="M4779">
        <v>1.7218627975835199</v>
      </c>
      <c r="N4779">
        <v>7.1168256223129694E-2</v>
      </c>
      <c r="O4779">
        <v>1.5734959623204301</v>
      </c>
      <c r="P4779">
        <v>4.0398364647535198E-2</v>
      </c>
      <c r="Q4779" t="s">
        <v>26</v>
      </c>
      <c r="R4779" t="s">
        <v>27</v>
      </c>
      <c r="S4779">
        <v>50</v>
      </c>
      <c r="T4779">
        <v>77.287583840629395</v>
      </c>
      <c r="U4779">
        <v>135.25327172110099</v>
      </c>
      <c r="V4779" t="s">
        <v>29</v>
      </c>
      <c r="W4779">
        <v>647.08964769100601</v>
      </c>
      <c r="X4779">
        <v>6470.8964769100603</v>
      </c>
      <c r="Y4779" t="s">
        <v>31</v>
      </c>
    </row>
    <row r="4780" spans="1:25" x14ac:dyDescent="0.35">
      <c r="A4780" t="s">
        <v>25</v>
      </c>
      <c r="B4780" s="1">
        <v>39987</v>
      </c>
      <c r="C4780">
        <v>-0.7</v>
      </c>
      <c r="D4780">
        <v>89</v>
      </c>
      <c r="E4780">
        <v>61</v>
      </c>
      <c r="F4780">
        <v>7.9</v>
      </c>
      <c r="G4780">
        <v>0</v>
      </c>
      <c r="H4780">
        <v>81.016796508405406</v>
      </c>
      <c r="I4780">
        <v>4.5583692991194598</v>
      </c>
      <c r="J4780">
        <v>6.84</v>
      </c>
      <c r="K4780">
        <v>1.88927364479034</v>
      </c>
      <c r="L4780">
        <v>4.3268853674354704</v>
      </c>
      <c r="M4780">
        <v>0.76469803802265301</v>
      </c>
      <c r="N4780">
        <v>1.6917888619814501E-2</v>
      </c>
      <c r="O4780">
        <v>0.45133732741313398</v>
      </c>
      <c r="P4780">
        <v>1.16178472169064E-2</v>
      </c>
      <c r="Q4780" t="s">
        <v>26</v>
      </c>
      <c r="R4780" t="s">
        <v>27</v>
      </c>
      <c r="S4780">
        <v>50</v>
      </c>
      <c r="T4780">
        <v>36.527085883312502</v>
      </c>
      <c r="U4780">
        <v>63.922400295796898</v>
      </c>
      <c r="V4780" t="s">
        <v>29</v>
      </c>
      <c r="W4780">
        <v>351.42962951693698</v>
      </c>
      <c r="X4780">
        <v>3514.2962951693698</v>
      </c>
      <c r="Y4780" t="s">
        <v>32</v>
      </c>
    </row>
    <row r="4781" spans="1:25" x14ac:dyDescent="0.35">
      <c r="A4781" t="s">
        <v>25</v>
      </c>
      <c r="B4781" s="1">
        <v>39988</v>
      </c>
      <c r="C4781">
        <v>5.0999999999999996</v>
      </c>
      <c r="D4781">
        <v>55</v>
      </c>
      <c r="E4781">
        <v>97</v>
      </c>
      <c r="F4781">
        <v>4.2</v>
      </c>
      <c r="G4781">
        <v>0</v>
      </c>
      <c r="H4781">
        <v>82.503974540160399</v>
      </c>
      <c r="I4781">
        <v>4.8859934191194601</v>
      </c>
      <c r="J4781">
        <v>7.4619999999999997</v>
      </c>
      <c r="K4781">
        <v>1.8720872397726001</v>
      </c>
      <c r="L4781">
        <v>4.6619847981063796</v>
      </c>
      <c r="M4781">
        <v>0.78158600829495894</v>
      </c>
      <c r="N4781">
        <v>1.7584814763605201E-2</v>
      </c>
      <c r="O4781">
        <v>0.52961784324256</v>
      </c>
      <c r="P4781">
        <v>1.6303052538480599E-2</v>
      </c>
      <c r="Q4781" t="s">
        <v>26</v>
      </c>
      <c r="R4781" t="s">
        <v>27</v>
      </c>
      <c r="S4781">
        <v>50</v>
      </c>
      <c r="T4781">
        <v>35.982199852126598</v>
      </c>
      <c r="U4781">
        <v>62.968849741221497</v>
      </c>
      <c r="V4781" t="s">
        <v>29</v>
      </c>
      <c r="W4781">
        <v>347.07829930084301</v>
      </c>
      <c r="X4781">
        <v>3470.7829930084299</v>
      </c>
      <c r="Y4781" t="s">
        <v>32</v>
      </c>
    </row>
    <row r="4782" spans="1:25" x14ac:dyDescent="0.35">
      <c r="A4782" t="s">
        <v>25</v>
      </c>
      <c r="B4782" s="1">
        <v>39989</v>
      </c>
      <c r="C4782">
        <v>3.2</v>
      </c>
      <c r="D4782">
        <v>70</v>
      </c>
      <c r="E4782">
        <v>161</v>
      </c>
      <c r="F4782">
        <v>2.4</v>
      </c>
      <c r="G4782">
        <v>0</v>
      </c>
      <c r="H4782">
        <v>82.503973158447906</v>
      </c>
      <c r="I4782">
        <v>5.0374755391194599</v>
      </c>
      <c r="J4782">
        <v>7.742</v>
      </c>
      <c r="K4782">
        <v>1.70975794366619</v>
      </c>
      <c r="L4782">
        <v>4.8161278250008897</v>
      </c>
      <c r="M4782">
        <v>0.72373024886854598</v>
      </c>
      <c r="N4782">
        <v>1.53468661977122E-2</v>
      </c>
      <c r="O4782">
        <v>0.44392706528192899</v>
      </c>
      <c r="P4782">
        <v>1.47717173095706E-2</v>
      </c>
      <c r="Q4782" t="s">
        <v>26</v>
      </c>
      <c r="R4782" t="s">
        <v>27</v>
      </c>
      <c r="S4782">
        <v>50</v>
      </c>
      <c r="T4782">
        <v>30.988294073479398</v>
      </c>
      <c r="U4782">
        <v>54.229514628589001</v>
      </c>
      <c r="V4782" t="s">
        <v>29</v>
      </c>
      <c r="W4782">
        <v>306.52785590529697</v>
      </c>
      <c r="X4782">
        <v>3065.2785590529702</v>
      </c>
      <c r="Y4782" t="s">
        <v>32</v>
      </c>
    </row>
    <row r="4783" spans="1:25" x14ac:dyDescent="0.35">
      <c r="A4783" t="s">
        <v>25</v>
      </c>
      <c r="B4783" s="1">
        <v>39990</v>
      </c>
      <c r="C4783">
        <v>4.3</v>
      </c>
      <c r="D4783">
        <v>65</v>
      </c>
      <c r="E4783">
        <v>200</v>
      </c>
      <c r="F4783">
        <v>7</v>
      </c>
      <c r="G4783">
        <v>0</v>
      </c>
      <c r="H4783">
        <v>82.503971776735398</v>
      </c>
      <c r="I4783">
        <v>5.2594144591194603</v>
      </c>
      <c r="J4783">
        <v>8.2200000000000006</v>
      </c>
      <c r="K4783">
        <v>2.1557649693735899</v>
      </c>
      <c r="L4783">
        <v>5.0452927383420798</v>
      </c>
      <c r="M4783">
        <v>0.93096975625183798</v>
      </c>
      <c r="N4783">
        <v>2.39654102335813E-2</v>
      </c>
      <c r="O4783">
        <v>0.93835130251502696</v>
      </c>
      <c r="P4783">
        <v>3.4892786966751299E-2</v>
      </c>
      <c r="Q4783" t="s">
        <v>26</v>
      </c>
      <c r="R4783" t="s">
        <v>27</v>
      </c>
      <c r="S4783">
        <v>50</v>
      </c>
      <c r="T4783">
        <v>45.355883629532798</v>
      </c>
      <c r="U4783">
        <v>79.372796351682396</v>
      </c>
      <c r="V4783" t="s">
        <v>29</v>
      </c>
      <c r="W4783">
        <v>420.155845012231</v>
      </c>
      <c r="X4783">
        <v>4201.5584501223102</v>
      </c>
      <c r="Y4783" t="s">
        <v>31</v>
      </c>
    </row>
    <row r="4784" spans="1:25" x14ac:dyDescent="0.35">
      <c r="A4784" t="s">
        <v>25</v>
      </c>
      <c r="B4784" s="1">
        <v>39991</v>
      </c>
      <c r="C4784">
        <v>4.7</v>
      </c>
      <c r="D4784">
        <v>55</v>
      </c>
      <c r="E4784">
        <v>111</v>
      </c>
      <c r="F4784">
        <v>4.2</v>
      </c>
      <c r="G4784">
        <v>0</v>
      </c>
      <c r="H4784">
        <v>83.244696775538401</v>
      </c>
      <c r="I4784">
        <v>5.5659015391194604</v>
      </c>
      <c r="J4784">
        <v>8.77</v>
      </c>
      <c r="K4784">
        <v>2.0569055776535401</v>
      </c>
      <c r="L4784">
        <v>5.3551633205777804</v>
      </c>
      <c r="M4784">
        <v>0.911837022703051</v>
      </c>
      <c r="N4784">
        <v>2.3100553517728099E-2</v>
      </c>
      <c r="O4784">
        <v>0.93709637954395997</v>
      </c>
      <c r="P4784">
        <v>4.01696736629601E-2</v>
      </c>
      <c r="Q4784" t="s">
        <v>26</v>
      </c>
      <c r="R4784" t="s">
        <v>27</v>
      </c>
      <c r="S4784">
        <v>50</v>
      </c>
      <c r="T4784">
        <v>41.998834255741301</v>
      </c>
      <c r="U4784">
        <v>73.497959947547201</v>
      </c>
      <c r="V4784" t="s">
        <v>29</v>
      </c>
      <c r="W4784">
        <v>394.40001779970697</v>
      </c>
      <c r="X4784">
        <v>3944.0001779970698</v>
      </c>
      <c r="Y4784" t="s">
        <v>32</v>
      </c>
    </row>
    <row r="4785" spans="1:25" x14ac:dyDescent="0.35">
      <c r="A4785" t="s">
        <v>25</v>
      </c>
      <c r="B4785" s="1">
        <v>39992</v>
      </c>
      <c r="C4785">
        <v>1.5</v>
      </c>
      <c r="D4785">
        <v>77</v>
      </c>
      <c r="E4785">
        <v>239</v>
      </c>
      <c r="F4785">
        <v>6.7</v>
      </c>
      <c r="G4785">
        <v>0</v>
      </c>
      <c r="H4785">
        <v>82.070871480917205</v>
      </c>
      <c r="I4785">
        <v>5.6361234831194604</v>
      </c>
      <c r="J4785">
        <v>8.77</v>
      </c>
      <c r="K4785">
        <v>2.0130754398938802</v>
      </c>
      <c r="L4785">
        <v>5.4198216425729298</v>
      </c>
      <c r="M4785">
        <v>0.89718562929411705</v>
      </c>
      <c r="N4785">
        <v>2.2447634908918102E-2</v>
      </c>
      <c r="O4785">
        <v>0.90518674468840499</v>
      </c>
      <c r="P4785">
        <v>3.9927010171123101E-2</v>
      </c>
      <c r="Q4785" t="s">
        <v>26</v>
      </c>
      <c r="R4785" t="s">
        <v>27</v>
      </c>
      <c r="S4785">
        <v>50</v>
      </c>
      <c r="T4785">
        <v>40.541003242547397</v>
      </c>
      <c r="U4785">
        <v>70.946755674458004</v>
      </c>
      <c r="V4785" t="s">
        <v>29</v>
      </c>
      <c r="W4785">
        <v>383.07580203031102</v>
      </c>
      <c r="X4785">
        <v>3830.7580203031098</v>
      </c>
      <c r="Y4785" t="s">
        <v>32</v>
      </c>
    </row>
    <row r="4786" spans="1:25" x14ac:dyDescent="0.35">
      <c r="A4786" t="s">
        <v>25</v>
      </c>
      <c r="B4786" s="1">
        <v>39993</v>
      </c>
      <c r="C4786">
        <v>-1.2</v>
      </c>
      <c r="D4786">
        <v>96</v>
      </c>
      <c r="E4786">
        <v>0</v>
      </c>
      <c r="F4786">
        <v>0</v>
      </c>
      <c r="G4786">
        <v>0</v>
      </c>
      <c r="H4786">
        <v>78.535485285164597</v>
      </c>
      <c r="I4786">
        <v>5.6356537711194603</v>
      </c>
      <c r="J4786">
        <v>8.77</v>
      </c>
      <c r="K4786">
        <v>0.98592758467865005</v>
      </c>
      <c r="L4786">
        <v>5.41938887300911</v>
      </c>
      <c r="M4786">
        <v>0.43939166112015299</v>
      </c>
      <c r="N4786">
        <v>6.3447805955068499E-3</v>
      </c>
      <c r="O4786">
        <v>0.119972550209876</v>
      </c>
      <c r="P4786">
        <v>5.2908800524111999E-3</v>
      </c>
      <c r="Q4786" t="s">
        <v>26</v>
      </c>
      <c r="R4786" t="s">
        <v>27</v>
      </c>
      <c r="S4786">
        <v>50</v>
      </c>
      <c r="T4786">
        <v>12.417205753154599</v>
      </c>
      <c r="U4786">
        <v>21.730110068020501</v>
      </c>
      <c r="V4786" t="s">
        <v>29</v>
      </c>
      <c r="W4786">
        <v>141.54115590977901</v>
      </c>
      <c r="X4786">
        <v>1415.4115590977899</v>
      </c>
      <c r="Y4786" t="s">
        <v>28</v>
      </c>
    </row>
    <row r="4787" spans="1:25" x14ac:dyDescent="0.35">
      <c r="A4787" t="s">
        <v>25</v>
      </c>
      <c r="B4787" s="1">
        <v>39994</v>
      </c>
      <c r="C4787">
        <v>-0.7</v>
      </c>
      <c r="D4787">
        <v>97</v>
      </c>
      <c r="E4787">
        <v>0</v>
      </c>
      <c r="F4787">
        <v>0</v>
      </c>
      <c r="G4787">
        <v>0.2</v>
      </c>
      <c r="H4787">
        <v>76.273845487859006</v>
      </c>
      <c r="I4787">
        <v>5.6370629071194598</v>
      </c>
      <c r="J4787">
        <v>8.77</v>
      </c>
      <c r="K4787">
        <v>0.82693102351236503</v>
      </c>
      <c r="L4787">
        <v>5.4206871926203002</v>
      </c>
      <c r="M4787">
        <v>0.36857211311562599</v>
      </c>
      <c r="N4787">
        <v>4.6485090463322604E-3</v>
      </c>
      <c r="O4787">
        <v>7.2169694480283597E-2</v>
      </c>
      <c r="P4787">
        <v>3.18455395885835E-3</v>
      </c>
      <c r="Q4787" t="s">
        <v>26</v>
      </c>
      <c r="R4787" t="s">
        <v>27</v>
      </c>
      <c r="S4787">
        <v>50</v>
      </c>
      <c r="T4787">
        <v>9.2518492528630407</v>
      </c>
      <c r="U4787">
        <v>16.1907361925103</v>
      </c>
      <c r="V4787" t="s">
        <v>29</v>
      </c>
      <c r="W4787">
        <v>110.006858466699</v>
      </c>
      <c r="X4787">
        <v>1100.0685846669901</v>
      </c>
      <c r="Y4787" t="s">
        <v>28</v>
      </c>
    </row>
    <row r="4788" spans="1:25" x14ac:dyDescent="0.35">
      <c r="A4788" t="s">
        <v>25</v>
      </c>
      <c r="B4788" s="1">
        <v>39995</v>
      </c>
      <c r="C4788">
        <v>-1.2</v>
      </c>
      <c r="D4788">
        <v>83</v>
      </c>
      <c r="E4788">
        <v>167</v>
      </c>
      <c r="F4788">
        <v>2.5</v>
      </c>
      <c r="G4788">
        <v>0.4</v>
      </c>
      <c r="H4788">
        <v>76.604291640977806</v>
      </c>
      <c r="I4788">
        <v>5.6349700371194604</v>
      </c>
      <c r="J4788">
        <v>8.77</v>
      </c>
      <c r="K4788">
        <v>0.95927582170801595</v>
      </c>
      <c r="L4788">
        <v>5.4187589205946303</v>
      </c>
      <c r="M4788">
        <v>0.42749178938382598</v>
      </c>
      <c r="N4788">
        <v>6.0438137289765296E-3</v>
      </c>
      <c r="O4788">
        <v>0.11082668543214499</v>
      </c>
      <c r="P4788">
        <v>4.8861877732324002E-3</v>
      </c>
      <c r="Q4788" t="s">
        <v>26</v>
      </c>
      <c r="R4788" t="s">
        <v>27</v>
      </c>
      <c r="S4788">
        <v>60</v>
      </c>
      <c r="T4788">
        <v>9.0987443017901999</v>
      </c>
      <c r="U4788">
        <v>15.9228025281329</v>
      </c>
      <c r="V4788" t="s">
        <v>29</v>
      </c>
      <c r="W4788">
        <v>136.10826336698199</v>
      </c>
      <c r="X4788">
        <v>1361.0826336698201</v>
      </c>
      <c r="Y4788" t="s">
        <v>28</v>
      </c>
    </row>
    <row r="4789" spans="1:25" x14ac:dyDescent="0.35">
      <c r="A4789" t="s">
        <v>25</v>
      </c>
      <c r="B4789" s="1">
        <v>39996</v>
      </c>
      <c r="C4789">
        <v>-2.1</v>
      </c>
      <c r="D4789">
        <v>97</v>
      </c>
      <c r="E4789">
        <v>251</v>
      </c>
      <c r="F4789">
        <v>4.3</v>
      </c>
      <c r="G4789">
        <v>0</v>
      </c>
      <c r="H4789">
        <v>74.828141131279395</v>
      </c>
      <c r="I4789">
        <v>5.6312767371194603</v>
      </c>
      <c r="J4789">
        <v>8.77</v>
      </c>
      <c r="K4789">
        <v>0.941862517951355</v>
      </c>
      <c r="L4789">
        <v>5.4153562639972304</v>
      </c>
      <c r="M4789">
        <v>0.41961418428861502</v>
      </c>
      <c r="N4789">
        <v>5.8480851540396398E-3</v>
      </c>
      <c r="O4789">
        <v>0.104980957471991</v>
      </c>
      <c r="P4789">
        <v>4.6215402256103901E-3</v>
      </c>
      <c r="Q4789" t="s">
        <v>26</v>
      </c>
      <c r="R4789" t="s">
        <v>27</v>
      </c>
      <c r="S4789">
        <v>60</v>
      </c>
      <c r="T4789">
        <v>8.8242951213595298</v>
      </c>
      <c r="U4789">
        <v>15.442516462379199</v>
      </c>
      <c r="V4789" t="s">
        <v>29</v>
      </c>
      <c r="W4789">
        <v>132.58937386141801</v>
      </c>
      <c r="X4789">
        <v>1325.8937386141799</v>
      </c>
      <c r="Y4789" t="s">
        <v>28</v>
      </c>
    </row>
    <row r="4790" spans="1:25" x14ac:dyDescent="0.35">
      <c r="A4790" t="s">
        <v>25</v>
      </c>
      <c r="B4790" s="1">
        <v>39997</v>
      </c>
      <c r="C4790">
        <v>0.7</v>
      </c>
      <c r="D4790">
        <v>83</v>
      </c>
      <c r="E4790">
        <v>236</v>
      </c>
      <c r="F4790">
        <v>8.6999999999999993</v>
      </c>
      <c r="G4790">
        <v>3</v>
      </c>
      <c r="H4790">
        <v>48.771058047827502</v>
      </c>
      <c r="I4790">
        <v>3.4677864302933501</v>
      </c>
      <c r="J4790">
        <v>6.3226960245573798</v>
      </c>
      <c r="K4790">
        <v>0.21740965715434199</v>
      </c>
      <c r="L4790">
        <v>3.3231311386006102</v>
      </c>
      <c r="M4790">
        <v>7.9439066016211604E-2</v>
      </c>
      <c r="N4790">
        <v>3.0734723689994402E-4</v>
      </c>
      <c r="O4790">
        <v>3.8468500641530601E-4</v>
      </c>
      <c r="P4790" s="2">
        <v>5.2411923697951298E-6</v>
      </c>
      <c r="Q4790" t="s">
        <v>26</v>
      </c>
      <c r="R4790" t="s">
        <v>27</v>
      </c>
      <c r="S4790">
        <v>60</v>
      </c>
      <c r="T4790">
        <v>0.74576798363396701</v>
      </c>
      <c r="U4790">
        <v>1.3050939713594401</v>
      </c>
      <c r="V4790" t="s">
        <v>26</v>
      </c>
      <c r="W4790">
        <v>15.5172477171909</v>
      </c>
      <c r="X4790">
        <v>0</v>
      </c>
      <c r="Y4790" t="s">
        <v>26</v>
      </c>
    </row>
    <row r="4791" spans="1:25" x14ac:dyDescent="0.35">
      <c r="A4791" t="s">
        <v>25</v>
      </c>
      <c r="B4791" s="1">
        <v>39998</v>
      </c>
      <c r="C4791">
        <v>0.9</v>
      </c>
      <c r="D4791">
        <v>91</v>
      </c>
      <c r="E4791">
        <v>43</v>
      </c>
      <c r="F4791">
        <v>3.8</v>
      </c>
      <c r="G4791">
        <v>0.8</v>
      </c>
      <c r="H4791">
        <v>49.362315385896302</v>
      </c>
      <c r="I4791">
        <v>3.4899462302933499</v>
      </c>
      <c r="J4791">
        <v>6.3226960245573798</v>
      </c>
      <c r="K4791">
        <v>0.183189250289647</v>
      </c>
      <c r="L4791">
        <v>3.3424140834665099</v>
      </c>
      <c r="M4791">
        <v>6.7077458584737695E-2</v>
      </c>
      <c r="N4791">
        <v>2.27829252719779E-4</v>
      </c>
      <c r="O4791">
        <v>2.3559141695599499E-4</v>
      </c>
      <c r="P4791" s="2">
        <v>3.2550865064425899E-6</v>
      </c>
      <c r="Q4791" t="s">
        <v>26</v>
      </c>
      <c r="R4791" t="s">
        <v>27</v>
      </c>
      <c r="S4791">
        <v>60</v>
      </c>
      <c r="T4791">
        <v>0.55795775326033803</v>
      </c>
      <c r="U4791">
        <v>0.97642606820559097</v>
      </c>
      <c r="V4791" t="s">
        <v>26</v>
      </c>
      <c r="W4791">
        <v>12.032540537864501</v>
      </c>
      <c r="X4791">
        <v>0</v>
      </c>
      <c r="Y4791" t="s">
        <v>26</v>
      </c>
    </row>
    <row r="4792" spans="1:25" x14ac:dyDescent="0.35">
      <c r="A4792" t="s">
        <v>25</v>
      </c>
      <c r="B4792" s="1">
        <v>39999</v>
      </c>
      <c r="C4792">
        <v>-0.4</v>
      </c>
      <c r="D4792">
        <v>98</v>
      </c>
      <c r="E4792">
        <v>143</v>
      </c>
      <c r="F4792">
        <v>15.9</v>
      </c>
      <c r="G4792">
        <v>1.2</v>
      </c>
      <c r="H4792">
        <v>43.040645818580302</v>
      </c>
      <c r="I4792">
        <v>3.4916697702933499</v>
      </c>
      <c r="J4792">
        <v>6.3226960245573798</v>
      </c>
      <c r="K4792">
        <v>0.13308641399732199</v>
      </c>
      <c r="L4792">
        <v>3.34391474049173</v>
      </c>
      <c r="M4792">
        <v>4.8739594630723297E-2</v>
      </c>
      <c r="N4792">
        <v>1.2945531616668501E-4</v>
      </c>
      <c r="O4792" s="2">
        <v>9.10158196526693E-5</v>
      </c>
      <c r="P4792" s="2">
        <v>1.25890069351147E-6</v>
      </c>
      <c r="Q4792" t="s">
        <v>26</v>
      </c>
      <c r="R4792" t="s">
        <v>27</v>
      </c>
      <c r="S4792">
        <v>60</v>
      </c>
      <c r="T4792">
        <v>0.32459768325177302</v>
      </c>
      <c r="U4792">
        <v>0.56804594569060196</v>
      </c>
      <c r="V4792" t="s">
        <v>26</v>
      </c>
      <c r="W4792">
        <v>7.4788632631098704</v>
      </c>
      <c r="X4792">
        <v>0</v>
      </c>
      <c r="Y4792" t="s">
        <v>26</v>
      </c>
    </row>
    <row r="4793" spans="1:25" x14ac:dyDescent="0.35">
      <c r="A4793" t="s">
        <v>25</v>
      </c>
      <c r="B4793" s="1">
        <v>40000</v>
      </c>
      <c r="C4793">
        <v>-1.3</v>
      </c>
      <c r="D4793">
        <v>95</v>
      </c>
      <c r="E4793">
        <v>280</v>
      </c>
      <c r="F4793">
        <v>3.7</v>
      </c>
      <c r="G4793">
        <v>3</v>
      </c>
      <c r="H4793">
        <v>26.453555640381001</v>
      </c>
      <c r="I4793">
        <v>1.79395445461595</v>
      </c>
      <c r="J4793">
        <v>3.8902742837470101</v>
      </c>
      <c r="K4793">
        <v>1.46388653590834E-3</v>
      </c>
      <c r="L4793">
        <v>1.72854176981067</v>
      </c>
      <c r="M4793">
        <v>4.3545785607505599E-4</v>
      </c>
      <c r="N4793" s="2">
        <v>3.0584652765167703E-8</v>
      </c>
      <c r="O4793" s="2">
        <v>5.4439154205325303E-12</v>
      </c>
      <c r="P4793" s="2">
        <v>1.5099387432003399E-14</v>
      </c>
      <c r="Q4793" t="s">
        <v>26</v>
      </c>
      <c r="R4793" t="s">
        <v>27</v>
      </c>
      <c r="S4793">
        <v>60</v>
      </c>
      <c r="T4793">
        <v>1.52538904918278E-4</v>
      </c>
      <c r="U4793">
        <v>2.6694308360698701E-4</v>
      </c>
      <c r="V4793" t="s">
        <v>26</v>
      </c>
      <c r="W4793">
        <v>8.7132173198781904E-3</v>
      </c>
      <c r="X4793">
        <v>0</v>
      </c>
      <c r="Y4793" t="s">
        <v>26</v>
      </c>
    </row>
    <row r="4794" spans="1:25" x14ac:dyDescent="0.35">
      <c r="A4794" t="s">
        <v>25</v>
      </c>
      <c r="B4794" s="1">
        <v>40001</v>
      </c>
      <c r="C4794">
        <v>0.2</v>
      </c>
      <c r="D4794">
        <v>88</v>
      </c>
      <c r="E4794">
        <v>259</v>
      </c>
      <c r="F4794">
        <v>5.7</v>
      </c>
      <c r="G4794">
        <v>0.2</v>
      </c>
      <c r="H4794">
        <v>34.184004952546303</v>
      </c>
      <c r="I4794">
        <v>1.8131596146159501</v>
      </c>
      <c r="J4794">
        <v>3.8902742837470101</v>
      </c>
      <c r="K4794">
        <v>1.3316894579383299E-2</v>
      </c>
      <c r="L4794">
        <v>1.7428661696891801</v>
      </c>
      <c r="M4794">
        <v>3.9700308129461299E-3</v>
      </c>
      <c r="N4794" s="2">
        <v>1.5290935881603001E-6</v>
      </c>
      <c r="O4794" s="2">
        <v>4.3153869419602703E-9</v>
      </c>
      <c r="P4794" s="2">
        <v>1.2213551808097399E-11</v>
      </c>
      <c r="Q4794" t="s">
        <v>26</v>
      </c>
      <c r="R4794" t="s">
        <v>27</v>
      </c>
      <c r="S4794">
        <v>60</v>
      </c>
      <c r="T4794">
        <v>6.50653715339928E-3</v>
      </c>
      <c r="U4794">
        <v>1.13864400184487E-2</v>
      </c>
      <c r="V4794" t="s">
        <v>26</v>
      </c>
      <c r="W4794">
        <v>0.23885582365907199</v>
      </c>
      <c r="X4794">
        <v>0</v>
      </c>
      <c r="Y4794" t="s">
        <v>26</v>
      </c>
    </row>
    <row r="4795" spans="1:25" x14ac:dyDescent="0.35">
      <c r="A4795" t="s">
        <v>25</v>
      </c>
      <c r="B4795" s="1">
        <v>40002</v>
      </c>
      <c r="C4795">
        <v>2.2000000000000002</v>
      </c>
      <c r="D4795">
        <v>60</v>
      </c>
      <c r="E4795">
        <v>359</v>
      </c>
      <c r="F4795">
        <v>3.2</v>
      </c>
      <c r="G4795">
        <v>0</v>
      </c>
      <c r="H4795">
        <v>49.609200488944502</v>
      </c>
      <c r="I4795">
        <v>1.9756648146159499</v>
      </c>
      <c r="J4795">
        <v>3.9902742837470102</v>
      </c>
      <c r="K4795">
        <v>0.18331513137182601</v>
      </c>
      <c r="L4795">
        <v>1.87773268470807</v>
      </c>
      <c r="M4795">
        <v>5.57678204935175E-2</v>
      </c>
      <c r="N4795">
        <v>1.6431151619535701E-4</v>
      </c>
      <c r="O4795" s="2">
        <v>1.74679801253672E-5</v>
      </c>
      <c r="P4795" s="2">
        <v>5.9328659774043802E-8</v>
      </c>
      <c r="Q4795" t="s">
        <v>26</v>
      </c>
      <c r="R4795" t="s">
        <v>27</v>
      </c>
      <c r="S4795">
        <v>60</v>
      </c>
      <c r="T4795">
        <v>0.55860761482286703</v>
      </c>
      <c r="U4795">
        <v>0.97756332594001705</v>
      </c>
      <c r="V4795" t="s">
        <v>26</v>
      </c>
      <c r="W4795">
        <v>12.0448317942133</v>
      </c>
      <c r="X4795">
        <v>0</v>
      </c>
      <c r="Y4795" t="s">
        <v>26</v>
      </c>
    </row>
    <row r="4796" spans="1:25" x14ac:dyDescent="0.35">
      <c r="A4796" t="s">
        <v>25</v>
      </c>
      <c r="B4796" s="1">
        <v>40003</v>
      </c>
      <c r="C4796">
        <v>5.7</v>
      </c>
      <c r="D4796">
        <v>49</v>
      </c>
      <c r="E4796">
        <v>123</v>
      </c>
      <c r="F4796">
        <v>0.9</v>
      </c>
      <c r="G4796">
        <v>0</v>
      </c>
      <c r="H4796">
        <v>63.211928883115</v>
      </c>
      <c r="I4796">
        <v>2.40261029461595</v>
      </c>
      <c r="J4796">
        <v>4.7202742837470097</v>
      </c>
      <c r="K4796">
        <v>0.51025611097662305</v>
      </c>
      <c r="L4796">
        <v>2.2920283196381699</v>
      </c>
      <c r="M4796">
        <v>0.16453690374442201</v>
      </c>
      <c r="N4796">
        <v>1.1152057020463401E-3</v>
      </c>
      <c r="O4796">
        <v>1.06045434524725E-3</v>
      </c>
      <c r="P4796" s="2">
        <v>5.8605790304141303E-6</v>
      </c>
      <c r="Q4796" t="s">
        <v>26</v>
      </c>
      <c r="R4796" t="s">
        <v>27</v>
      </c>
      <c r="S4796">
        <v>60</v>
      </c>
      <c r="T4796">
        <v>3.1527828861508902</v>
      </c>
      <c r="U4796">
        <v>5.5173700507640602</v>
      </c>
      <c r="V4796" t="s">
        <v>26</v>
      </c>
      <c r="W4796">
        <v>54.588101216401199</v>
      </c>
      <c r="X4796">
        <v>545.88101216401196</v>
      </c>
      <c r="Y4796" t="s">
        <v>28</v>
      </c>
    </row>
    <row r="4797" spans="1:25" x14ac:dyDescent="0.35">
      <c r="A4797" t="s">
        <v>25</v>
      </c>
      <c r="B4797" s="1">
        <v>40004</v>
      </c>
      <c r="C4797">
        <v>3.8</v>
      </c>
      <c r="D4797">
        <v>60</v>
      </c>
      <c r="E4797">
        <v>60</v>
      </c>
      <c r="F4797">
        <v>4.2</v>
      </c>
      <c r="G4797">
        <v>0</v>
      </c>
      <c r="H4797">
        <v>71.374865669349205</v>
      </c>
      <c r="I4797">
        <v>2.6439058946159499</v>
      </c>
      <c r="J4797">
        <v>5.1082742837470096</v>
      </c>
      <c r="K4797">
        <v>0.80872506048505999</v>
      </c>
      <c r="L4797">
        <v>2.5256889008408798</v>
      </c>
      <c r="M4797">
        <v>0.26887240542222002</v>
      </c>
      <c r="N4797">
        <v>2.65990261011868E-3</v>
      </c>
      <c r="O4797">
        <v>6.3928118022990596E-3</v>
      </c>
      <c r="P4797" s="2">
        <v>4.4754146669046902E-5</v>
      </c>
      <c r="Q4797" t="s">
        <v>26</v>
      </c>
      <c r="R4797" t="s">
        <v>27</v>
      </c>
      <c r="S4797">
        <v>60</v>
      </c>
      <c r="T4797">
        <v>6.8371352306122199</v>
      </c>
      <c r="U4797">
        <v>11.964986653571399</v>
      </c>
      <c r="V4797" t="s">
        <v>29</v>
      </c>
      <c r="W4797">
        <v>106.53740399273499</v>
      </c>
      <c r="X4797">
        <v>1065.3740399273499</v>
      </c>
      <c r="Y4797" t="s">
        <v>28</v>
      </c>
    </row>
    <row r="4798" spans="1:25" x14ac:dyDescent="0.35">
      <c r="A4798" t="s">
        <v>25</v>
      </c>
      <c r="B4798" s="1">
        <v>40005</v>
      </c>
      <c r="C4798">
        <v>2.8</v>
      </c>
      <c r="D4798">
        <v>51</v>
      </c>
      <c r="E4798">
        <v>79</v>
      </c>
      <c r="F4798">
        <v>4</v>
      </c>
      <c r="G4798">
        <v>0.2</v>
      </c>
      <c r="H4798">
        <v>77.186156644761198</v>
      </c>
      <c r="I4798">
        <v>2.8791691046159502</v>
      </c>
      <c r="J4798">
        <v>5.3162742837470098</v>
      </c>
      <c r="K4798">
        <v>1.07919490928135</v>
      </c>
      <c r="L4798">
        <v>2.74038542033633</v>
      </c>
      <c r="M4798">
        <v>0.36854770459267999</v>
      </c>
      <c r="N4798">
        <v>4.64796417381834E-3</v>
      </c>
      <c r="O4798">
        <v>2.0795779546493899E-2</v>
      </c>
      <c r="P4798">
        <v>1.77531713861236E-4</v>
      </c>
      <c r="Q4798" t="s">
        <v>26</v>
      </c>
      <c r="R4798" t="s">
        <v>27</v>
      </c>
      <c r="S4798">
        <v>60</v>
      </c>
      <c r="T4798">
        <v>11.0766172431986</v>
      </c>
      <c r="U4798">
        <v>19.3840801755976</v>
      </c>
      <c r="V4798" t="s">
        <v>29</v>
      </c>
      <c r="W4798">
        <v>160.982772775298</v>
      </c>
      <c r="X4798">
        <v>1609.8277277529801</v>
      </c>
      <c r="Y4798" t="s">
        <v>28</v>
      </c>
    </row>
    <row r="4799" spans="1:25" x14ac:dyDescent="0.35">
      <c r="A4799" t="s">
        <v>25</v>
      </c>
      <c r="B4799" s="1">
        <v>40006</v>
      </c>
      <c r="C4799">
        <v>1</v>
      </c>
      <c r="D4799">
        <v>80</v>
      </c>
      <c r="E4799">
        <v>204</v>
      </c>
      <c r="F4799">
        <v>4.5999999999999996</v>
      </c>
      <c r="G4799">
        <v>0</v>
      </c>
      <c r="H4799">
        <v>77.685088487990598</v>
      </c>
      <c r="I4799">
        <v>2.9308753046159501</v>
      </c>
      <c r="J4799">
        <v>5.3162742837470098</v>
      </c>
      <c r="K4799">
        <v>1.15646732038746</v>
      </c>
      <c r="L4799">
        <v>2.7840591736841001</v>
      </c>
      <c r="M4799">
        <v>0.39704309639382901</v>
      </c>
      <c r="N4799">
        <v>5.30287686761981E-3</v>
      </c>
      <c r="O4799">
        <v>2.70300085211903E-2</v>
      </c>
      <c r="P4799">
        <v>2.39788629378658E-4</v>
      </c>
      <c r="Q4799" t="s">
        <v>26</v>
      </c>
      <c r="R4799" t="s">
        <v>27</v>
      </c>
      <c r="S4799">
        <v>60</v>
      </c>
      <c r="T4799">
        <v>12.4300303690056</v>
      </c>
      <c r="U4799">
        <v>21.752553145759901</v>
      </c>
      <c r="V4799" t="s">
        <v>29</v>
      </c>
      <c r="W4799">
        <v>177.56590409257399</v>
      </c>
      <c r="X4799">
        <v>1775.6590409257401</v>
      </c>
      <c r="Y4799" t="s">
        <v>28</v>
      </c>
    </row>
    <row r="4800" spans="1:25" x14ac:dyDescent="0.35">
      <c r="A4800" t="s">
        <v>25</v>
      </c>
      <c r="B4800" s="1">
        <v>40007</v>
      </c>
      <c r="C4800">
        <v>-3.5</v>
      </c>
      <c r="D4800">
        <v>90</v>
      </c>
      <c r="E4800">
        <v>220</v>
      </c>
      <c r="F4800">
        <v>7.2</v>
      </c>
      <c r="G4800">
        <v>0</v>
      </c>
      <c r="H4800">
        <v>77.129621051616894</v>
      </c>
      <c r="I4800">
        <v>2.9013289046159501</v>
      </c>
      <c r="J4800">
        <v>5.3162742837470098</v>
      </c>
      <c r="K4800">
        <v>1.2626507402957701</v>
      </c>
      <c r="L4800">
        <v>2.7590827672791298</v>
      </c>
      <c r="M4800">
        <v>0.43218387718703999</v>
      </c>
      <c r="N4800">
        <v>6.1617242315754996E-3</v>
      </c>
      <c r="O4800">
        <v>3.3503948597903302E-2</v>
      </c>
      <c r="P4800">
        <v>2.9078457851408401E-4</v>
      </c>
      <c r="Q4800" t="s">
        <v>26</v>
      </c>
      <c r="R4800" t="s">
        <v>27</v>
      </c>
      <c r="S4800">
        <v>60</v>
      </c>
      <c r="T4800">
        <v>14.3868175349309</v>
      </c>
      <c r="U4800">
        <v>25.176930686129101</v>
      </c>
      <c r="V4800" t="s">
        <v>29</v>
      </c>
      <c r="W4800">
        <v>200.999731326138</v>
      </c>
      <c r="X4800">
        <v>2009.99731326138</v>
      </c>
      <c r="Y4800" t="s">
        <v>32</v>
      </c>
    </row>
    <row r="4801" spans="1:25" x14ac:dyDescent="0.35">
      <c r="A4801" t="s">
        <v>25</v>
      </c>
      <c r="B4801" s="1">
        <v>40008</v>
      </c>
      <c r="C4801">
        <v>2.1</v>
      </c>
      <c r="D4801">
        <v>46</v>
      </c>
      <c r="E4801">
        <v>135</v>
      </c>
      <c r="F4801">
        <v>7</v>
      </c>
      <c r="G4801">
        <v>0</v>
      </c>
      <c r="H4801">
        <v>81.109298998911399</v>
      </c>
      <c r="I4801">
        <v>3.1140629846159502</v>
      </c>
      <c r="J4801">
        <v>5.3982742837470097</v>
      </c>
      <c r="K4801">
        <v>1.8245906581895199</v>
      </c>
      <c r="L4801">
        <v>2.9468742378701398</v>
      </c>
      <c r="M4801">
        <v>0.63873066048483196</v>
      </c>
      <c r="N4801">
        <v>1.23021592858164E-2</v>
      </c>
      <c r="O4801">
        <v>0.12245442763541101</v>
      </c>
      <c r="P4801">
        <v>1.2470215180755201E-3</v>
      </c>
      <c r="Q4801" t="s">
        <v>26</v>
      </c>
      <c r="R4801" t="s">
        <v>27</v>
      </c>
      <c r="S4801">
        <v>60</v>
      </c>
      <c r="T4801">
        <v>26.4587579780844</v>
      </c>
      <c r="U4801">
        <v>46.302826461647697</v>
      </c>
      <c r="V4801" t="s">
        <v>29</v>
      </c>
      <c r="W4801">
        <v>335.10888139242599</v>
      </c>
      <c r="X4801">
        <v>3351.0888139242602</v>
      </c>
      <c r="Y4801" t="s">
        <v>32</v>
      </c>
    </row>
    <row r="4802" spans="1:25" x14ac:dyDescent="0.35">
      <c r="A4802" t="s">
        <v>25</v>
      </c>
      <c r="B4802" s="1">
        <v>40009</v>
      </c>
      <c r="C4802">
        <v>2.2999999999999998</v>
      </c>
      <c r="D4802">
        <v>79</v>
      </c>
      <c r="E4802">
        <v>225</v>
      </c>
      <c r="F4802">
        <v>16.899999999999999</v>
      </c>
      <c r="G4802">
        <v>0</v>
      </c>
      <c r="H4802">
        <v>80.917170210170994</v>
      </c>
      <c r="I4802">
        <v>3.2019635246159499</v>
      </c>
      <c r="J4802">
        <v>5.51627428374701</v>
      </c>
      <c r="K4802">
        <v>2.9401503040324499</v>
      </c>
      <c r="L4802">
        <v>3.0319713364805501</v>
      </c>
      <c r="M4802">
        <v>1.2135455605783001</v>
      </c>
      <c r="N4802">
        <v>3.8313177882369299E-2</v>
      </c>
      <c r="O4802">
        <v>0.50054602428418304</v>
      </c>
      <c r="P4802">
        <v>5.4616915781524698E-3</v>
      </c>
      <c r="Q4802" t="s">
        <v>26</v>
      </c>
      <c r="R4802" t="s">
        <v>27</v>
      </c>
      <c r="S4802">
        <v>60</v>
      </c>
      <c r="T4802">
        <v>57.623994135773799</v>
      </c>
      <c r="U4802">
        <v>100.841989737604</v>
      </c>
      <c r="V4802" t="s">
        <v>29</v>
      </c>
      <c r="W4802">
        <v>632.55354216686999</v>
      </c>
      <c r="X4802">
        <v>6325.5354216687001</v>
      </c>
      <c r="Y4802" t="s">
        <v>31</v>
      </c>
    </row>
    <row r="4803" spans="1:25" x14ac:dyDescent="0.35">
      <c r="A4803" t="s">
        <v>25</v>
      </c>
      <c r="B4803" s="1">
        <v>40010</v>
      </c>
      <c r="C4803">
        <v>0</v>
      </c>
      <c r="D4803">
        <v>94</v>
      </c>
      <c r="E4803">
        <v>0</v>
      </c>
      <c r="F4803">
        <v>0</v>
      </c>
      <c r="G4803">
        <v>0.2</v>
      </c>
      <c r="H4803">
        <v>78.402745488910398</v>
      </c>
      <c r="I4803">
        <v>3.2100887846159498</v>
      </c>
      <c r="J4803">
        <v>5.51627428374701</v>
      </c>
      <c r="K4803">
        <v>0.97439090193490197</v>
      </c>
      <c r="L4803">
        <v>3.0389632612199802</v>
      </c>
      <c r="M4803">
        <v>0.34478881488955898</v>
      </c>
      <c r="N4803">
        <v>4.1308365645547802E-3</v>
      </c>
      <c r="O4803">
        <v>2.3119905464297E-2</v>
      </c>
      <c r="P4803">
        <v>2.5368478358439703E-4</v>
      </c>
      <c r="Q4803" t="s">
        <v>26</v>
      </c>
      <c r="R4803" t="s">
        <v>27</v>
      </c>
      <c r="S4803">
        <v>60</v>
      </c>
      <c r="T4803">
        <v>9.3396327253108904</v>
      </c>
      <c r="U4803">
        <v>16.3443572692941</v>
      </c>
      <c r="V4803" t="s">
        <v>29</v>
      </c>
      <c r="W4803">
        <v>139.18251441551499</v>
      </c>
      <c r="X4803">
        <v>1391.8251441551499</v>
      </c>
      <c r="Y4803" t="s">
        <v>28</v>
      </c>
    </row>
    <row r="4804" spans="1:25" x14ac:dyDescent="0.35">
      <c r="A4804" t="s">
        <v>25</v>
      </c>
      <c r="B4804" s="1">
        <v>40011</v>
      </c>
      <c r="C4804">
        <v>0.7</v>
      </c>
      <c r="D4804">
        <v>91</v>
      </c>
      <c r="E4804">
        <v>45</v>
      </c>
      <c r="F4804">
        <v>6</v>
      </c>
      <c r="G4804">
        <v>0.2</v>
      </c>
      <c r="H4804">
        <v>77.491822855785998</v>
      </c>
      <c r="I4804">
        <v>3.2300326046159502</v>
      </c>
      <c r="J4804">
        <v>5.51627428374701</v>
      </c>
      <c r="K4804">
        <v>1.2220589694338</v>
      </c>
      <c r="L4804">
        <v>3.0561394021677901</v>
      </c>
      <c r="M4804">
        <v>0.43328553501855599</v>
      </c>
      <c r="N4804">
        <v>6.1895520785279099E-3</v>
      </c>
      <c r="O4804">
        <v>4.5217416283528801E-2</v>
      </c>
      <c r="P4804">
        <v>5.0297644907181297E-4</v>
      </c>
      <c r="Q4804" t="s">
        <v>26</v>
      </c>
      <c r="R4804" t="s">
        <v>27</v>
      </c>
      <c r="S4804">
        <v>60</v>
      </c>
      <c r="T4804">
        <v>13.6257546331006</v>
      </c>
      <c r="U4804">
        <v>23.8450706079261</v>
      </c>
      <c r="V4804" t="s">
        <v>29</v>
      </c>
      <c r="W4804">
        <v>191.956867402809</v>
      </c>
      <c r="X4804">
        <v>1919.5686740280901</v>
      </c>
      <c r="Y4804" t="s">
        <v>28</v>
      </c>
    </row>
    <row r="4805" spans="1:25" x14ac:dyDescent="0.35">
      <c r="A4805" t="s">
        <v>25</v>
      </c>
      <c r="B4805" s="1">
        <v>40012</v>
      </c>
      <c r="C4805">
        <v>4.8</v>
      </c>
      <c r="D4805">
        <v>48</v>
      </c>
      <c r="E4805">
        <v>35</v>
      </c>
      <c r="F4805">
        <v>7.2</v>
      </c>
      <c r="G4805">
        <v>0</v>
      </c>
      <c r="H4805">
        <v>81.575641252591396</v>
      </c>
      <c r="I4805">
        <v>3.60773408461595</v>
      </c>
      <c r="J4805">
        <v>6.0842742837470096</v>
      </c>
      <c r="K4805">
        <v>1.9455158211033701</v>
      </c>
      <c r="L4805">
        <v>3.4280957201784901</v>
      </c>
      <c r="M4805">
        <v>0.719067444388648</v>
      </c>
      <c r="N4805">
        <v>1.5172290280223899E-2</v>
      </c>
      <c r="O4805">
        <v>0.24903273539968099</v>
      </c>
      <c r="P4805">
        <v>3.65796581030457E-3</v>
      </c>
      <c r="Q4805" t="s">
        <v>26</v>
      </c>
      <c r="R4805" t="s">
        <v>27</v>
      </c>
      <c r="S4805">
        <v>60</v>
      </c>
      <c r="T4805">
        <v>29.4037073685523</v>
      </c>
      <c r="U4805">
        <v>51.4564878949666</v>
      </c>
      <c r="V4805" t="s">
        <v>29</v>
      </c>
      <c r="W4805">
        <v>365.74197590422801</v>
      </c>
      <c r="X4805">
        <v>3657.41975904228</v>
      </c>
      <c r="Y4805" t="s">
        <v>32</v>
      </c>
    </row>
    <row r="4806" spans="1:25" x14ac:dyDescent="0.35">
      <c r="A4806" t="s">
        <v>25</v>
      </c>
      <c r="B4806" s="1">
        <v>40013</v>
      </c>
      <c r="C4806">
        <v>3.4</v>
      </c>
      <c r="D4806">
        <v>44</v>
      </c>
      <c r="E4806">
        <v>70</v>
      </c>
      <c r="F4806">
        <v>6.1</v>
      </c>
      <c r="G4806">
        <v>0</v>
      </c>
      <c r="H4806">
        <v>83.712205848400203</v>
      </c>
      <c r="I4806">
        <v>3.91797128461595</v>
      </c>
      <c r="J4806">
        <v>6.4002742837470104</v>
      </c>
      <c r="K4806">
        <v>2.40615908443365</v>
      </c>
      <c r="L4806">
        <v>3.7240688057295199</v>
      </c>
      <c r="M4806">
        <v>0.91759890455510995</v>
      </c>
      <c r="N4806">
        <v>2.33595521926739E-2</v>
      </c>
      <c r="O4806">
        <v>0.57829709058151302</v>
      </c>
      <c r="P4806">
        <v>1.03746391630531E-2</v>
      </c>
      <c r="Q4806" t="s">
        <v>26</v>
      </c>
      <c r="R4806" t="s">
        <v>27</v>
      </c>
      <c r="S4806">
        <v>60</v>
      </c>
      <c r="T4806">
        <v>41.631136211745101</v>
      </c>
      <c r="U4806">
        <v>72.854488370553895</v>
      </c>
      <c r="V4806" t="s">
        <v>29</v>
      </c>
      <c r="W4806">
        <v>486.57380602617201</v>
      </c>
      <c r="X4806">
        <v>4865.7380602617204</v>
      </c>
      <c r="Y4806" t="s">
        <v>31</v>
      </c>
    </row>
    <row r="4807" spans="1:25" x14ac:dyDescent="0.35">
      <c r="A4807" t="s">
        <v>25</v>
      </c>
      <c r="B4807" s="1">
        <v>40014</v>
      </c>
      <c r="C4807">
        <v>5</v>
      </c>
      <c r="D4807">
        <v>42</v>
      </c>
      <c r="E4807">
        <v>55</v>
      </c>
      <c r="F4807">
        <v>7.5</v>
      </c>
      <c r="G4807">
        <v>0</v>
      </c>
      <c r="H4807">
        <v>85.170956785190498</v>
      </c>
      <c r="I4807">
        <v>4.35353446461595</v>
      </c>
      <c r="J4807">
        <v>7.0042742837470104</v>
      </c>
      <c r="K4807">
        <v>3.14506910977931</v>
      </c>
      <c r="L4807">
        <v>4.1526902688630702</v>
      </c>
      <c r="M4807">
        <v>1.82805690765276</v>
      </c>
      <c r="N4807">
        <v>7.9120804214997897E-2</v>
      </c>
      <c r="O4807">
        <v>1.6154021897411399</v>
      </c>
      <c r="P4807">
        <v>3.7673016775460699E-2</v>
      </c>
      <c r="Q4807" t="s">
        <v>26</v>
      </c>
      <c r="R4807" t="s">
        <v>27</v>
      </c>
      <c r="S4807">
        <v>60</v>
      </c>
      <c r="T4807">
        <v>64.231173728236101</v>
      </c>
      <c r="U4807">
        <v>112.404554024413</v>
      </c>
      <c r="V4807" t="s">
        <v>29</v>
      </c>
      <c r="W4807">
        <v>689.68630086480596</v>
      </c>
      <c r="X4807">
        <v>6896.8630086480598</v>
      </c>
      <c r="Y4807" t="s">
        <v>31</v>
      </c>
    </row>
    <row r="4808" spans="1:25" x14ac:dyDescent="0.35">
      <c r="A4808" t="s">
        <v>25</v>
      </c>
      <c r="B4808" s="1">
        <v>40015</v>
      </c>
      <c r="C4808">
        <v>8.4</v>
      </c>
      <c r="D4808">
        <v>58</v>
      </c>
      <c r="E4808">
        <v>319</v>
      </c>
      <c r="F4808">
        <v>37.6</v>
      </c>
      <c r="G4808">
        <v>0.2</v>
      </c>
      <c r="H4808">
        <v>85.170955377528003</v>
      </c>
      <c r="I4808">
        <v>4.8447433646159501</v>
      </c>
      <c r="J4808">
        <v>8.2202742837470009</v>
      </c>
      <c r="K4808">
        <v>14.333144750995899</v>
      </c>
      <c r="L4808">
        <v>4.6672627252678804</v>
      </c>
      <c r="M4808">
        <v>10.0712531934309</v>
      </c>
      <c r="N4808">
        <v>1.6219098990374601</v>
      </c>
      <c r="O4808">
        <v>62.685229888905198</v>
      </c>
      <c r="P4808">
        <v>1.9348546416043</v>
      </c>
      <c r="Q4808" t="s">
        <v>26</v>
      </c>
      <c r="R4808" t="s">
        <v>27</v>
      </c>
      <c r="S4808">
        <v>60</v>
      </c>
      <c r="T4808">
        <v>617.09936793204304</v>
      </c>
      <c r="U4808">
        <v>1079.9238938810799</v>
      </c>
      <c r="V4808" t="s">
        <v>28</v>
      </c>
      <c r="W4808">
        <v>3269.3045339456698</v>
      </c>
      <c r="X4808">
        <v>32693.045339456701</v>
      </c>
      <c r="Y4808" t="s">
        <v>30</v>
      </c>
    </row>
    <row r="4809" spans="1:25" x14ac:dyDescent="0.35">
      <c r="A4809" t="s">
        <v>25</v>
      </c>
      <c r="B4809" s="1">
        <v>40016</v>
      </c>
      <c r="C4809">
        <v>7.5</v>
      </c>
      <c r="D4809">
        <v>45</v>
      </c>
      <c r="E4809">
        <v>289</v>
      </c>
      <c r="F4809">
        <v>37</v>
      </c>
      <c r="G4809">
        <v>11.2</v>
      </c>
      <c r="H4809">
        <v>57.901981419386601</v>
      </c>
      <c r="I4809">
        <v>2.4614401202238598</v>
      </c>
      <c r="J4809">
        <v>1.054</v>
      </c>
      <c r="K4809">
        <v>2.2852258575038298</v>
      </c>
      <c r="L4809">
        <v>1.80888420283538</v>
      </c>
      <c r="M4809">
        <v>0.68811794252254299</v>
      </c>
      <c r="N4809">
        <v>1.40356395128506E-2</v>
      </c>
      <c r="O4809">
        <v>2.10609594032026E-2</v>
      </c>
      <c r="P4809" s="2">
        <v>6.5285520840401606E-5</v>
      </c>
      <c r="Q4809" t="s">
        <v>26</v>
      </c>
      <c r="R4809" t="s">
        <v>27</v>
      </c>
      <c r="S4809">
        <v>60</v>
      </c>
      <c r="T4809">
        <v>38.272560799648403</v>
      </c>
      <c r="U4809">
        <v>66.976981399384698</v>
      </c>
      <c r="V4809" t="s">
        <v>29</v>
      </c>
      <c r="W4809">
        <v>454.29829363089999</v>
      </c>
      <c r="X4809">
        <v>0</v>
      </c>
      <c r="Y4809" t="s">
        <v>26</v>
      </c>
    </row>
    <row r="4810" spans="1:25" x14ac:dyDescent="0.35">
      <c r="A4810" t="s">
        <v>25</v>
      </c>
      <c r="B4810" s="1">
        <v>40017</v>
      </c>
      <c r="C4810">
        <v>4.5</v>
      </c>
      <c r="D4810">
        <v>93</v>
      </c>
      <c r="E4810">
        <v>241</v>
      </c>
      <c r="F4810">
        <v>7.9</v>
      </c>
      <c r="G4810">
        <v>16</v>
      </c>
      <c r="H4810">
        <v>16.258189201557698</v>
      </c>
      <c r="I4810">
        <v>0.60431060531715397</v>
      </c>
      <c r="J4810">
        <v>0.51400000000000001</v>
      </c>
      <c r="K4810" s="2">
        <v>4.1337380292543903E-5</v>
      </c>
      <c r="L4810">
        <v>0.15130011456540701</v>
      </c>
      <c r="M4810" s="2">
        <v>8.8290503815914698E-6</v>
      </c>
      <c r="N4810" s="2">
        <v>3.0820286767050502E-11</v>
      </c>
      <c r="O4810" s="2">
        <v>7.3445593976343702E-46</v>
      </c>
      <c r="P4810" s="2">
        <v>4.99108827422046E-51</v>
      </c>
      <c r="Q4810" t="s">
        <v>26</v>
      </c>
      <c r="R4810" t="s">
        <v>27</v>
      </c>
      <c r="S4810">
        <v>60</v>
      </c>
      <c r="T4810" s="2">
        <v>3.5466588126426102E-7</v>
      </c>
      <c r="U4810" s="2">
        <v>6.2066529221245601E-7</v>
      </c>
      <c r="V4810" t="s">
        <v>26</v>
      </c>
      <c r="W4810" s="2">
        <v>4.1350254010309303E-5</v>
      </c>
      <c r="X4810">
        <v>0</v>
      </c>
      <c r="Y4810" t="s">
        <v>26</v>
      </c>
    </row>
    <row r="4811" spans="1:25" x14ac:dyDescent="0.35">
      <c r="A4811" t="s">
        <v>25</v>
      </c>
      <c r="B4811" s="1">
        <v>40018</v>
      </c>
      <c r="C4811">
        <v>1</v>
      </c>
      <c r="D4811">
        <v>67</v>
      </c>
      <c r="E4811">
        <v>235</v>
      </c>
      <c r="F4811">
        <v>16.3</v>
      </c>
      <c r="G4811">
        <v>5.4</v>
      </c>
      <c r="H4811">
        <v>28.8720981398289</v>
      </c>
      <c r="I4811">
        <v>0</v>
      </c>
      <c r="J4811">
        <v>0</v>
      </c>
      <c r="K4811">
        <v>5.6791783857906399E-3</v>
      </c>
      <c r="L4811">
        <v>0</v>
      </c>
      <c r="M4811">
        <v>1.1358356771581301E-3</v>
      </c>
      <c r="N4811" s="2">
        <v>1.6690807548853899E-7</v>
      </c>
      <c r="O4811">
        <v>0</v>
      </c>
      <c r="P4811">
        <v>0</v>
      </c>
      <c r="Q4811" t="s">
        <v>26</v>
      </c>
      <c r="R4811" t="s">
        <v>27</v>
      </c>
      <c r="S4811">
        <v>60</v>
      </c>
      <c r="T4811">
        <v>1.5284418565314501E-3</v>
      </c>
      <c r="U4811">
        <v>2.6747732489300399E-3</v>
      </c>
      <c r="V4811" t="s">
        <v>26</v>
      </c>
      <c r="W4811">
        <v>6.65592461185706E-2</v>
      </c>
      <c r="X4811">
        <v>0</v>
      </c>
      <c r="Y4811" t="s">
        <v>26</v>
      </c>
    </row>
    <row r="4812" spans="1:25" x14ac:dyDescent="0.35">
      <c r="A4812" t="s">
        <v>25</v>
      </c>
      <c r="B4812" s="1">
        <v>40019</v>
      </c>
      <c r="C4812">
        <v>3.6</v>
      </c>
      <c r="D4812">
        <v>49</v>
      </c>
      <c r="E4812">
        <v>100</v>
      </c>
      <c r="F4812">
        <v>7.6</v>
      </c>
      <c r="G4812">
        <v>0</v>
      </c>
      <c r="H4812">
        <v>51.4987996793581</v>
      </c>
      <c r="I4812">
        <v>0.29509467</v>
      </c>
      <c r="J4812">
        <v>0.35199999999999998</v>
      </c>
      <c r="K4812">
        <v>0.286214630702744</v>
      </c>
      <c r="L4812">
        <v>0</v>
      </c>
      <c r="M4812">
        <v>5.7242926140548697E-2</v>
      </c>
      <c r="N4812">
        <v>1.7208243226361899E-4</v>
      </c>
      <c r="O4812">
        <v>0</v>
      </c>
      <c r="P4812">
        <v>0</v>
      </c>
      <c r="Q4812" t="s">
        <v>26</v>
      </c>
      <c r="R4812" t="s">
        <v>27</v>
      </c>
      <c r="S4812">
        <v>60</v>
      </c>
      <c r="T4812">
        <v>1.1877311888997</v>
      </c>
      <c r="U4812">
        <v>2.0785295805744699</v>
      </c>
      <c r="V4812" t="s">
        <v>26</v>
      </c>
      <c r="W4812">
        <v>23.3186001704563</v>
      </c>
      <c r="X4812">
        <v>0</v>
      </c>
      <c r="Y4812" t="s">
        <v>26</v>
      </c>
    </row>
    <row r="4813" spans="1:25" x14ac:dyDescent="0.35">
      <c r="A4813" t="s">
        <v>25</v>
      </c>
      <c r="B4813" s="1">
        <v>40020</v>
      </c>
      <c r="C4813">
        <v>4.5</v>
      </c>
      <c r="D4813">
        <v>43</v>
      </c>
      <c r="E4813">
        <v>51</v>
      </c>
      <c r="F4813">
        <v>5.8</v>
      </c>
      <c r="G4813">
        <v>0</v>
      </c>
      <c r="H4813">
        <v>67.759495871163907</v>
      </c>
      <c r="I4813">
        <v>0.68806179000000001</v>
      </c>
      <c r="J4813">
        <v>0.86599999999999999</v>
      </c>
      <c r="K4813">
        <v>0.77968256035354699</v>
      </c>
      <c r="L4813">
        <v>0.38411739879541501</v>
      </c>
      <c r="M4813">
        <v>0.17844381792117001</v>
      </c>
      <c r="N4813">
        <v>1.2874387329516201E-3</v>
      </c>
      <c r="O4813" s="2">
        <v>1.1571570055260901E-13</v>
      </c>
      <c r="P4813" s="2">
        <v>7.89267489340382E-18</v>
      </c>
      <c r="Q4813" t="s">
        <v>26</v>
      </c>
      <c r="R4813" t="s">
        <v>27</v>
      </c>
      <c r="S4813">
        <v>60</v>
      </c>
      <c r="T4813">
        <v>6.4305249943482199</v>
      </c>
      <c r="U4813">
        <v>11.253418740109399</v>
      </c>
      <c r="V4813" t="s">
        <v>29</v>
      </c>
      <c r="W4813">
        <v>101.06736505204501</v>
      </c>
      <c r="X4813">
        <v>1010.67365052045</v>
      </c>
      <c r="Y4813" t="s">
        <v>28</v>
      </c>
    </row>
    <row r="4814" spans="1:25" x14ac:dyDescent="0.35">
      <c r="A4814" t="s">
        <v>25</v>
      </c>
      <c r="B4814" s="1">
        <v>40021</v>
      </c>
      <c r="C4814">
        <v>5.0999999999999996</v>
      </c>
      <c r="D4814">
        <v>40</v>
      </c>
      <c r="E4814">
        <v>139</v>
      </c>
      <c r="F4814">
        <v>5.4</v>
      </c>
      <c r="G4814">
        <v>0</v>
      </c>
      <c r="H4814">
        <v>77.526362518069007</v>
      </c>
      <c r="I4814">
        <v>1.1460309900000001</v>
      </c>
      <c r="J4814">
        <v>1.488</v>
      </c>
      <c r="K4814">
        <v>1.1888939067473501</v>
      </c>
      <c r="L4814">
        <v>0.85479452116090204</v>
      </c>
      <c r="M4814">
        <v>0.30333193261806302</v>
      </c>
      <c r="N4814">
        <v>3.2927897252101501E-3</v>
      </c>
      <c r="O4814" s="2">
        <v>3.45177049318648E-6</v>
      </c>
      <c r="P4814" s="2">
        <v>1.69687301680863E-9</v>
      </c>
      <c r="Q4814" t="s">
        <v>26</v>
      </c>
      <c r="R4814" t="s">
        <v>27</v>
      </c>
      <c r="S4814">
        <v>60</v>
      </c>
      <c r="T4814">
        <v>13.015853368253101</v>
      </c>
      <c r="U4814">
        <v>22.777743394443</v>
      </c>
      <c r="V4814" t="s">
        <v>29</v>
      </c>
      <c r="W4814">
        <v>184.64545337009201</v>
      </c>
      <c r="X4814">
        <v>1846.4545337009199</v>
      </c>
      <c r="Y4814" t="s">
        <v>28</v>
      </c>
    </row>
    <row r="4815" spans="1:25" x14ac:dyDescent="0.35">
      <c r="A4815" t="s">
        <v>25</v>
      </c>
      <c r="B4815" s="1">
        <v>40022</v>
      </c>
      <c r="C4815">
        <v>7.8</v>
      </c>
      <c r="D4815">
        <v>40</v>
      </c>
      <c r="E4815">
        <v>111</v>
      </c>
      <c r="F4815">
        <v>6.1</v>
      </c>
      <c r="G4815">
        <v>0</v>
      </c>
      <c r="H4815">
        <v>83.068795959074805</v>
      </c>
      <c r="I4815">
        <v>1.8034383899999999</v>
      </c>
      <c r="J4815">
        <v>2.5960000000000001</v>
      </c>
      <c r="K4815">
        <v>2.2128446085643501</v>
      </c>
      <c r="L4815">
        <v>1.5554044564126199</v>
      </c>
      <c r="M4815">
        <v>0.64059688106814905</v>
      </c>
      <c r="N4815">
        <v>1.23658517378572E-2</v>
      </c>
      <c r="O4815">
        <v>7.0576292888240204E-3</v>
      </c>
      <c r="P4815" s="2">
        <v>1.5115265403682199E-5</v>
      </c>
      <c r="Q4815" t="s">
        <v>26</v>
      </c>
      <c r="R4815" t="s">
        <v>27</v>
      </c>
      <c r="S4815">
        <v>60</v>
      </c>
      <c r="T4815">
        <v>36.311774986975102</v>
      </c>
      <c r="U4815">
        <v>63.545606227206399</v>
      </c>
      <c r="V4815" t="s">
        <v>29</v>
      </c>
      <c r="W4815">
        <v>435.15411855335498</v>
      </c>
      <c r="X4815">
        <v>4351.5411855335497</v>
      </c>
      <c r="Y4815" t="s">
        <v>31</v>
      </c>
    </row>
    <row r="4816" spans="1:25" x14ac:dyDescent="0.35">
      <c r="A4816" t="s">
        <v>25</v>
      </c>
      <c r="B4816" s="1">
        <v>40023</v>
      </c>
      <c r="C4816">
        <v>7.6</v>
      </c>
      <c r="D4816">
        <v>40</v>
      </c>
      <c r="E4816">
        <v>92</v>
      </c>
      <c r="F4816">
        <v>8</v>
      </c>
      <c r="G4816">
        <v>0</v>
      </c>
      <c r="H4816">
        <v>85.494517003941297</v>
      </c>
      <c r="I4816">
        <v>2.44607259</v>
      </c>
      <c r="J4816">
        <v>3.6680000000000001</v>
      </c>
      <c r="K4816">
        <v>3.3732476571163201</v>
      </c>
      <c r="L4816">
        <v>2.2153729669323798</v>
      </c>
      <c r="M4816">
        <v>1.3409373875127</v>
      </c>
      <c r="N4816">
        <v>4.5717444742926203E-2</v>
      </c>
      <c r="O4816">
        <v>0.18525792347862</v>
      </c>
      <c r="P4816">
        <v>9.4232264709055095E-4</v>
      </c>
      <c r="Q4816" t="s">
        <v>26</v>
      </c>
      <c r="R4816" t="s">
        <v>27</v>
      </c>
      <c r="S4816">
        <v>60</v>
      </c>
      <c r="T4816">
        <v>71.872777285372507</v>
      </c>
      <c r="U4816">
        <v>125.77736024940199</v>
      </c>
      <c r="V4816" t="s">
        <v>29</v>
      </c>
      <c r="W4816">
        <v>753.788315024496</v>
      </c>
      <c r="X4816">
        <v>7537.8831502449602</v>
      </c>
      <c r="Y4816" t="s">
        <v>31</v>
      </c>
    </row>
    <row r="4817" spans="1:25" x14ac:dyDescent="0.35">
      <c r="A4817" t="s">
        <v>25</v>
      </c>
      <c r="B4817" s="1">
        <v>40024</v>
      </c>
      <c r="C4817">
        <v>8.1</v>
      </c>
      <c r="D4817">
        <v>37</v>
      </c>
      <c r="E4817">
        <v>297</v>
      </c>
      <c r="F4817">
        <v>40.299999999999997</v>
      </c>
      <c r="G4817">
        <v>1</v>
      </c>
      <c r="H4817">
        <v>84.174573342335293</v>
      </c>
      <c r="I4817">
        <v>3.15961815</v>
      </c>
      <c r="J4817">
        <v>4.83</v>
      </c>
      <c r="K4817">
        <v>14.3244191066472</v>
      </c>
      <c r="L4817">
        <v>2.9369530467081599</v>
      </c>
      <c r="M4817">
        <v>8.6535378328018506</v>
      </c>
      <c r="N4817">
        <v>1.2399430744595801</v>
      </c>
      <c r="O4817">
        <v>15.314088718608801</v>
      </c>
      <c r="P4817">
        <v>0.154681165342096</v>
      </c>
      <c r="Q4817" t="s">
        <v>26</v>
      </c>
      <c r="R4817" t="s">
        <v>27</v>
      </c>
      <c r="S4817">
        <v>60</v>
      </c>
      <c r="T4817">
        <v>616.60758154077303</v>
      </c>
      <c r="U4817">
        <v>1079.0632676963501</v>
      </c>
      <c r="V4817" t="s">
        <v>28</v>
      </c>
      <c r="W4817">
        <v>3267.9637364431701</v>
      </c>
      <c r="X4817">
        <v>32679.637364431699</v>
      </c>
      <c r="Y4817" t="s">
        <v>30</v>
      </c>
    </row>
    <row r="4818" spans="1:25" x14ac:dyDescent="0.35">
      <c r="A4818" t="s">
        <v>25</v>
      </c>
      <c r="B4818" s="1">
        <v>40025</v>
      </c>
      <c r="C4818">
        <v>6</v>
      </c>
      <c r="D4818">
        <v>82</v>
      </c>
      <c r="E4818">
        <v>303</v>
      </c>
      <c r="F4818">
        <v>30.3</v>
      </c>
      <c r="G4818">
        <v>1.6</v>
      </c>
      <c r="H4818">
        <v>69.964458299425999</v>
      </c>
      <c r="I4818">
        <v>2.7800017927409999</v>
      </c>
      <c r="J4818">
        <v>5.6139999999999999</v>
      </c>
      <c r="K4818">
        <v>2.8753451626025002</v>
      </c>
      <c r="L4818">
        <v>2.6818719707960899</v>
      </c>
      <c r="M4818">
        <v>0.97489472164247803</v>
      </c>
      <c r="N4818">
        <v>2.6003036564390299E-2</v>
      </c>
      <c r="O4818">
        <v>0.291760609062715</v>
      </c>
      <c r="P4818">
        <v>2.3634542769024598E-3</v>
      </c>
      <c r="Q4818" t="s">
        <v>26</v>
      </c>
      <c r="R4818" t="s">
        <v>27</v>
      </c>
      <c r="S4818">
        <v>60</v>
      </c>
      <c r="T4818">
        <v>55.586742929247698</v>
      </c>
      <c r="U4818">
        <v>97.276800126183502</v>
      </c>
      <c r="V4818" t="s">
        <v>29</v>
      </c>
      <c r="W4818">
        <v>614.59165331253701</v>
      </c>
      <c r="X4818">
        <v>6145.9165331253698</v>
      </c>
      <c r="Y4818" t="s">
        <v>31</v>
      </c>
    </row>
    <row r="4819" spans="1:25" x14ac:dyDescent="0.35">
      <c r="A4819" t="s">
        <v>25</v>
      </c>
      <c r="B4819" s="1">
        <v>40026</v>
      </c>
      <c r="C4819">
        <v>8.1999999999999993</v>
      </c>
      <c r="D4819">
        <v>41</v>
      </c>
      <c r="E4819">
        <v>276</v>
      </c>
      <c r="F4819">
        <v>43.8</v>
      </c>
      <c r="G4819">
        <v>4.5999999999999996</v>
      </c>
      <c r="H4819">
        <v>66.277211573374302</v>
      </c>
      <c r="I4819">
        <v>1.77452738691469</v>
      </c>
      <c r="J4819">
        <v>1.73944045358849</v>
      </c>
      <c r="K4819">
        <v>4.81601747483053</v>
      </c>
      <c r="L4819">
        <v>1.37219879112254</v>
      </c>
      <c r="M4819">
        <v>2.0761910869285001</v>
      </c>
      <c r="N4819">
        <v>9.9113329250937202E-2</v>
      </c>
      <c r="O4819">
        <v>2.0731255208616999E-2</v>
      </c>
      <c r="P4819" s="2">
        <v>3.2649008375756799E-5</v>
      </c>
      <c r="Q4819" t="s">
        <v>26</v>
      </c>
      <c r="R4819" t="s">
        <v>27</v>
      </c>
      <c r="S4819">
        <v>60</v>
      </c>
      <c r="T4819">
        <v>126.257230599515</v>
      </c>
      <c r="U4819">
        <v>220.95015354915199</v>
      </c>
      <c r="V4819" t="s">
        <v>29</v>
      </c>
      <c r="W4819">
        <v>1162.5535642070699</v>
      </c>
      <c r="X4819">
        <v>11625.535642070699</v>
      </c>
      <c r="Y4819" t="s">
        <v>30</v>
      </c>
    </row>
    <row r="4820" spans="1:25" x14ac:dyDescent="0.35">
      <c r="A4820" t="s">
        <v>25</v>
      </c>
      <c r="B4820" s="1">
        <v>40027</v>
      </c>
      <c r="C4820">
        <v>0.8</v>
      </c>
      <c r="D4820">
        <v>94</v>
      </c>
      <c r="E4820">
        <v>7</v>
      </c>
      <c r="F4820">
        <v>22.5</v>
      </c>
      <c r="G4820">
        <v>3.8</v>
      </c>
      <c r="H4820">
        <v>36.502158175338799</v>
      </c>
      <c r="I4820">
        <v>0.44956202916846899</v>
      </c>
      <c r="J4820">
        <v>0</v>
      </c>
      <c r="K4820">
        <v>5.2618794067042902E-2</v>
      </c>
      <c r="L4820">
        <v>0</v>
      </c>
      <c r="M4820">
        <v>1.05237588134086E-2</v>
      </c>
      <c r="N4820" s="2">
        <v>8.5864050677919092E-6</v>
      </c>
      <c r="O4820">
        <v>0</v>
      </c>
      <c r="P4820">
        <v>0</v>
      </c>
      <c r="Q4820" t="s">
        <v>26</v>
      </c>
      <c r="R4820" t="s">
        <v>27</v>
      </c>
      <c r="S4820">
        <v>60</v>
      </c>
      <c r="T4820">
        <v>6.7188771422171306E-2</v>
      </c>
      <c r="U4820">
        <v>0.1175803499888</v>
      </c>
      <c r="V4820" t="s">
        <v>26</v>
      </c>
      <c r="W4820">
        <v>1.8705240061392201</v>
      </c>
      <c r="X4820">
        <v>0</v>
      </c>
      <c r="Y4820" t="s">
        <v>26</v>
      </c>
    </row>
    <row r="4821" spans="1:25" x14ac:dyDescent="0.35">
      <c r="A4821" t="s">
        <v>25</v>
      </c>
      <c r="B4821" s="1">
        <v>40028</v>
      </c>
      <c r="C4821">
        <v>8.1</v>
      </c>
      <c r="D4821">
        <v>39</v>
      </c>
      <c r="E4821">
        <v>280</v>
      </c>
      <c r="F4821">
        <v>28</v>
      </c>
      <c r="G4821">
        <v>4.4000000000000004</v>
      </c>
      <c r="H4821">
        <v>55.807543911997399</v>
      </c>
      <c r="I4821">
        <v>0.34998386542941801</v>
      </c>
      <c r="J4821">
        <v>1.1619999999999999</v>
      </c>
      <c r="K4821">
        <v>1.2272449573324999</v>
      </c>
      <c r="L4821">
        <v>0.39930221388431603</v>
      </c>
      <c r="M4821">
        <v>0.282004992374219</v>
      </c>
      <c r="N4821">
        <v>2.8941659805566699E-3</v>
      </c>
      <c r="O4821" s="2">
        <v>1.2916172994105201E-12</v>
      </c>
      <c r="P4821" s="2">
        <v>9.6962018101790895E-17</v>
      </c>
      <c r="Q4821" t="s">
        <v>26</v>
      </c>
      <c r="R4821" t="s">
        <v>27</v>
      </c>
      <c r="S4821">
        <v>60</v>
      </c>
      <c r="T4821">
        <v>13.7220973837124</v>
      </c>
      <c r="U4821">
        <v>24.013670421496698</v>
      </c>
      <c r="V4821" t="s">
        <v>29</v>
      </c>
      <c r="W4821">
        <v>193.10646887234299</v>
      </c>
      <c r="X4821">
        <v>0</v>
      </c>
      <c r="Y4821" t="s">
        <v>26</v>
      </c>
    </row>
    <row r="4822" spans="1:25" x14ac:dyDescent="0.35">
      <c r="A4822" t="s">
        <v>25</v>
      </c>
      <c r="B4822" s="1">
        <v>40029</v>
      </c>
      <c r="C4822">
        <v>3.6</v>
      </c>
      <c r="D4822">
        <v>89</v>
      </c>
      <c r="E4822">
        <v>10</v>
      </c>
      <c r="F4822">
        <v>39.700000000000003</v>
      </c>
      <c r="G4822">
        <v>8.8000000000000007</v>
      </c>
      <c r="H4822">
        <v>30.3436006861062</v>
      </c>
      <c r="I4822">
        <v>0</v>
      </c>
      <c r="J4822">
        <v>0.35199999999999998</v>
      </c>
      <c r="K4822">
        <v>2.7829304963772099E-2</v>
      </c>
      <c r="L4822">
        <v>0</v>
      </c>
      <c r="M4822">
        <v>5.5658609927544201E-3</v>
      </c>
      <c r="N4822" s="2">
        <v>2.78074505453358E-6</v>
      </c>
      <c r="O4822">
        <v>0</v>
      </c>
      <c r="P4822">
        <v>0</v>
      </c>
      <c r="Q4822" t="s">
        <v>26</v>
      </c>
      <c r="R4822" t="s">
        <v>27</v>
      </c>
      <c r="S4822">
        <v>60</v>
      </c>
      <c r="T4822">
        <v>2.2768342163293601E-2</v>
      </c>
      <c r="U4822">
        <v>3.9844598785763699E-2</v>
      </c>
      <c r="V4822" t="s">
        <v>26</v>
      </c>
      <c r="W4822">
        <v>0.72079604403840203</v>
      </c>
      <c r="X4822">
        <v>0</v>
      </c>
      <c r="Y4822" t="s">
        <v>26</v>
      </c>
    </row>
    <row r="4823" spans="1:25" x14ac:dyDescent="0.35">
      <c r="A4823" t="s">
        <v>25</v>
      </c>
      <c r="B4823" s="1">
        <v>40030</v>
      </c>
      <c r="C4823">
        <v>6.4</v>
      </c>
      <c r="D4823">
        <v>58</v>
      </c>
      <c r="E4823">
        <v>287</v>
      </c>
      <c r="F4823">
        <v>42.2</v>
      </c>
      <c r="G4823">
        <v>5</v>
      </c>
      <c r="H4823">
        <v>49.492426842906703</v>
      </c>
      <c r="I4823">
        <v>0</v>
      </c>
      <c r="J4823">
        <v>0.85599999999999998</v>
      </c>
      <c r="K4823">
        <v>1.2675884465754701</v>
      </c>
      <c r="L4823">
        <v>0</v>
      </c>
      <c r="M4823">
        <v>0.253517689315094</v>
      </c>
      <c r="N4823">
        <v>2.3969751856692699E-3</v>
      </c>
      <c r="O4823">
        <v>0</v>
      </c>
      <c r="P4823">
        <v>0</v>
      </c>
      <c r="Q4823" t="s">
        <v>26</v>
      </c>
      <c r="R4823" t="s">
        <v>27</v>
      </c>
      <c r="S4823">
        <v>60</v>
      </c>
      <c r="T4823">
        <v>14.4804803460041</v>
      </c>
      <c r="U4823">
        <v>25.3408406055072</v>
      </c>
      <c r="V4823" t="s">
        <v>29</v>
      </c>
      <c r="W4823">
        <v>202.10664253617099</v>
      </c>
      <c r="X4823">
        <v>0</v>
      </c>
      <c r="Y4823" t="s">
        <v>26</v>
      </c>
    </row>
    <row r="4824" spans="1:25" x14ac:dyDescent="0.35">
      <c r="A4824" t="s">
        <v>25</v>
      </c>
      <c r="B4824" s="1">
        <v>40031</v>
      </c>
      <c r="C4824">
        <v>5.3</v>
      </c>
      <c r="D4824">
        <v>39</v>
      </c>
      <c r="E4824">
        <v>98</v>
      </c>
      <c r="F4824">
        <v>4.4000000000000004</v>
      </c>
      <c r="G4824">
        <v>0</v>
      </c>
      <c r="H4824">
        <v>67.099514021598097</v>
      </c>
      <c r="I4824">
        <v>0.547169024</v>
      </c>
      <c r="J4824">
        <v>1.514</v>
      </c>
      <c r="K4824">
        <v>0.71073935916154396</v>
      </c>
      <c r="L4824">
        <v>0.57490365205094196</v>
      </c>
      <c r="M4824">
        <v>0.17057919744531699</v>
      </c>
      <c r="N4824">
        <v>1.18871581913208E-3</v>
      </c>
      <c r="O4824" s="2">
        <v>1.35703783975252E-9</v>
      </c>
      <c r="P4824" s="2">
        <v>2.5073786941039899E-13</v>
      </c>
      <c r="Q4824" t="s">
        <v>26</v>
      </c>
      <c r="R4824" t="s">
        <v>27</v>
      </c>
      <c r="S4824">
        <v>60</v>
      </c>
      <c r="T4824">
        <v>5.5052957044206003</v>
      </c>
      <c r="U4824">
        <v>9.6342674827360497</v>
      </c>
      <c r="V4824" t="s">
        <v>26</v>
      </c>
      <c r="W4824">
        <v>88.413279064534393</v>
      </c>
      <c r="X4824">
        <v>884.13279064534299</v>
      </c>
      <c r="Y4824" t="s">
        <v>28</v>
      </c>
    </row>
    <row r="4825" spans="1:25" x14ac:dyDescent="0.35">
      <c r="A4825" t="s">
        <v>25</v>
      </c>
      <c r="B4825" s="1">
        <v>40032</v>
      </c>
      <c r="C4825">
        <v>9.4</v>
      </c>
      <c r="D4825">
        <v>51</v>
      </c>
      <c r="E4825">
        <v>92</v>
      </c>
      <c r="F4825">
        <v>4.9000000000000004</v>
      </c>
      <c r="G4825">
        <v>0</v>
      </c>
      <c r="H4825">
        <v>76.867879013709697</v>
      </c>
      <c r="I4825">
        <v>1.2682716439999999</v>
      </c>
      <c r="J4825">
        <v>2.91</v>
      </c>
      <c r="K4825">
        <v>1.10302910487037</v>
      </c>
      <c r="L4825">
        <v>1.22879924265146</v>
      </c>
      <c r="M4825">
        <v>0.30217975018078802</v>
      </c>
      <c r="N4825">
        <v>3.27068400728522E-3</v>
      </c>
      <c r="O4825">
        <v>1.4794953948272499E-4</v>
      </c>
      <c r="P4825" s="2">
        <v>1.7767381149647201E-7</v>
      </c>
      <c r="Q4825" t="s">
        <v>26</v>
      </c>
      <c r="R4825" t="s">
        <v>27</v>
      </c>
      <c r="S4825">
        <v>60</v>
      </c>
      <c r="T4825">
        <v>11.4875974210949</v>
      </c>
      <c r="U4825">
        <v>20.103295486916</v>
      </c>
      <c r="V4825" t="s">
        <v>29</v>
      </c>
      <c r="W4825">
        <v>166.053416244055</v>
      </c>
      <c r="X4825">
        <v>1660.5341624405501</v>
      </c>
      <c r="Y4825" t="s">
        <v>28</v>
      </c>
    </row>
    <row r="4826" spans="1:25" x14ac:dyDescent="0.35">
      <c r="A4826" t="s">
        <v>25</v>
      </c>
      <c r="B4826" s="1">
        <v>40033</v>
      </c>
      <c r="C4826">
        <v>10.8</v>
      </c>
      <c r="D4826">
        <v>22</v>
      </c>
      <c r="E4826">
        <v>334</v>
      </c>
      <c r="F4826">
        <v>7.3</v>
      </c>
      <c r="G4826">
        <v>0</v>
      </c>
      <c r="H4826">
        <v>86.455570621214804</v>
      </c>
      <c r="I4826">
        <v>2.569199636</v>
      </c>
      <c r="J4826">
        <v>4.5579999999999998</v>
      </c>
      <c r="K4826">
        <v>3.7265526051806699</v>
      </c>
      <c r="L4826">
        <v>2.4125278156796401</v>
      </c>
      <c r="M4826">
        <v>1.7486707281684299</v>
      </c>
      <c r="N4826">
        <v>7.3141209075750099E-2</v>
      </c>
      <c r="O4826">
        <v>0.36203765110180702</v>
      </c>
      <c r="P4826">
        <v>2.2668713535763199E-3</v>
      </c>
      <c r="Q4826" t="s">
        <v>26</v>
      </c>
      <c r="R4826" t="s">
        <v>27</v>
      </c>
      <c r="S4826">
        <v>60</v>
      </c>
      <c r="T4826">
        <v>84.262528341621604</v>
      </c>
      <c r="U4826">
        <v>147.45942459783799</v>
      </c>
      <c r="V4826" t="s">
        <v>29</v>
      </c>
      <c r="W4826">
        <v>853.708291399465</v>
      </c>
      <c r="X4826">
        <v>8537.0829139946509</v>
      </c>
      <c r="Y4826" t="s">
        <v>31</v>
      </c>
    </row>
    <row r="4827" spans="1:25" x14ac:dyDescent="0.35">
      <c r="A4827" t="s">
        <v>25</v>
      </c>
      <c r="B4827" s="1">
        <v>40034</v>
      </c>
      <c r="C4827">
        <v>10.3</v>
      </c>
      <c r="D4827">
        <v>25</v>
      </c>
      <c r="E4827">
        <v>65</v>
      </c>
      <c r="F4827">
        <v>4.3</v>
      </c>
      <c r="G4827">
        <v>0</v>
      </c>
      <c r="H4827">
        <v>89.081321565047901</v>
      </c>
      <c r="I4827">
        <v>3.7675334359999999</v>
      </c>
      <c r="J4827">
        <v>6.1159999999999997</v>
      </c>
      <c r="K4827">
        <v>4.6632734079639704</v>
      </c>
      <c r="L4827">
        <v>3.57092549788171</v>
      </c>
      <c r="M4827">
        <v>2.9706584190583198</v>
      </c>
      <c r="N4827">
        <v>0.18686080426339199</v>
      </c>
      <c r="O4827">
        <v>2.85993117589183</v>
      </c>
      <c r="P4827">
        <v>4.63625955521604E-2</v>
      </c>
      <c r="Q4827" t="s">
        <v>26</v>
      </c>
      <c r="R4827" t="s">
        <v>27</v>
      </c>
      <c r="S4827">
        <v>60</v>
      </c>
      <c r="T4827">
        <v>120.054934855748</v>
      </c>
      <c r="U4827">
        <v>210.096135997559</v>
      </c>
      <c r="V4827" t="s">
        <v>29</v>
      </c>
      <c r="W4827">
        <v>1119.4400880292301</v>
      </c>
      <c r="X4827">
        <v>11194.4008802923</v>
      </c>
      <c r="Y4827" t="s">
        <v>30</v>
      </c>
    </row>
    <row r="4828" spans="1:25" x14ac:dyDescent="0.35">
      <c r="A4828" t="s">
        <v>25</v>
      </c>
      <c r="B4828" s="1">
        <v>40035</v>
      </c>
      <c r="C4828">
        <v>6.7</v>
      </c>
      <c r="D4828">
        <v>51</v>
      </c>
      <c r="E4828">
        <v>228</v>
      </c>
      <c r="F4828">
        <v>7.2</v>
      </c>
      <c r="G4828">
        <v>0</v>
      </c>
      <c r="H4828">
        <v>87.636257844238003</v>
      </c>
      <c r="I4828">
        <v>4.303209668</v>
      </c>
      <c r="J4828">
        <v>7.0259999999999998</v>
      </c>
      <c r="K4828">
        <v>4.3864804988441</v>
      </c>
      <c r="L4828">
        <v>4.1088975817016804</v>
      </c>
      <c r="M4828">
        <v>2.9461951905278401</v>
      </c>
      <c r="N4828">
        <v>0.18414578720977801</v>
      </c>
      <c r="O4828">
        <v>3.6969994806018902</v>
      </c>
      <c r="P4828">
        <v>8.4048203496625298E-2</v>
      </c>
      <c r="Q4828" t="s">
        <v>26</v>
      </c>
      <c r="R4828" t="s">
        <v>27</v>
      </c>
      <c r="S4828">
        <v>60</v>
      </c>
      <c r="T4828">
        <v>109.064885598123</v>
      </c>
      <c r="U4828">
        <v>190.86354979671501</v>
      </c>
      <c r="V4828" t="s">
        <v>29</v>
      </c>
      <c r="W4828">
        <v>1041.0628703853199</v>
      </c>
      <c r="X4828">
        <v>10410.628703853199</v>
      </c>
      <c r="Y4828" t="s">
        <v>30</v>
      </c>
    </row>
    <row r="4829" spans="1:25" x14ac:dyDescent="0.35">
      <c r="A4829" t="s">
        <v>25</v>
      </c>
      <c r="B4829" s="1">
        <v>40036</v>
      </c>
      <c r="C4829">
        <v>11</v>
      </c>
      <c r="D4829">
        <v>48</v>
      </c>
      <c r="E4829">
        <v>165</v>
      </c>
      <c r="F4829">
        <v>6.4</v>
      </c>
      <c r="G4829">
        <v>0</v>
      </c>
      <c r="H4829">
        <v>87.636256412587798</v>
      </c>
      <c r="I4829">
        <v>5.1850712200000002</v>
      </c>
      <c r="J4829">
        <v>8.7100000000000009</v>
      </c>
      <c r="K4829">
        <v>4.21316856136258</v>
      </c>
      <c r="L4829">
        <v>5.00294439060694</v>
      </c>
      <c r="M4829">
        <v>3.10376958510997</v>
      </c>
      <c r="N4829">
        <v>0.20193577768531501</v>
      </c>
      <c r="O4829">
        <v>5.4272914934576599</v>
      </c>
      <c r="P4829">
        <v>0.197792758942783</v>
      </c>
      <c r="Q4829" t="s">
        <v>26</v>
      </c>
      <c r="R4829" t="s">
        <v>27</v>
      </c>
      <c r="S4829">
        <v>60</v>
      </c>
      <c r="T4829">
        <v>102.354163611554</v>
      </c>
      <c r="U4829">
        <v>179.11978632021999</v>
      </c>
      <c r="V4829" t="s">
        <v>29</v>
      </c>
      <c r="W4829">
        <v>991.87678843581295</v>
      </c>
      <c r="X4829">
        <v>9918.7678843581307</v>
      </c>
      <c r="Y4829" t="s">
        <v>31</v>
      </c>
    </row>
    <row r="4830" spans="1:25" x14ac:dyDescent="0.35">
      <c r="A4830" t="s">
        <v>25</v>
      </c>
      <c r="B4830" s="1">
        <v>40037</v>
      </c>
      <c r="C4830">
        <v>8.6</v>
      </c>
      <c r="D4830">
        <v>73</v>
      </c>
      <c r="E4830">
        <v>136</v>
      </c>
      <c r="F4830">
        <v>13</v>
      </c>
      <c r="G4830">
        <v>0</v>
      </c>
      <c r="H4830">
        <v>84.463689462347503</v>
      </c>
      <c r="I4830">
        <v>5.5521397840000004</v>
      </c>
      <c r="J4830">
        <v>9.9619999999999997</v>
      </c>
      <c r="K4830">
        <v>3.7667879488863401</v>
      </c>
      <c r="L4830">
        <v>5.3994363447753804</v>
      </c>
      <c r="M4830">
        <v>2.8109494647087199</v>
      </c>
      <c r="N4830">
        <v>0.16944891063567899</v>
      </c>
      <c r="O4830">
        <v>4.80639121040055</v>
      </c>
      <c r="P4830">
        <v>0.21011178127445601</v>
      </c>
      <c r="Q4830" t="s">
        <v>26</v>
      </c>
      <c r="R4830" t="s">
        <v>27</v>
      </c>
      <c r="S4830">
        <v>60</v>
      </c>
      <c r="T4830">
        <v>85.714570001132699</v>
      </c>
      <c r="U4830">
        <v>150.00049750198201</v>
      </c>
      <c r="V4830" t="s">
        <v>29</v>
      </c>
      <c r="W4830">
        <v>865.12023493960896</v>
      </c>
      <c r="X4830">
        <v>8651.2023493960896</v>
      </c>
      <c r="Y4830" t="s">
        <v>31</v>
      </c>
    </row>
    <row r="4831" spans="1:25" x14ac:dyDescent="0.35">
      <c r="A4831" t="s">
        <v>25</v>
      </c>
      <c r="B4831" s="1">
        <v>40038</v>
      </c>
      <c r="C4831">
        <v>5.4</v>
      </c>
      <c r="D4831">
        <v>91</v>
      </c>
      <c r="E4831">
        <v>147</v>
      </c>
      <c r="F4831">
        <v>5.3</v>
      </c>
      <c r="G4831">
        <v>2.8</v>
      </c>
      <c r="H4831">
        <v>50.892589846982901</v>
      </c>
      <c r="I4831">
        <v>3.5679598881156398</v>
      </c>
      <c r="J4831">
        <v>10.638</v>
      </c>
      <c r="K4831">
        <v>0.23781631935310801</v>
      </c>
      <c r="L4831">
        <v>3.88139399757728</v>
      </c>
      <c r="M4831">
        <v>9.2160409167293206E-2</v>
      </c>
      <c r="N4831">
        <v>3.9977210027301299E-4</v>
      </c>
      <c r="O4831">
        <v>8.1405655891837899E-4</v>
      </c>
      <c r="P4831" s="2">
        <v>1.6135848049166499E-5</v>
      </c>
      <c r="Q4831" t="s">
        <v>26</v>
      </c>
      <c r="R4831" t="s">
        <v>27</v>
      </c>
      <c r="S4831">
        <v>60</v>
      </c>
      <c r="T4831">
        <v>0.86811492560272396</v>
      </c>
      <c r="U4831">
        <v>1.5192011198047699</v>
      </c>
      <c r="V4831" t="s">
        <v>26</v>
      </c>
      <c r="W4831">
        <v>17.725429221115601</v>
      </c>
      <c r="X4831">
        <v>0</v>
      </c>
      <c r="Y4831" t="s">
        <v>26</v>
      </c>
    </row>
    <row r="4832" spans="1:25" x14ac:dyDescent="0.35">
      <c r="A4832" t="s">
        <v>25</v>
      </c>
      <c r="B4832" s="1">
        <v>40039</v>
      </c>
      <c r="C4832">
        <v>7.1</v>
      </c>
      <c r="D4832">
        <v>86</v>
      </c>
      <c r="E4832">
        <v>123</v>
      </c>
      <c r="F4832">
        <v>9.3000000000000007</v>
      </c>
      <c r="G4832">
        <v>0.2</v>
      </c>
      <c r="H4832">
        <v>58.955379781131199</v>
      </c>
      <c r="I4832">
        <v>3.7288589761156401</v>
      </c>
      <c r="J4832">
        <v>11.62</v>
      </c>
      <c r="K4832">
        <v>0.61009540574923105</v>
      </c>
      <c r="L4832">
        <v>4.1380036527778001</v>
      </c>
      <c r="M4832">
        <v>0.242510439778998</v>
      </c>
      <c r="N4832">
        <v>2.2158572631080799E-3</v>
      </c>
      <c r="O4832">
        <v>1.57125805135486E-2</v>
      </c>
      <c r="P4832">
        <v>3.6332725504077597E-4</v>
      </c>
      <c r="Q4832" t="s">
        <v>26</v>
      </c>
      <c r="R4832" t="s">
        <v>27</v>
      </c>
      <c r="S4832">
        <v>60</v>
      </c>
      <c r="T4832">
        <v>4.25936195820998</v>
      </c>
      <c r="U4832">
        <v>7.4538834268674696</v>
      </c>
      <c r="V4832" t="s">
        <v>26</v>
      </c>
      <c r="W4832">
        <v>70.841978795782197</v>
      </c>
      <c r="X4832">
        <v>0</v>
      </c>
      <c r="Y4832" t="s">
        <v>26</v>
      </c>
    </row>
    <row r="4833" spans="1:25" x14ac:dyDescent="0.35">
      <c r="A4833" t="s">
        <v>25</v>
      </c>
      <c r="B4833" s="1">
        <v>40040</v>
      </c>
      <c r="C4833">
        <v>7.2</v>
      </c>
      <c r="D4833">
        <v>84</v>
      </c>
      <c r="E4833">
        <v>69</v>
      </c>
      <c r="F4833">
        <v>6</v>
      </c>
      <c r="G4833">
        <v>0.2</v>
      </c>
      <c r="H4833">
        <v>64.946986626424007</v>
      </c>
      <c r="I4833">
        <v>3.9149861441156402</v>
      </c>
      <c r="J4833">
        <v>12.62</v>
      </c>
      <c r="K4833">
        <v>0.71163328913455404</v>
      </c>
      <c r="L4833">
        <v>4.4098807557502298</v>
      </c>
      <c r="M4833">
        <v>0.29029605596038999</v>
      </c>
      <c r="N4833">
        <v>3.0464756676796098E-3</v>
      </c>
      <c r="O4833">
        <v>2.9091807918883501E-2</v>
      </c>
      <c r="P4833">
        <v>7.8379050628622098E-4</v>
      </c>
      <c r="Q4833" t="s">
        <v>26</v>
      </c>
      <c r="R4833" t="s">
        <v>27</v>
      </c>
      <c r="S4833">
        <v>60</v>
      </c>
      <c r="T4833">
        <v>5.5169260262178597</v>
      </c>
      <c r="U4833">
        <v>9.6546205458812508</v>
      </c>
      <c r="V4833" t="s">
        <v>26</v>
      </c>
      <c r="W4833">
        <v>88.574265495948396</v>
      </c>
      <c r="X4833">
        <v>885.74265495948396</v>
      </c>
      <c r="Y4833" t="s">
        <v>28</v>
      </c>
    </row>
    <row r="4834" spans="1:25" x14ac:dyDescent="0.35">
      <c r="A4834" t="s">
        <v>25</v>
      </c>
      <c r="B4834" s="1">
        <v>40041</v>
      </c>
      <c r="C4834">
        <v>7.7</v>
      </c>
      <c r="D4834">
        <v>80</v>
      </c>
      <c r="E4834">
        <v>45</v>
      </c>
      <c r="F4834">
        <v>7.7</v>
      </c>
      <c r="G4834">
        <v>1.6</v>
      </c>
      <c r="H4834">
        <v>59.377454061367601</v>
      </c>
      <c r="I4834">
        <v>3.5978223729336101</v>
      </c>
      <c r="J4834">
        <v>13.71</v>
      </c>
      <c r="K4834">
        <v>0.57906218828407097</v>
      </c>
      <c r="L4834">
        <v>4.3450437771102504</v>
      </c>
      <c r="M4834">
        <v>0.23478225997167301</v>
      </c>
      <c r="N4834">
        <v>2.0924083642163498E-3</v>
      </c>
      <c r="O4834">
        <v>1.53331368802431E-2</v>
      </c>
      <c r="P4834">
        <v>3.98677593132354E-4</v>
      </c>
      <c r="Q4834" t="s">
        <v>26</v>
      </c>
      <c r="R4834" t="s">
        <v>27</v>
      </c>
      <c r="S4834">
        <v>60</v>
      </c>
      <c r="T4834">
        <v>3.90122307021266</v>
      </c>
      <c r="U4834">
        <v>6.82714037287215</v>
      </c>
      <c r="V4834" t="s">
        <v>26</v>
      </c>
      <c r="W4834">
        <v>65.657246104016806</v>
      </c>
      <c r="X4834">
        <v>0</v>
      </c>
      <c r="Y4834" t="s">
        <v>26</v>
      </c>
    </row>
    <row r="4835" spans="1:25" x14ac:dyDescent="0.35">
      <c r="A4835" t="s">
        <v>25</v>
      </c>
      <c r="B4835" s="1">
        <v>40042</v>
      </c>
      <c r="C4835">
        <v>10.1</v>
      </c>
      <c r="D4835">
        <v>64</v>
      </c>
      <c r="E4835">
        <v>353</v>
      </c>
      <c r="F4835">
        <v>7.7</v>
      </c>
      <c r="G4835">
        <v>1.4</v>
      </c>
      <c r="H4835">
        <v>64.328144157485895</v>
      </c>
      <c r="I4835">
        <v>4.1629313649336099</v>
      </c>
      <c r="J4835">
        <v>15.231999999999999</v>
      </c>
      <c r="K4835">
        <v>0.75567489071872196</v>
      </c>
      <c r="L4835">
        <v>4.9462895073464503</v>
      </c>
      <c r="M4835">
        <v>0.323552526938581</v>
      </c>
      <c r="N4835">
        <v>3.6912307317472602E-3</v>
      </c>
      <c r="O4835">
        <v>4.5592507732590701E-2</v>
      </c>
      <c r="P4835">
        <v>1.6169748685966601E-3</v>
      </c>
      <c r="Q4835" t="s">
        <v>26</v>
      </c>
      <c r="R4835" t="s">
        <v>27</v>
      </c>
      <c r="S4835">
        <v>60</v>
      </c>
      <c r="T4835">
        <v>6.1018906256452201</v>
      </c>
      <c r="U4835">
        <v>10.6783085948791</v>
      </c>
      <c r="V4835" t="s">
        <v>29</v>
      </c>
      <c r="W4835">
        <v>96.607017934521494</v>
      </c>
      <c r="X4835">
        <v>966.07017934521502</v>
      </c>
      <c r="Y4835" t="s">
        <v>28</v>
      </c>
    </row>
    <row r="4836" spans="1:25" x14ac:dyDescent="0.35">
      <c r="A4836" t="s">
        <v>25</v>
      </c>
      <c r="B4836" s="1">
        <v>40043</v>
      </c>
      <c r="C4836">
        <v>4.9000000000000004</v>
      </c>
      <c r="D4836">
        <v>92</v>
      </c>
      <c r="E4836">
        <v>65</v>
      </c>
      <c r="F4836">
        <v>13.2</v>
      </c>
      <c r="G4836">
        <v>8.8000000000000007</v>
      </c>
      <c r="H4836">
        <v>25.019673701130799</v>
      </c>
      <c r="I4836">
        <v>1.65032172437716</v>
      </c>
      <c r="J4836">
        <v>3.6655241990363101</v>
      </c>
      <c r="K4836">
        <v>1.497197462504E-3</v>
      </c>
      <c r="L4836">
        <v>1.5959029852239599</v>
      </c>
      <c r="M4836">
        <v>4.36239355881316E-4</v>
      </c>
      <c r="N4836" s="2">
        <v>3.0681873633116602E-8</v>
      </c>
      <c r="O4836" s="2">
        <v>3.4059823029919201E-12</v>
      </c>
      <c r="P4836" s="2">
        <v>7.7689126659124302E-15</v>
      </c>
      <c r="Q4836" t="s">
        <v>26</v>
      </c>
      <c r="R4836" t="s">
        <v>27</v>
      </c>
      <c r="S4836">
        <v>60</v>
      </c>
      <c r="T4836">
        <v>1.5848640930817001E-4</v>
      </c>
      <c r="U4836">
        <v>2.7735121628929697E-4</v>
      </c>
      <c r="V4836" t="s">
        <v>26</v>
      </c>
      <c r="W4836">
        <v>9.0122858908904795E-3</v>
      </c>
      <c r="X4836">
        <v>0</v>
      </c>
      <c r="Y4836" t="s">
        <v>26</v>
      </c>
    </row>
    <row r="4837" spans="1:25" x14ac:dyDescent="0.35">
      <c r="A4837" t="s">
        <v>25</v>
      </c>
      <c r="B4837" s="1">
        <v>40044</v>
      </c>
      <c r="C4837">
        <v>8</v>
      </c>
      <c r="D4837">
        <v>61</v>
      </c>
      <c r="E4837">
        <v>201</v>
      </c>
      <c r="F4837">
        <v>3.1</v>
      </c>
      <c r="G4837">
        <v>1.6</v>
      </c>
      <c r="H4837">
        <v>40.788749475264702</v>
      </c>
      <c r="I4837">
        <v>1.67771861825375</v>
      </c>
      <c r="J4837">
        <v>4.8095241990363098</v>
      </c>
      <c r="K4837">
        <v>4.6901279415951999E-2</v>
      </c>
      <c r="L4837">
        <v>1.79235649453399</v>
      </c>
      <c r="M4837">
        <v>1.4087636966441301E-2</v>
      </c>
      <c r="N4837" s="2">
        <v>1.43883976604938E-5</v>
      </c>
      <c r="O4837" s="2">
        <v>2.2406893723641201E-7</v>
      </c>
      <c r="P4837" s="2">
        <v>6.79150772768129E-10</v>
      </c>
      <c r="Q4837" t="s">
        <v>26</v>
      </c>
      <c r="R4837" t="s">
        <v>27</v>
      </c>
      <c r="S4837">
        <v>60</v>
      </c>
      <c r="T4837">
        <v>5.52643427221488E-2</v>
      </c>
      <c r="U4837">
        <v>9.6712599763760496E-2</v>
      </c>
      <c r="V4837" t="s">
        <v>26</v>
      </c>
      <c r="W4837">
        <v>1.57476249251602</v>
      </c>
      <c r="X4837">
        <v>0</v>
      </c>
      <c r="Y4837" t="s">
        <v>26</v>
      </c>
    </row>
    <row r="4838" spans="1:25" x14ac:dyDescent="0.35">
      <c r="A4838" t="s">
        <v>25</v>
      </c>
      <c r="B4838" s="1">
        <v>40045</v>
      </c>
      <c r="C4838">
        <v>8</v>
      </c>
      <c r="D4838">
        <v>62</v>
      </c>
      <c r="E4838">
        <v>92</v>
      </c>
      <c r="F4838">
        <v>6.8</v>
      </c>
      <c r="G4838">
        <v>0</v>
      </c>
      <c r="H4838">
        <v>59.311195459463001</v>
      </c>
      <c r="I4838">
        <v>2.16237806625375</v>
      </c>
      <c r="J4838">
        <v>5.9535241990363099</v>
      </c>
      <c r="K4838">
        <v>0.55095963949539495</v>
      </c>
      <c r="L4838">
        <v>2.26661470384277</v>
      </c>
      <c r="M4838">
        <v>0.177056286003615</v>
      </c>
      <c r="N4838">
        <v>1.2697727236752299E-3</v>
      </c>
      <c r="O4838">
        <v>1.2579900138661E-3</v>
      </c>
      <c r="P4838" s="2">
        <v>6.7658078770034501E-6</v>
      </c>
      <c r="Q4838" t="s">
        <v>26</v>
      </c>
      <c r="R4838" t="s">
        <v>27</v>
      </c>
      <c r="S4838">
        <v>60</v>
      </c>
      <c r="T4838">
        <v>3.5878432677378398</v>
      </c>
      <c r="U4838">
        <v>6.2787257185412297</v>
      </c>
      <c r="V4838" t="s">
        <v>26</v>
      </c>
      <c r="W4838">
        <v>61.063440501556599</v>
      </c>
      <c r="X4838">
        <v>0</v>
      </c>
      <c r="Y4838" t="s">
        <v>26</v>
      </c>
    </row>
    <row r="4839" spans="1:25" x14ac:dyDescent="0.35">
      <c r="A4839" t="s">
        <v>25</v>
      </c>
      <c r="B4839" s="1">
        <v>40046</v>
      </c>
      <c r="C4839">
        <v>8.1999999999999993</v>
      </c>
      <c r="D4839">
        <v>58</v>
      </c>
      <c r="E4839">
        <v>95</v>
      </c>
      <c r="F4839">
        <v>7.7</v>
      </c>
      <c r="G4839">
        <v>0</v>
      </c>
      <c r="H4839">
        <v>71.852937256122999</v>
      </c>
      <c r="I4839">
        <v>2.7098274022537501</v>
      </c>
      <c r="J4839">
        <v>7.1335241990363096</v>
      </c>
      <c r="K4839">
        <v>0.98118391021596796</v>
      </c>
      <c r="L4839">
        <v>2.7797656745122401</v>
      </c>
      <c r="M4839">
        <v>0.33668860326880801</v>
      </c>
      <c r="N4839">
        <v>3.9606202202155704E-3</v>
      </c>
      <c r="O4839">
        <v>1.6749965546449301E-2</v>
      </c>
      <c r="P4839">
        <v>1.4803631114115301E-4</v>
      </c>
      <c r="Q4839" t="s">
        <v>26</v>
      </c>
      <c r="R4839" t="s">
        <v>27</v>
      </c>
      <c r="S4839">
        <v>60</v>
      </c>
      <c r="T4839">
        <v>9.4486936304101299</v>
      </c>
      <c r="U4839">
        <v>16.535213853217702</v>
      </c>
      <c r="V4839" t="s">
        <v>29</v>
      </c>
      <c r="W4839">
        <v>140.57005581843501</v>
      </c>
      <c r="X4839">
        <v>1405.70055818435</v>
      </c>
      <c r="Y4839" t="s">
        <v>28</v>
      </c>
    </row>
    <row r="4840" spans="1:25" x14ac:dyDescent="0.35">
      <c r="A4840" t="s">
        <v>25</v>
      </c>
      <c r="B4840" s="1">
        <v>40047</v>
      </c>
      <c r="C4840">
        <v>4.7</v>
      </c>
      <c r="D4840">
        <v>83</v>
      </c>
      <c r="E4840">
        <v>77</v>
      </c>
      <c r="F4840">
        <v>5.3</v>
      </c>
      <c r="G4840">
        <v>0.2</v>
      </c>
      <c r="H4840">
        <v>73.910712758156905</v>
      </c>
      <c r="I4840">
        <v>2.8480212182537499</v>
      </c>
      <c r="J4840">
        <v>7.6835241990363103</v>
      </c>
      <c r="K4840">
        <v>0.94598079278227998</v>
      </c>
      <c r="L4840">
        <v>2.95642594869418</v>
      </c>
      <c r="M4840">
        <v>0.331529668498528</v>
      </c>
      <c r="N4840">
        <v>3.8538388539419602E-3</v>
      </c>
      <c r="O4840">
        <v>1.91593604420719E-2</v>
      </c>
      <c r="P4840">
        <v>1.96648112187906E-4</v>
      </c>
      <c r="Q4840" t="s">
        <v>26</v>
      </c>
      <c r="R4840" t="s">
        <v>27</v>
      </c>
      <c r="S4840">
        <v>60</v>
      </c>
      <c r="T4840">
        <v>8.8889052209979198</v>
      </c>
      <c r="U4840">
        <v>15.555584136746401</v>
      </c>
      <c r="V4840" t="s">
        <v>29</v>
      </c>
      <c r="W4840">
        <v>133.41937302303401</v>
      </c>
      <c r="X4840">
        <v>1334.19373023034</v>
      </c>
      <c r="Y4840" t="s">
        <v>28</v>
      </c>
    </row>
    <row r="4841" spans="1:25" x14ac:dyDescent="0.35">
      <c r="A4841" t="s">
        <v>25</v>
      </c>
      <c r="B4841" s="1">
        <v>40048</v>
      </c>
      <c r="C4841">
        <v>8.5</v>
      </c>
      <c r="D4841">
        <v>73</v>
      </c>
      <c r="E4841">
        <v>79</v>
      </c>
      <c r="F4841">
        <v>4</v>
      </c>
      <c r="G4841">
        <v>0.6</v>
      </c>
      <c r="H4841">
        <v>75.823002372437898</v>
      </c>
      <c r="I4841">
        <v>3.2113055702537499</v>
      </c>
      <c r="J4841">
        <v>8.9175241990363094</v>
      </c>
      <c r="K4841">
        <v>0.982682248090889</v>
      </c>
      <c r="L4841">
        <v>3.3798245230679602</v>
      </c>
      <c r="M4841">
        <v>0.36130063424263298</v>
      </c>
      <c r="N4841">
        <v>4.4874182042006199E-3</v>
      </c>
      <c r="O4841">
        <v>3.4308616229020199E-2</v>
      </c>
      <c r="P4841">
        <v>4.8696378922046403E-4</v>
      </c>
      <c r="Q4841" t="s">
        <v>26</v>
      </c>
      <c r="R4841" t="s">
        <v>27</v>
      </c>
      <c r="S4841">
        <v>60</v>
      </c>
      <c r="T4841">
        <v>9.4728159023355492</v>
      </c>
      <c r="U4841">
        <v>16.577427829087199</v>
      </c>
      <c r="V4841" t="s">
        <v>29</v>
      </c>
      <c r="W4841">
        <v>140.87659660423299</v>
      </c>
      <c r="X4841">
        <v>1408.7659660423301</v>
      </c>
      <c r="Y4841" t="s">
        <v>28</v>
      </c>
    </row>
    <row r="4842" spans="1:25" x14ac:dyDescent="0.35">
      <c r="A4842" t="s">
        <v>25</v>
      </c>
      <c r="B4842" s="1">
        <v>40049</v>
      </c>
      <c r="C4842">
        <v>9.6</v>
      </c>
      <c r="D4842">
        <v>73</v>
      </c>
      <c r="E4842">
        <v>119</v>
      </c>
      <c r="F4842">
        <v>7.5</v>
      </c>
      <c r="G4842">
        <v>0.2</v>
      </c>
      <c r="H4842">
        <v>78.606538952016706</v>
      </c>
      <c r="I4842">
        <v>3.6162162542537502</v>
      </c>
      <c r="J4842">
        <v>10.349524199036299</v>
      </c>
      <c r="K4842">
        <v>1.4479196245664301</v>
      </c>
      <c r="L4842">
        <v>3.8603396070576599</v>
      </c>
      <c r="M4842">
        <v>0.55991677764835301</v>
      </c>
      <c r="N4842">
        <v>9.74422863700437E-3</v>
      </c>
      <c r="O4842">
        <v>0.15667436282177299</v>
      </c>
      <c r="P4842">
        <v>3.0650966344490898E-3</v>
      </c>
      <c r="Q4842" t="s">
        <v>26</v>
      </c>
      <c r="R4842" t="s">
        <v>27</v>
      </c>
      <c r="S4842">
        <v>60</v>
      </c>
      <c r="T4842">
        <v>18.058181150737401</v>
      </c>
      <c r="U4842">
        <v>31.601817013790399</v>
      </c>
      <c r="V4842" t="s">
        <v>29</v>
      </c>
      <c r="W4842">
        <v>243.49439910292699</v>
      </c>
      <c r="X4842">
        <v>2434.9439910292699</v>
      </c>
      <c r="Y4842" t="s">
        <v>32</v>
      </c>
    </row>
    <row r="4843" spans="1:25" x14ac:dyDescent="0.35">
      <c r="A4843" t="s">
        <v>25</v>
      </c>
      <c r="B4843" s="1">
        <v>40050</v>
      </c>
      <c r="C4843">
        <v>7.7</v>
      </c>
      <c r="D4843">
        <v>88</v>
      </c>
      <c r="E4843">
        <v>38</v>
      </c>
      <c r="F4843">
        <v>24.3</v>
      </c>
      <c r="G4843">
        <v>0.2</v>
      </c>
      <c r="H4843">
        <v>78.606537608226603</v>
      </c>
      <c r="I4843">
        <v>3.76422099025375</v>
      </c>
      <c r="J4843">
        <v>11.439524199036301</v>
      </c>
      <c r="K4843">
        <v>3.37595978104821</v>
      </c>
      <c r="L4843">
        <v>4.1305264992948301</v>
      </c>
      <c r="M4843">
        <v>2.0480607891652598</v>
      </c>
      <c r="N4843">
        <v>9.6748833185308705E-2</v>
      </c>
      <c r="O4843">
        <v>1.9178313088227601</v>
      </c>
      <c r="P4843">
        <v>4.4154229792335797E-2</v>
      </c>
      <c r="Q4843" t="s">
        <v>26</v>
      </c>
      <c r="R4843" t="s">
        <v>27</v>
      </c>
      <c r="S4843">
        <v>60</v>
      </c>
      <c r="T4843">
        <v>71.965349306120004</v>
      </c>
      <c r="U4843">
        <v>125.93936128571001</v>
      </c>
      <c r="V4843" t="s">
        <v>29</v>
      </c>
      <c r="W4843">
        <v>754.55269656215796</v>
      </c>
      <c r="X4843">
        <v>7545.5269656215796</v>
      </c>
      <c r="Y4843" t="s">
        <v>31</v>
      </c>
    </row>
    <row r="4844" spans="1:25" x14ac:dyDescent="0.35">
      <c r="A4844" t="s">
        <v>25</v>
      </c>
      <c r="B4844" s="1">
        <v>40051</v>
      </c>
      <c r="C4844">
        <v>9.1</v>
      </c>
      <c r="D4844">
        <v>39</v>
      </c>
      <c r="E4844">
        <v>281</v>
      </c>
      <c r="F4844">
        <v>52.6</v>
      </c>
      <c r="G4844">
        <v>19.2</v>
      </c>
      <c r="H4844">
        <v>61.149251907314998</v>
      </c>
      <c r="I4844">
        <v>2.0807421443170302</v>
      </c>
      <c r="J4844">
        <v>1.3420000000000001</v>
      </c>
      <c r="K4844">
        <v>4.5541322185078501</v>
      </c>
      <c r="L4844">
        <v>1.5370658084373101</v>
      </c>
      <c r="M4844">
        <v>1.9837375023036199</v>
      </c>
      <c r="N4844">
        <v>9.1435731687381006E-2</v>
      </c>
      <c r="O4844">
        <v>4.3185204578898899E-2</v>
      </c>
      <c r="P4844" s="2">
        <v>8.9838879277118403E-5</v>
      </c>
      <c r="Q4844" t="s">
        <v>26</v>
      </c>
      <c r="R4844" t="s">
        <v>27</v>
      </c>
      <c r="S4844">
        <v>60</v>
      </c>
      <c r="T4844">
        <v>115.682413556033</v>
      </c>
      <c r="U4844">
        <v>202.44422372305701</v>
      </c>
      <c r="V4844" t="s">
        <v>29</v>
      </c>
      <c r="W4844">
        <v>1088.56870703599</v>
      </c>
      <c r="X4844">
        <v>10885.6870703599</v>
      </c>
      <c r="Y4844" t="s">
        <v>30</v>
      </c>
    </row>
    <row r="4845" spans="1:25" x14ac:dyDescent="0.35">
      <c r="A4845" t="s">
        <v>25</v>
      </c>
      <c r="B4845" s="1">
        <v>40052</v>
      </c>
      <c r="C4845">
        <v>4.3</v>
      </c>
      <c r="D4845">
        <v>68</v>
      </c>
      <c r="E4845">
        <v>307</v>
      </c>
      <c r="F4845">
        <v>38.4</v>
      </c>
      <c r="G4845">
        <v>0.8</v>
      </c>
      <c r="H4845">
        <v>70.948499012413194</v>
      </c>
      <c r="I4845">
        <v>2.3229317123170299</v>
      </c>
      <c r="J4845">
        <v>1.82</v>
      </c>
      <c r="K4845">
        <v>4.4660276041235996</v>
      </c>
      <c r="L4845">
        <v>1.8408947688020101</v>
      </c>
      <c r="M4845">
        <v>2.0728510428867999</v>
      </c>
      <c r="N4845">
        <v>9.8831282501227496E-2</v>
      </c>
      <c r="O4845">
        <v>0.13629799659274899</v>
      </c>
      <c r="P4845">
        <v>4.41027463879565E-4</v>
      </c>
      <c r="Q4845" t="s">
        <v>26</v>
      </c>
      <c r="R4845" t="s">
        <v>27</v>
      </c>
      <c r="S4845">
        <v>60</v>
      </c>
      <c r="T4845">
        <v>112.189585961554</v>
      </c>
      <c r="U4845">
        <v>196.33177543271901</v>
      </c>
      <c r="V4845" t="s">
        <v>29</v>
      </c>
      <c r="W4845">
        <v>1063.61453318329</v>
      </c>
      <c r="X4845">
        <v>10636.1453318329</v>
      </c>
      <c r="Y4845" t="s">
        <v>30</v>
      </c>
    </row>
    <row r="4846" spans="1:25" x14ac:dyDescent="0.35">
      <c r="A4846" t="s">
        <v>25</v>
      </c>
      <c r="B4846" s="1">
        <v>40053</v>
      </c>
      <c r="C4846">
        <v>9.8000000000000007</v>
      </c>
      <c r="D4846">
        <v>51</v>
      </c>
      <c r="E4846">
        <v>289</v>
      </c>
      <c r="F4846">
        <v>53.7</v>
      </c>
      <c r="G4846">
        <v>6.4</v>
      </c>
      <c r="H4846">
        <v>64.363305074600405</v>
      </c>
      <c r="I4846">
        <v>1.3647035860435299</v>
      </c>
      <c r="J4846">
        <v>1.468</v>
      </c>
      <c r="K4846">
        <v>5.4083288154033404</v>
      </c>
      <c r="L4846">
        <v>0.99790296211455598</v>
      </c>
      <c r="M4846">
        <v>2.2349222344236099</v>
      </c>
      <c r="N4846">
        <v>0.11291805286496299</v>
      </c>
      <c r="O4846">
        <v>1.30164205654011E-3</v>
      </c>
      <c r="P4846" s="2">
        <v>9.3686122167657098E-7</v>
      </c>
      <c r="Q4846" t="s">
        <v>26</v>
      </c>
      <c r="R4846" t="s">
        <v>27</v>
      </c>
      <c r="S4846">
        <v>60</v>
      </c>
      <c r="T4846">
        <v>151.171211040717</v>
      </c>
      <c r="U4846">
        <v>264.54961932125502</v>
      </c>
      <c r="V4846" t="s">
        <v>29</v>
      </c>
      <c r="W4846">
        <v>1328.37095509593</v>
      </c>
      <c r="X4846">
        <v>13283.7095509593</v>
      </c>
      <c r="Y4846" t="s">
        <v>30</v>
      </c>
    </row>
    <row r="4847" spans="1:25" x14ac:dyDescent="0.35">
      <c r="A4847" t="s">
        <v>25</v>
      </c>
      <c r="B4847" s="1">
        <v>40054</v>
      </c>
      <c r="C4847">
        <v>11.4</v>
      </c>
      <c r="D4847">
        <v>39</v>
      </c>
      <c r="E4847">
        <v>275</v>
      </c>
      <c r="F4847">
        <v>33.5</v>
      </c>
      <c r="G4847">
        <v>10.199999999999999</v>
      </c>
      <c r="H4847">
        <v>61.017883584735202</v>
      </c>
      <c r="I4847">
        <v>1.07370327770746</v>
      </c>
      <c r="J4847">
        <v>1.756</v>
      </c>
      <c r="K4847">
        <v>2.35178529212441</v>
      </c>
      <c r="L4847">
        <v>0.88125531895598697</v>
      </c>
      <c r="M4847">
        <v>0.60326756705039497</v>
      </c>
      <c r="N4847">
        <v>1.11191493581962E-2</v>
      </c>
      <c r="O4847" s="2">
        <v>3.4501535397772002E-5</v>
      </c>
      <c r="P4847" s="2">
        <v>1.8283917077666598E-8</v>
      </c>
      <c r="Q4847" t="s">
        <v>26</v>
      </c>
      <c r="R4847" t="s">
        <v>27</v>
      </c>
      <c r="S4847">
        <v>60</v>
      </c>
      <c r="T4847">
        <v>40.108433909360301</v>
      </c>
      <c r="U4847">
        <v>70.189759341380594</v>
      </c>
      <c r="V4847" t="s">
        <v>29</v>
      </c>
      <c r="W4847">
        <v>472.01916933639501</v>
      </c>
      <c r="X4847">
        <v>4720.1916933639504</v>
      </c>
      <c r="Y4847" t="s">
        <v>31</v>
      </c>
    </row>
    <row r="4848" spans="1:25" x14ac:dyDescent="0.35">
      <c r="A4848" t="s">
        <v>25</v>
      </c>
      <c r="B4848" s="1">
        <v>40055</v>
      </c>
      <c r="C4848">
        <v>8.4</v>
      </c>
      <c r="D4848">
        <v>56</v>
      </c>
      <c r="E4848">
        <v>17</v>
      </c>
      <c r="F4848">
        <v>51.1</v>
      </c>
      <c r="G4848">
        <v>0</v>
      </c>
      <c r="H4848">
        <v>77.727796883454502</v>
      </c>
      <c r="I4848">
        <v>1.65955535770746</v>
      </c>
      <c r="J4848">
        <v>2.972</v>
      </c>
      <c r="K4848">
        <v>9.3752898509907006</v>
      </c>
      <c r="L4848">
        <v>1.50730997852238</v>
      </c>
      <c r="M4848">
        <v>4.83261188752995</v>
      </c>
      <c r="N4848">
        <v>0.44215129226229299</v>
      </c>
      <c r="O4848">
        <v>0.19309991217463399</v>
      </c>
      <c r="P4848">
        <v>3.8290792765482799E-4</v>
      </c>
      <c r="Q4848" t="s">
        <v>26</v>
      </c>
      <c r="R4848" t="s">
        <v>27</v>
      </c>
      <c r="S4848">
        <v>60</v>
      </c>
      <c r="T4848">
        <v>344.02424637348702</v>
      </c>
      <c r="U4848">
        <v>602.04243115360202</v>
      </c>
      <c r="V4848" t="s">
        <v>28</v>
      </c>
      <c r="W4848">
        <v>2334.8287890582501</v>
      </c>
      <c r="X4848">
        <v>23348.287890582498</v>
      </c>
      <c r="Y4848" t="s">
        <v>30</v>
      </c>
    </row>
    <row r="4849" spans="1:25" x14ac:dyDescent="0.35">
      <c r="A4849" t="s">
        <v>25</v>
      </c>
      <c r="B4849" s="1">
        <v>40056</v>
      </c>
      <c r="C4849">
        <v>7.5</v>
      </c>
      <c r="D4849">
        <v>43</v>
      </c>
      <c r="E4849">
        <v>283</v>
      </c>
      <c r="F4849">
        <v>35.700000000000003</v>
      </c>
      <c r="G4849">
        <v>8</v>
      </c>
      <c r="H4849">
        <v>59.603531656657999</v>
      </c>
      <c r="I4849">
        <v>0.88117105892071301</v>
      </c>
      <c r="J4849">
        <v>1.054</v>
      </c>
      <c r="K4849">
        <v>2.40945491750161</v>
      </c>
      <c r="L4849">
        <v>0.55648642411595695</v>
      </c>
      <c r="M4849">
        <v>0.57576942869645298</v>
      </c>
      <c r="N4849">
        <v>1.0237853931911499E-2</v>
      </c>
      <c r="O4849" s="2">
        <v>2.2781769071263801E-8</v>
      </c>
      <c r="P4849" s="2">
        <v>3.8841372460414198E-12</v>
      </c>
      <c r="Q4849" t="s">
        <v>26</v>
      </c>
      <c r="R4849" t="s">
        <v>27</v>
      </c>
      <c r="S4849">
        <v>60</v>
      </c>
      <c r="T4849">
        <v>41.7240899745848</v>
      </c>
      <c r="U4849">
        <v>73.017157455523304</v>
      </c>
      <c r="V4849" t="s">
        <v>29</v>
      </c>
      <c r="W4849">
        <v>487.45819745328299</v>
      </c>
      <c r="X4849">
        <v>0</v>
      </c>
      <c r="Y4849" t="s">
        <v>26</v>
      </c>
    </row>
    <row r="4850" spans="1:25" x14ac:dyDescent="0.35">
      <c r="A4850" t="s">
        <v>25</v>
      </c>
      <c r="B4850" s="1">
        <v>40057</v>
      </c>
      <c r="C4850">
        <v>1.9</v>
      </c>
      <c r="D4850">
        <v>88</v>
      </c>
      <c r="E4850">
        <v>275</v>
      </c>
      <c r="F4850">
        <v>30.5</v>
      </c>
      <c r="G4850">
        <v>3</v>
      </c>
      <c r="H4850">
        <v>44.6783307339551</v>
      </c>
      <c r="I4850">
        <v>0</v>
      </c>
      <c r="J4850">
        <v>4.5999999999999798E-2</v>
      </c>
      <c r="K4850">
        <v>0.36265506172879602</v>
      </c>
      <c r="L4850">
        <v>0</v>
      </c>
      <c r="M4850">
        <v>7.2531012345759302E-2</v>
      </c>
      <c r="N4850">
        <v>2.6163504903097001E-4</v>
      </c>
      <c r="O4850">
        <v>0</v>
      </c>
      <c r="P4850">
        <v>0</v>
      </c>
      <c r="Q4850" t="s">
        <v>26</v>
      </c>
      <c r="R4850" t="s">
        <v>27</v>
      </c>
      <c r="S4850">
        <v>70</v>
      </c>
      <c r="T4850">
        <v>3.5442606076967702</v>
      </c>
      <c r="U4850">
        <v>6.2024560634693504</v>
      </c>
      <c r="V4850" t="s">
        <v>26</v>
      </c>
      <c r="W4850">
        <v>33.069603234169101</v>
      </c>
      <c r="X4850">
        <v>0</v>
      </c>
      <c r="Y4850" t="s">
        <v>26</v>
      </c>
    </row>
    <row r="4851" spans="1:25" x14ac:dyDescent="0.35">
      <c r="A4851" t="s">
        <v>25</v>
      </c>
      <c r="B4851" s="1">
        <v>40058</v>
      </c>
      <c r="C4851">
        <v>4.3</v>
      </c>
      <c r="D4851">
        <v>51</v>
      </c>
      <c r="E4851">
        <v>280</v>
      </c>
      <c r="F4851">
        <v>50.1</v>
      </c>
      <c r="G4851">
        <v>3</v>
      </c>
      <c r="H4851">
        <v>59.260763288365098</v>
      </c>
      <c r="I4851">
        <v>0</v>
      </c>
      <c r="J4851">
        <v>0.47799999999999998</v>
      </c>
      <c r="K4851">
        <v>3.91044047300023</v>
      </c>
      <c r="L4851">
        <v>0</v>
      </c>
      <c r="M4851">
        <v>0.78208809460004702</v>
      </c>
      <c r="N4851">
        <v>1.7604814305856999E-2</v>
      </c>
      <c r="O4851">
        <v>0</v>
      </c>
      <c r="P4851">
        <v>0</v>
      </c>
      <c r="Q4851" t="s">
        <v>26</v>
      </c>
      <c r="R4851" t="s">
        <v>27</v>
      </c>
      <c r="S4851">
        <v>70</v>
      </c>
      <c r="T4851">
        <v>181.92937501956001</v>
      </c>
      <c r="U4851">
        <v>318.37640628422997</v>
      </c>
      <c r="V4851" t="s">
        <v>29</v>
      </c>
      <c r="W4851">
        <v>905.89484266166596</v>
      </c>
      <c r="X4851">
        <v>0</v>
      </c>
      <c r="Y4851" t="s">
        <v>26</v>
      </c>
    </row>
    <row r="4852" spans="1:25" x14ac:dyDescent="0.35">
      <c r="A4852" t="s">
        <v>25</v>
      </c>
      <c r="B4852" s="1">
        <v>40059</v>
      </c>
      <c r="C4852">
        <v>3.7</v>
      </c>
      <c r="D4852">
        <v>40</v>
      </c>
      <c r="E4852">
        <v>227</v>
      </c>
      <c r="F4852">
        <v>11.6</v>
      </c>
      <c r="G4852">
        <v>0.2</v>
      </c>
      <c r="H4852">
        <v>73.735715052980694</v>
      </c>
      <c r="I4852">
        <v>0.47456063999999998</v>
      </c>
      <c r="J4852">
        <v>0.84799999999999998</v>
      </c>
      <c r="K4852">
        <v>1.2889423403204101</v>
      </c>
      <c r="L4852">
        <v>0.32150488068949401</v>
      </c>
      <c r="M4852">
        <v>0.29000824783085899</v>
      </c>
      <c r="N4852">
        <v>3.0411316598342401E-3</v>
      </c>
      <c r="O4852" s="2">
        <v>1.71983503698543E-15</v>
      </c>
      <c r="P4852" s="2">
        <v>7.5539688129587999E-20</v>
      </c>
      <c r="Q4852" t="s">
        <v>26</v>
      </c>
      <c r="R4852" t="s">
        <v>27</v>
      </c>
      <c r="S4852">
        <v>70</v>
      </c>
      <c r="T4852">
        <v>29.7764551183155</v>
      </c>
      <c r="U4852">
        <v>52.108796457052101</v>
      </c>
      <c r="V4852" t="s">
        <v>29</v>
      </c>
      <c r="W4852">
        <v>206.91057493007199</v>
      </c>
      <c r="X4852">
        <v>2069.1057493007202</v>
      </c>
      <c r="Y4852" t="s">
        <v>32</v>
      </c>
    </row>
    <row r="4853" spans="1:25" x14ac:dyDescent="0.35">
      <c r="A4853" t="s">
        <v>25</v>
      </c>
      <c r="B4853" s="1">
        <v>40060</v>
      </c>
      <c r="C4853">
        <v>5.9</v>
      </c>
      <c r="D4853">
        <v>40</v>
      </c>
      <c r="E4853">
        <v>146</v>
      </c>
      <c r="F4853">
        <v>6.1</v>
      </c>
      <c r="G4853">
        <v>0</v>
      </c>
      <c r="H4853">
        <v>80.869581340858304</v>
      </c>
      <c r="I4853">
        <v>1.1666282400000001</v>
      </c>
      <c r="J4853">
        <v>1.6140000000000001</v>
      </c>
      <c r="K4853">
        <v>1.6970801504231301</v>
      </c>
      <c r="L4853">
        <v>0.90193597882445997</v>
      </c>
      <c r="M4853">
        <v>0.43714286595329899</v>
      </c>
      <c r="N4853">
        <v>6.2874177033167599E-3</v>
      </c>
      <c r="O4853" s="2">
        <v>1.87079454688517E-5</v>
      </c>
      <c r="P4853" s="2">
        <v>1.04972311992347E-8</v>
      </c>
      <c r="Q4853" t="s">
        <v>26</v>
      </c>
      <c r="R4853" t="s">
        <v>27</v>
      </c>
      <c r="S4853">
        <v>70</v>
      </c>
      <c r="T4853">
        <v>46.961584222782001</v>
      </c>
      <c r="U4853">
        <v>82.182772389868504</v>
      </c>
      <c r="V4853" t="s">
        <v>29</v>
      </c>
      <c r="W4853">
        <v>303.40501655092902</v>
      </c>
      <c r="X4853">
        <v>3034.0501655092899</v>
      </c>
      <c r="Y4853" t="s">
        <v>32</v>
      </c>
    </row>
    <row r="4854" spans="1:25" x14ac:dyDescent="0.35">
      <c r="A4854" t="s">
        <v>25</v>
      </c>
      <c r="B4854" s="1">
        <v>40061</v>
      </c>
      <c r="C4854">
        <v>9.3000000000000007</v>
      </c>
      <c r="D4854">
        <v>35</v>
      </c>
      <c r="E4854">
        <v>139</v>
      </c>
      <c r="F4854">
        <v>7.6</v>
      </c>
      <c r="G4854">
        <v>0</v>
      </c>
      <c r="H4854">
        <v>85.549580290551503</v>
      </c>
      <c r="I4854">
        <v>2.2805275200000001</v>
      </c>
      <c r="J4854">
        <v>2.992</v>
      </c>
      <c r="K4854">
        <v>3.33136966091236</v>
      </c>
      <c r="L4854">
        <v>1.9931750406172699</v>
      </c>
      <c r="M4854">
        <v>1.1788805819294901</v>
      </c>
      <c r="N4854">
        <v>3.6397409529475899E-2</v>
      </c>
      <c r="O4854">
        <v>0.10227184093844501</v>
      </c>
      <c r="P4854">
        <v>4.0189908192262498E-4</v>
      </c>
      <c r="Q4854" t="s">
        <v>26</v>
      </c>
      <c r="R4854" t="s">
        <v>27</v>
      </c>
      <c r="S4854">
        <v>70</v>
      </c>
      <c r="T4854">
        <v>140.89699705486299</v>
      </c>
      <c r="U4854">
        <v>246.569744846009</v>
      </c>
      <c r="V4854" t="s">
        <v>29</v>
      </c>
      <c r="W4854">
        <v>741.99210296296098</v>
      </c>
      <c r="X4854">
        <v>7419.9210296296096</v>
      </c>
      <c r="Y4854" t="s">
        <v>31</v>
      </c>
    </row>
    <row r="4855" spans="1:25" x14ac:dyDescent="0.35">
      <c r="A4855" t="s">
        <v>25</v>
      </c>
      <c r="B4855" s="1">
        <v>40062</v>
      </c>
      <c r="C4855">
        <v>9.9</v>
      </c>
      <c r="D4855">
        <v>35</v>
      </c>
      <c r="E4855">
        <v>63</v>
      </c>
      <c r="F4855">
        <v>5.8</v>
      </c>
      <c r="G4855">
        <v>0</v>
      </c>
      <c r="H4855">
        <v>87.3478239101577</v>
      </c>
      <c r="I4855">
        <v>3.4586902199999998</v>
      </c>
      <c r="J4855">
        <v>4.4779999999999998</v>
      </c>
      <c r="K4855">
        <v>3.92259033661845</v>
      </c>
      <c r="L4855">
        <v>3.1651737294435498</v>
      </c>
      <c r="M4855">
        <v>2.2081126278531702</v>
      </c>
      <c r="N4855">
        <v>0.110531602352386</v>
      </c>
      <c r="O4855">
        <v>1.2400783259828401</v>
      </c>
      <c r="P4855">
        <v>1.50168686190156E-2</v>
      </c>
      <c r="Q4855" t="s">
        <v>26</v>
      </c>
      <c r="R4855" t="s">
        <v>27</v>
      </c>
      <c r="S4855">
        <v>70</v>
      </c>
      <c r="T4855">
        <v>182.82677596500301</v>
      </c>
      <c r="U4855">
        <v>319.94685793875499</v>
      </c>
      <c r="V4855" t="s">
        <v>29</v>
      </c>
      <c r="W4855">
        <v>909.34507666414697</v>
      </c>
      <c r="X4855">
        <v>9093.4507666414702</v>
      </c>
      <c r="Y4855" t="s">
        <v>31</v>
      </c>
    </row>
    <row r="4856" spans="1:25" x14ac:dyDescent="0.35">
      <c r="A4856" t="s">
        <v>25</v>
      </c>
      <c r="B4856" s="1">
        <v>40063</v>
      </c>
      <c r="C4856">
        <v>13.3</v>
      </c>
      <c r="D4856">
        <v>17</v>
      </c>
      <c r="E4856">
        <v>104</v>
      </c>
      <c r="F4856">
        <v>6.7</v>
      </c>
      <c r="G4856">
        <v>0</v>
      </c>
      <c r="H4856">
        <v>91.411572290012501</v>
      </c>
      <c r="I4856">
        <v>5.4281168759999998</v>
      </c>
      <c r="J4856">
        <v>6.5759999999999996</v>
      </c>
      <c r="K4856">
        <v>7.3452368165091304</v>
      </c>
      <c r="L4856">
        <v>5.10565242298805</v>
      </c>
      <c r="M4856">
        <v>5.7218954369543402</v>
      </c>
      <c r="N4856">
        <v>0.59623100649480598</v>
      </c>
      <c r="O4856">
        <v>21.259775066912699</v>
      </c>
      <c r="P4856">
        <v>0.81331640445110198</v>
      </c>
      <c r="Q4856" t="s">
        <v>26</v>
      </c>
      <c r="R4856" t="s">
        <v>27</v>
      </c>
      <c r="S4856">
        <v>70</v>
      </c>
      <c r="T4856">
        <v>481.28956627087803</v>
      </c>
      <c r="U4856">
        <v>842.25674097403601</v>
      </c>
      <c r="V4856" t="s">
        <v>28</v>
      </c>
      <c r="W4856">
        <v>1846.30473051281</v>
      </c>
      <c r="X4856">
        <v>18463.047305128101</v>
      </c>
      <c r="Y4856" t="s">
        <v>30</v>
      </c>
    </row>
    <row r="4857" spans="1:25" x14ac:dyDescent="0.35">
      <c r="A4857" t="s">
        <v>25</v>
      </c>
      <c r="B4857" s="1">
        <v>40064</v>
      </c>
      <c r="C4857">
        <v>15.4</v>
      </c>
      <c r="D4857">
        <v>25</v>
      </c>
      <c r="E4857">
        <v>37</v>
      </c>
      <c r="F4857">
        <v>9.6</v>
      </c>
      <c r="G4857">
        <v>0</v>
      </c>
      <c r="H4857">
        <v>91.413865294831297</v>
      </c>
      <c r="I4857">
        <v>7.4672446260000003</v>
      </c>
      <c r="J4857">
        <v>9.0519999999999996</v>
      </c>
      <c r="K4857">
        <v>8.5037648718420602</v>
      </c>
      <c r="L4857">
        <v>7.1428324702905597</v>
      </c>
      <c r="M4857">
        <v>7.5845094679908396</v>
      </c>
      <c r="N4857">
        <v>0.98183966982754001</v>
      </c>
      <c r="O4857">
        <v>54.3261200880997</v>
      </c>
      <c r="P4857">
        <v>4.6051459932785201</v>
      </c>
      <c r="Q4857" t="s">
        <v>26</v>
      </c>
      <c r="R4857" t="s">
        <v>27</v>
      </c>
      <c r="S4857">
        <v>70</v>
      </c>
      <c r="T4857">
        <v>597.39042693502199</v>
      </c>
      <c r="U4857">
        <v>1045.43324713629</v>
      </c>
      <c r="V4857" t="s">
        <v>28</v>
      </c>
      <c r="W4857">
        <v>2132.5938264868</v>
      </c>
      <c r="X4857">
        <v>21325.938264868</v>
      </c>
      <c r="Y4857" t="s">
        <v>30</v>
      </c>
    </row>
    <row r="4858" spans="1:25" x14ac:dyDescent="0.35">
      <c r="A4858" t="s">
        <v>25</v>
      </c>
      <c r="B4858" s="1">
        <v>40065</v>
      </c>
      <c r="C4858">
        <v>10.4</v>
      </c>
      <c r="D4858">
        <v>30</v>
      </c>
      <c r="E4858">
        <v>232</v>
      </c>
      <c r="F4858">
        <v>8.8000000000000007</v>
      </c>
      <c r="G4858">
        <v>0</v>
      </c>
      <c r="H4858">
        <v>91.147469930417103</v>
      </c>
      <c r="I4858">
        <v>8.7937075260000004</v>
      </c>
      <c r="J4858">
        <v>10.628</v>
      </c>
      <c r="K4858">
        <v>7.8639840051495797</v>
      </c>
      <c r="L4858">
        <v>8.4663671661711195</v>
      </c>
      <c r="M4858">
        <v>7.63435330613245</v>
      </c>
      <c r="N4858">
        <v>0.99328938565920299</v>
      </c>
      <c r="O4858">
        <v>58.7329322166525</v>
      </c>
      <c r="P4858">
        <v>7.4095555963304296</v>
      </c>
      <c r="Q4858" t="s">
        <v>26</v>
      </c>
      <c r="R4858" t="s">
        <v>27</v>
      </c>
      <c r="S4858">
        <v>70</v>
      </c>
      <c r="T4858">
        <v>532.57853323547897</v>
      </c>
      <c r="U4858">
        <v>932.012433162089</v>
      </c>
      <c r="V4858" t="s">
        <v>28</v>
      </c>
      <c r="W4858">
        <v>1976.8926808584899</v>
      </c>
      <c r="X4858">
        <v>19768.9268085849</v>
      </c>
      <c r="Y4858" t="s">
        <v>30</v>
      </c>
    </row>
    <row r="4859" spans="1:25" x14ac:dyDescent="0.35">
      <c r="A4859" t="s">
        <v>25</v>
      </c>
      <c r="B4859" s="1">
        <v>40066</v>
      </c>
      <c r="C4859">
        <v>10.6</v>
      </c>
      <c r="D4859">
        <v>36</v>
      </c>
      <c r="E4859">
        <v>121</v>
      </c>
      <c r="F4859">
        <v>3.2</v>
      </c>
      <c r="G4859">
        <v>0</v>
      </c>
      <c r="H4859">
        <v>90.474131851158901</v>
      </c>
      <c r="I4859">
        <v>10.027565190000001</v>
      </c>
      <c r="J4859">
        <v>12.24</v>
      </c>
      <c r="K4859">
        <v>5.3870938009326901</v>
      </c>
      <c r="L4859">
        <v>9.7026043225624807</v>
      </c>
      <c r="M4859">
        <v>5.7373200083891298</v>
      </c>
      <c r="N4859">
        <v>0.59907881916501105</v>
      </c>
      <c r="O4859">
        <v>29.2869621993975</v>
      </c>
      <c r="P4859">
        <v>5.06620959525043</v>
      </c>
      <c r="Q4859" t="s">
        <v>26</v>
      </c>
      <c r="R4859" t="s">
        <v>27</v>
      </c>
      <c r="S4859">
        <v>70</v>
      </c>
      <c r="T4859">
        <v>300.51093562631098</v>
      </c>
      <c r="U4859">
        <v>525.894137346045</v>
      </c>
      <c r="V4859" t="s">
        <v>28</v>
      </c>
      <c r="W4859">
        <v>1322.4714059550799</v>
      </c>
      <c r="X4859">
        <v>13224.714059550801</v>
      </c>
      <c r="Y4859" t="s">
        <v>30</v>
      </c>
    </row>
    <row r="4860" spans="1:25" x14ac:dyDescent="0.35">
      <c r="A4860" t="s">
        <v>25</v>
      </c>
      <c r="B4860" s="1">
        <v>40067</v>
      </c>
      <c r="C4860">
        <v>15.6</v>
      </c>
      <c r="D4860">
        <v>45</v>
      </c>
      <c r="E4860">
        <v>130</v>
      </c>
      <c r="F4860">
        <v>12.8</v>
      </c>
      <c r="G4860">
        <v>0.2</v>
      </c>
      <c r="H4860">
        <v>89.441524223949799</v>
      </c>
      <c r="I4860">
        <v>11.541051120000001</v>
      </c>
      <c r="J4860">
        <v>14.752000000000001</v>
      </c>
      <c r="K4860">
        <v>7.5364821125898498</v>
      </c>
      <c r="L4860">
        <v>11.233260166393499</v>
      </c>
      <c r="M4860">
        <v>8.4088698102906907</v>
      </c>
      <c r="N4860">
        <v>1.1785676242097001</v>
      </c>
      <c r="O4860">
        <v>74.089523033063799</v>
      </c>
      <c r="P4860">
        <v>17.929746179577499</v>
      </c>
      <c r="Q4860" t="s">
        <v>29</v>
      </c>
      <c r="R4860" t="s">
        <v>27</v>
      </c>
      <c r="S4860">
        <v>70</v>
      </c>
      <c r="T4860">
        <v>500.05700727980599</v>
      </c>
      <c r="U4860">
        <v>875.09976273966004</v>
      </c>
      <c r="V4860" t="s">
        <v>28</v>
      </c>
      <c r="W4860">
        <v>1894.8895900868999</v>
      </c>
      <c r="X4860">
        <v>18948.895900869</v>
      </c>
      <c r="Y4860" t="s">
        <v>30</v>
      </c>
    </row>
    <row r="4861" spans="1:25" x14ac:dyDescent="0.35">
      <c r="A4861" t="s">
        <v>25</v>
      </c>
      <c r="B4861" s="1">
        <v>40068</v>
      </c>
      <c r="C4861">
        <v>13.1</v>
      </c>
      <c r="D4861">
        <v>47</v>
      </c>
      <c r="E4861">
        <v>148</v>
      </c>
      <c r="F4861">
        <v>7</v>
      </c>
      <c r="G4861">
        <v>0</v>
      </c>
      <c r="H4861">
        <v>88.689153544169898</v>
      </c>
      <c r="I4861">
        <v>12.781170348</v>
      </c>
      <c r="J4861">
        <v>16.814</v>
      </c>
      <c r="K4861">
        <v>5.0502912653244598</v>
      </c>
      <c r="L4861">
        <v>12.483825128545901</v>
      </c>
      <c r="M4861">
        <v>6.1674051056211203</v>
      </c>
      <c r="N4861">
        <v>0.68084818882324705</v>
      </c>
      <c r="O4861">
        <v>32.370880722047303</v>
      </c>
      <c r="P4861">
        <v>9.9522311715040406</v>
      </c>
      <c r="Q4861" t="s">
        <v>26</v>
      </c>
      <c r="R4861" t="s">
        <v>27</v>
      </c>
      <c r="S4861">
        <v>70</v>
      </c>
      <c r="T4861">
        <v>271.90341907361801</v>
      </c>
      <c r="U4861">
        <v>475.830983378832</v>
      </c>
      <c r="V4861" t="s">
        <v>29</v>
      </c>
      <c r="W4861">
        <v>1228.42772463286</v>
      </c>
      <c r="X4861">
        <v>12284.2772463286</v>
      </c>
      <c r="Y4861" t="s">
        <v>30</v>
      </c>
    </row>
    <row r="4862" spans="1:25" x14ac:dyDescent="0.35">
      <c r="A4862" t="s">
        <v>25</v>
      </c>
      <c r="B4862" s="1">
        <v>40069</v>
      </c>
      <c r="C4862">
        <v>16.899999999999999</v>
      </c>
      <c r="D4862">
        <v>29</v>
      </c>
      <c r="E4862">
        <v>126</v>
      </c>
      <c r="F4862">
        <v>4.7</v>
      </c>
      <c r="G4862">
        <v>0</v>
      </c>
      <c r="H4862">
        <v>90.208167696884502</v>
      </c>
      <c r="I4862">
        <v>14.887033188</v>
      </c>
      <c r="J4862">
        <v>19.559999999999999</v>
      </c>
      <c r="K4862">
        <v>5.5930835984926901</v>
      </c>
      <c r="L4862">
        <v>14.5856672818035</v>
      </c>
      <c r="M4862">
        <v>7.3731994170220903</v>
      </c>
      <c r="N4862">
        <v>0.93394217723054995</v>
      </c>
      <c r="O4862">
        <v>47.076597463362504</v>
      </c>
      <c r="P4862">
        <v>20.5053525536234</v>
      </c>
      <c r="Q4862" t="s">
        <v>29</v>
      </c>
      <c r="R4862" t="s">
        <v>27</v>
      </c>
      <c r="S4862">
        <v>70</v>
      </c>
      <c r="T4862">
        <v>318.411345957013</v>
      </c>
      <c r="U4862">
        <v>557.21985542477296</v>
      </c>
      <c r="V4862" t="s">
        <v>28</v>
      </c>
      <c r="W4862">
        <v>1379.5352445576</v>
      </c>
      <c r="X4862">
        <v>13795.352445576</v>
      </c>
      <c r="Y4862" t="s">
        <v>30</v>
      </c>
    </row>
    <row r="4863" spans="1:25" x14ac:dyDescent="0.35">
      <c r="A4863" t="s">
        <v>25</v>
      </c>
      <c r="B4863" s="1">
        <v>40070</v>
      </c>
      <c r="C4863">
        <v>18.600000000000001</v>
      </c>
      <c r="D4863">
        <v>19</v>
      </c>
      <c r="E4863">
        <v>279</v>
      </c>
      <c r="F4863">
        <v>59.2</v>
      </c>
      <c r="G4863">
        <v>0</v>
      </c>
      <c r="H4863">
        <v>93.088198749891902</v>
      </c>
      <c r="I4863">
        <v>17.516395734</v>
      </c>
      <c r="J4863">
        <v>22.611999999999998</v>
      </c>
      <c r="K4863">
        <v>73.468369068883405</v>
      </c>
      <c r="L4863">
        <v>17.202344011782401</v>
      </c>
      <c r="M4863">
        <v>52.048838272311599</v>
      </c>
      <c r="N4863">
        <v>29.690427150845</v>
      </c>
      <c r="O4863">
        <v>1117.10332677409</v>
      </c>
      <c r="P4863">
        <v>699.37044553606302</v>
      </c>
      <c r="Q4863" t="s">
        <v>28</v>
      </c>
      <c r="R4863" t="s">
        <v>27</v>
      </c>
      <c r="S4863">
        <v>70</v>
      </c>
      <c r="T4863">
        <v>5241.4413419495704</v>
      </c>
      <c r="U4863">
        <v>9172.5223484117505</v>
      </c>
      <c r="V4863" t="s">
        <v>31</v>
      </c>
      <c r="W4863">
        <v>4915.2434109589403</v>
      </c>
      <c r="X4863">
        <v>49152.434109589398</v>
      </c>
      <c r="Y4863" t="s">
        <v>30</v>
      </c>
    </row>
    <row r="4864" spans="1:25" x14ac:dyDescent="0.35">
      <c r="A4864" t="s">
        <v>25</v>
      </c>
      <c r="B4864" s="1">
        <v>40071</v>
      </c>
      <c r="C4864">
        <v>12.4</v>
      </c>
      <c r="D4864">
        <v>22</v>
      </c>
      <c r="E4864">
        <v>222</v>
      </c>
      <c r="F4864">
        <v>8.3000000000000007</v>
      </c>
      <c r="G4864">
        <v>2.2000000000000002</v>
      </c>
      <c r="H4864">
        <v>79.921816943748198</v>
      </c>
      <c r="I4864">
        <v>16.492791345281798</v>
      </c>
      <c r="J4864">
        <v>24.547999999999998</v>
      </c>
      <c r="K4864">
        <v>1.71205497024929</v>
      </c>
      <c r="L4864">
        <v>16.244646101959201</v>
      </c>
      <c r="M4864">
        <v>2.1049928790116099</v>
      </c>
      <c r="N4864">
        <v>0.101559959941055</v>
      </c>
      <c r="O4864">
        <v>2.2738393776485499</v>
      </c>
      <c r="P4864">
        <v>1.25615608629236</v>
      </c>
      <c r="Q4864" t="s">
        <v>26</v>
      </c>
      <c r="R4864" t="s">
        <v>27</v>
      </c>
      <c r="S4864">
        <v>70</v>
      </c>
      <c r="T4864">
        <v>47.647188655448197</v>
      </c>
      <c r="U4864">
        <v>83.382580147034403</v>
      </c>
      <c r="V4864" t="s">
        <v>29</v>
      </c>
      <c r="W4864">
        <v>307.09438292890701</v>
      </c>
      <c r="X4864">
        <v>3070.94382928907</v>
      </c>
      <c r="Y4864" t="s">
        <v>32</v>
      </c>
    </row>
    <row r="4865" spans="1:25" x14ac:dyDescent="0.35">
      <c r="A4865" t="s">
        <v>25</v>
      </c>
      <c r="B4865" s="1">
        <v>40072</v>
      </c>
      <c r="C4865">
        <v>10.9</v>
      </c>
      <c r="D4865">
        <v>21</v>
      </c>
      <c r="E4865">
        <v>288</v>
      </c>
      <c r="F4865">
        <v>47.3</v>
      </c>
      <c r="G4865">
        <v>0</v>
      </c>
      <c r="H4865">
        <v>89.433058930781399</v>
      </c>
      <c r="I4865">
        <v>18.054886785281798</v>
      </c>
      <c r="J4865">
        <v>26.213999999999999</v>
      </c>
      <c r="K4865">
        <v>37.618176627827197</v>
      </c>
      <c r="L4865">
        <v>17.792838780877599</v>
      </c>
      <c r="M4865">
        <v>34.329232803501903</v>
      </c>
      <c r="N4865">
        <v>14.213281490049299</v>
      </c>
      <c r="O4865">
        <v>989.01309631927404</v>
      </c>
      <c r="P4865">
        <v>666.24561658849404</v>
      </c>
      <c r="Q4865" t="s">
        <v>28</v>
      </c>
      <c r="R4865" t="s">
        <v>27</v>
      </c>
      <c r="S4865">
        <v>70</v>
      </c>
      <c r="T4865">
        <v>3530.0785802301798</v>
      </c>
      <c r="U4865">
        <v>6177.6375154028201</v>
      </c>
      <c r="V4865" t="s">
        <v>31</v>
      </c>
      <c r="W4865">
        <v>4749.4785480924102</v>
      </c>
      <c r="X4865">
        <v>47494.785480924103</v>
      </c>
      <c r="Y4865" t="s">
        <v>30</v>
      </c>
    </row>
    <row r="4866" spans="1:25" x14ac:dyDescent="0.35">
      <c r="A4866" t="s">
        <v>25</v>
      </c>
      <c r="B4866" s="1">
        <v>40073</v>
      </c>
      <c r="C4866">
        <v>11.9</v>
      </c>
      <c r="D4866">
        <v>43</v>
      </c>
      <c r="E4866">
        <v>138</v>
      </c>
      <c r="F4866">
        <v>16.7</v>
      </c>
      <c r="G4866">
        <v>0</v>
      </c>
      <c r="H4866">
        <v>88.970536267772005</v>
      </c>
      <c r="I4866">
        <v>19.275891765281798</v>
      </c>
      <c r="J4866">
        <v>28.06</v>
      </c>
      <c r="K4866">
        <v>8.5732086713400708</v>
      </c>
      <c r="L4866">
        <v>19.012929600310802</v>
      </c>
      <c r="M4866">
        <v>12.1451673770888</v>
      </c>
      <c r="N4866">
        <v>2.2592438396279002</v>
      </c>
      <c r="O4866">
        <v>146.52590749001499</v>
      </c>
      <c r="P4866">
        <v>113.87724912309</v>
      </c>
      <c r="Q4866" t="s">
        <v>29</v>
      </c>
      <c r="R4866" t="s">
        <v>27</v>
      </c>
      <c r="S4866">
        <v>70</v>
      </c>
      <c r="T4866">
        <v>604.51948885020204</v>
      </c>
      <c r="U4866">
        <v>1057.90910548785</v>
      </c>
      <c r="V4866" t="s">
        <v>28</v>
      </c>
      <c r="W4866">
        <v>2149.12903256963</v>
      </c>
      <c r="X4866">
        <v>21491.2903256963</v>
      </c>
      <c r="Y4866" t="s">
        <v>30</v>
      </c>
    </row>
    <row r="4867" spans="1:25" x14ac:dyDescent="0.35">
      <c r="A4867" t="s">
        <v>25</v>
      </c>
      <c r="B4867" s="1">
        <v>40074</v>
      </c>
      <c r="C4867">
        <v>13</v>
      </c>
      <c r="D4867">
        <v>46</v>
      </c>
      <c r="E4867">
        <v>278</v>
      </c>
      <c r="F4867">
        <v>42.3</v>
      </c>
      <c r="G4867">
        <v>0</v>
      </c>
      <c r="H4867">
        <v>88.526810530714599</v>
      </c>
      <c r="I4867">
        <v>20.530511457281801</v>
      </c>
      <c r="J4867">
        <v>30.103999999999999</v>
      </c>
      <c r="K4867">
        <v>28.691417958703099</v>
      </c>
      <c r="L4867">
        <v>20.2686708693127</v>
      </c>
      <c r="M4867">
        <v>30.244317786965802</v>
      </c>
      <c r="N4867">
        <v>11.35817137369</v>
      </c>
      <c r="O4867">
        <v>903.71764645420205</v>
      </c>
      <c r="P4867">
        <v>805.10962757449204</v>
      </c>
      <c r="Q4867" t="s">
        <v>28</v>
      </c>
      <c r="R4867" t="s">
        <v>27</v>
      </c>
      <c r="S4867">
        <v>70</v>
      </c>
      <c r="T4867">
        <v>2762.5465235438801</v>
      </c>
      <c r="U4867">
        <v>4834.4564162017896</v>
      </c>
      <c r="V4867" t="s">
        <v>31</v>
      </c>
      <c r="W4867">
        <v>4507.2015237055002</v>
      </c>
      <c r="X4867">
        <v>45072.015237054999</v>
      </c>
      <c r="Y4867" t="s">
        <v>30</v>
      </c>
    </row>
    <row r="4868" spans="1:25" x14ac:dyDescent="0.35">
      <c r="A4868" t="s">
        <v>25</v>
      </c>
      <c r="B4868" s="1">
        <v>40075</v>
      </c>
      <c r="C4868">
        <v>11.2</v>
      </c>
      <c r="D4868">
        <v>49</v>
      </c>
      <c r="E4868">
        <v>142</v>
      </c>
      <c r="F4868">
        <v>8.4</v>
      </c>
      <c r="G4868">
        <v>0</v>
      </c>
      <c r="H4868">
        <v>87.944496814809298</v>
      </c>
      <c r="I4868">
        <v>21.564163851281801</v>
      </c>
      <c r="J4868">
        <v>31.824000000000002</v>
      </c>
      <c r="K4868">
        <v>4.8702078870539003</v>
      </c>
      <c r="L4868">
        <v>21.303442030800198</v>
      </c>
      <c r="M4868">
        <v>8.0250560454742299</v>
      </c>
      <c r="N4868">
        <v>1.0850306222508299</v>
      </c>
      <c r="O4868">
        <v>42.8849129795205</v>
      </c>
      <c r="P4868">
        <v>42.450269241984302</v>
      </c>
      <c r="Q4868" t="s">
        <v>29</v>
      </c>
      <c r="R4868" t="s">
        <v>27</v>
      </c>
      <c r="S4868">
        <v>70</v>
      </c>
      <c r="T4868">
        <v>256.96083145613898</v>
      </c>
      <c r="U4868">
        <v>449.68145504824298</v>
      </c>
      <c r="V4868" t="s">
        <v>29</v>
      </c>
      <c r="W4868">
        <v>1177.82011651579</v>
      </c>
      <c r="X4868">
        <v>11778.2011651579</v>
      </c>
      <c r="Y4868" t="s">
        <v>30</v>
      </c>
    </row>
    <row r="4869" spans="1:25" x14ac:dyDescent="0.35">
      <c r="A4869" t="s">
        <v>25</v>
      </c>
      <c r="B4869" s="1">
        <v>40076</v>
      </c>
      <c r="C4869">
        <v>14.5</v>
      </c>
      <c r="D4869">
        <v>32</v>
      </c>
      <c r="E4869">
        <v>111</v>
      </c>
      <c r="F4869">
        <v>11.6</v>
      </c>
      <c r="G4869">
        <v>0</v>
      </c>
      <c r="H4869">
        <v>89.297870681230506</v>
      </c>
      <c r="I4869">
        <v>23.3121288752818</v>
      </c>
      <c r="J4869">
        <v>34.137999999999998</v>
      </c>
      <c r="K4869">
        <v>6.9494518115364103</v>
      </c>
      <c r="L4869">
        <v>23.0443417210546</v>
      </c>
      <c r="M4869">
        <v>11.3151254895973</v>
      </c>
      <c r="N4869">
        <v>1.99317759863968</v>
      </c>
      <c r="O4869">
        <v>103.001157307846</v>
      </c>
      <c r="P4869">
        <v>120.176855392354</v>
      </c>
      <c r="Q4869" t="s">
        <v>29</v>
      </c>
      <c r="R4869" t="s">
        <v>27</v>
      </c>
      <c r="S4869">
        <v>70</v>
      </c>
      <c r="T4869">
        <v>443.009642762949</v>
      </c>
      <c r="U4869">
        <v>775.26687483516196</v>
      </c>
      <c r="V4869" t="s">
        <v>28</v>
      </c>
      <c r="W4869">
        <v>1744.1719573908999</v>
      </c>
      <c r="X4869">
        <v>17441.719573908998</v>
      </c>
      <c r="Y4869" t="s">
        <v>30</v>
      </c>
    </row>
    <row r="4870" spans="1:25" x14ac:dyDescent="0.35">
      <c r="A4870" t="s">
        <v>25</v>
      </c>
      <c r="B4870" s="1">
        <v>40077</v>
      </c>
      <c r="C4870">
        <v>13.5</v>
      </c>
      <c r="D4870">
        <v>22</v>
      </c>
      <c r="E4870">
        <v>40</v>
      </c>
      <c r="F4870">
        <v>17.5</v>
      </c>
      <c r="G4870">
        <v>0</v>
      </c>
      <c r="H4870">
        <v>91.236966577087401</v>
      </c>
      <c r="I4870">
        <v>25.188620739281799</v>
      </c>
      <c r="J4870">
        <v>36.271999999999998</v>
      </c>
      <c r="K4870">
        <v>12.347188185295</v>
      </c>
      <c r="L4870">
        <v>24.908858309471199</v>
      </c>
      <c r="M4870">
        <v>18.338747751950098</v>
      </c>
      <c r="N4870">
        <v>4.6852549921842996</v>
      </c>
      <c r="O4870">
        <v>340.35826599120998</v>
      </c>
      <c r="P4870">
        <v>466.273801967118</v>
      </c>
      <c r="Q4870" t="s">
        <v>29</v>
      </c>
      <c r="R4870" t="s">
        <v>27</v>
      </c>
      <c r="S4870">
        <v>70</v>
      </c>
      <c r="T4870">
        <v>1011.43945064947</v>
      </c>
      <c r="U4870">
        <v>1770.01903863658</v>
      </c>
      <c r="V4870" t="s">
        <v>28</v>
      </c>
      <c r="W4870">
        <v>2937.7249062126598</v>
      </c>
      <c r="X4870">
        <v>29377.249062126601</v>
      </c>
      <c r="Y4870" t="s">
        <v>30</v>
      </c>
    </row>
    <row r="4871" spans="1:25" x14ac:dyDescent="0.35">
      <c r="A4871" t="s">
        <v>25</v>
      </c>
      <c r="B4871" s="1">
        <v>40078</v>
      </c>
      <c r="C4871">
        <v>7.9</v>
      </c>
      <c r="D4871">
        <v>48</v>
      </c>
      <c r="E4871">
        <v>288</v>
      </c>
      <c r="F4871">
        <v>26.7</v>
      </c>
      <c r="G4871">
        <v>0</v>
      </c>
      <c r="H4871">
        <v>88.481318561979194</v>
      </c>
      <c r="I4871">
        <v>25.959781779281801</v>
      </c>
      <c r="J4871">
        <v>37.398000000000003</v>
      </c>
      <c r="K4871">
        <v>13.227336590297501</v>
      </c>
      <c r="L4871">
        <v>25.678524077157</v>
      </c>
      <c r="M4871">
        <v>19.5701892087503</v>
      </c>
      <c r="N4871">
        <v>5.2564446714091</v>
      </c>
      <c r="O4871">
        <v>388.41684214732902</v>
      </c>
      <c r="P4871">
        <v>566.22653484394095</v>
      </c>
      <c r="Q4871" t="s">
        <v>28</v>
      </c>
      <c r="R4871" t="s">
        <v>27</v>
      </c>
      <c r="S4871">
        <v>70</v>
      </c>
      <c r="T4871">
        <v>1109.8158933212101</v>
      </c>
      <c r="U4871">
        <v>1942.17781331212</v>
      </c>
      <c r="V4871" t="s">
        <v>28</v>
      </c>
      <c r="W4871">
        <v>3091.3538635825398</v>
      </c>
      <c r="X4871">
        <v>30913.5386358254</v>
      </c>
      <c r="Y4871" t="s">
        <v>30</v>
      </c>
    </row>
    <row r="4872" spans="1:25" x14ac:dyDescent="0.35">
      <c r="A4872" t="s">
        <v>25</v>
      </c>
      <c r="B4872" s="1">
        <v>40079</v>
      </c>
      <c r="C4872">
        <v>7.6</v>
      </c>
      <c r="D4872">
        <v>32</v>
      </c>
      <c r="E4872">
        <v>274</v>
      </c>
      <c r="F4872">
        <v>33.5</v>
      </c>
      <c r="G4872">
        <v>0</v>
      </c>
      <c r="H4872">
        <v>88.597202223460798</v>
      </c>
      <c r="I4872">
        <v>26.934608427281798</v>
      </c>
      <c r="J4872">
        <v>38.47</v>
      </c>
      <c r="K4872">
        <v>18.9456887542371</v>
      </c>
      <c r="L4872">
        <v>26.646954390847998</v>
      </c>
      <c r="M4872">
        <v>25.697813161327801</v>
      </c>
      <c r="N4872">
        <v>8.5130487422293992</v>
      </c>
      <c r="O4872">
        <v>673.64266370252005</v>
      </c>
      <c r="P4872">
        <v>1058.58780205723</v>
      </c>
      <c r="Q4872" t="s">
        <v>28</v>
      </c>
      <c r="R4872" t="s">
        <v>27</v>
      </c>
      <c r="S4872">
        <v>70</v>
      </c>
      <c r="T4872">
        <v>1751.9771537869401</v>
      </c>
      <c r="U4872">
        <v>3065.9600191271502</v>
      </c>
      <c r="V4872" t="s">
        <v>32</v>
      </c>
      <c r="W4872">
        <v>3853.0067904715502</v>
      </c>
      <c r="X4872">
        <v>38530.067904715499</v>
      </c>
      <c r="Y4872" t="s">
        <v>30</v>
      </c>
    </row>
    <row r="4873" spans="1:25" x14ac:dyDescent="0.35">
      <c r="A4873" t="s">
        <v>25</v>
      </c>
      <c r="B4873" s="1">
        <v>40080</v>
      </c>
      <c r="C4873">
        <v>2.1</v>
      </c>
      <c r="D4873">
        <v>47</v>
      </c>
      <c r="E4873">
        <v>74</v>
      </c>
      <c r="F4873">
        <v>13.9</v>
      </c>
      <c r="G4873">
        <v>0</v>
      </c>
      <c r="H4873">
        <v>87.433497189582695</v>
      </c>
      <c r="I4873">
        <v>27.214071915281799</v>
      </c>
      <c r="J4873">
        <v>38.552</v>
      </c>
      <c r="K4873">
        <v>5.9723982239433298</v>
      </c>
      <c r="L4873">
        <v>26.9217667980956</v>
      </c>
      <c r="M4873">
        <v>10.864002903646499</v>
      </c>
      <c r="N4873">
        <v>1.8546885005684499</v>
      </c>
      <c r="O4873">
        <v>78.032101703516901</v>
      </c>
      <c r="P4873">
        <v>125.187975399123</v>
      </c>
      <c r="Q4873" t="s">
        <v>29</v>
      </c>
      <c r="R4873" t="s">
        <v>27</v>
      </c>
      <c r="S4873">
        <v>70</v>
      </c>
      <c r="T4873">
        <v>352.12637520968502</v>
      </c>
      <c r="U4873">
        <v>616.22115661694897</v>
      </c>
      <c r="V4873" t="s">
        <v>28</v>
      </c>
      <c r="W4873">
        <v>1483.57012890175</v>
      </c>
      <c r="X4873">
        <v>14835.701289017499</v>
      </c>
      <c r="Y4873" t="s">
        <v>30</v>
      </c>
    </row>
    <row r="4874" spans="1:25" x14ac:dyDescent="0.35">
      <c r="A4874" t="s">
        <v>25</v>
      </c>
      <c r="B4874" s="1">
        <v>40081</v>
      </c>
      <c r="C4874">
        <v>3.6</v>
      </c>
      <c r="D4874">
        <v>79</v>
      </c>
      <c r="E4874">
        <v>204</v>
      </c>
      <c r="F4874">
        <v>9.6999999999999993</v>
      </c>
      <c r="G4874">
        <v>0</v>
      </c>
      <c r="H4874">
        <v>83.466334967007697</v>
      </c>
      <c r="I4874">
        <v>27.3767078012818</v>
      </c>
      <c r="J4874">
        <v>38.904000000000003</v>
      </c>
      <c r="K4874">
        <v>2.7931205255716001</v>
      </c>
      <c r="L4874">
        <v>27.085547895144099</v>
      </c>
      <c r="M4874">
        <v>5.5324262526330701</v>
      </c>
      <c r="N4874">
        <v>0.56173253083700203</v>
      </c>
      <c r="O4874">
        <v>11.460763371681599</v>
      </c>
      <c r="P4874">
        <v>18.612686019853101</v>
      </c>
      <c r="Q4874" t="s">
        <v>29</v>
      </c>
      <c r="R4874" t="s">
        <v>27</v>
      </c>
      <c r="S4874">
        <v>70</v>
      </c>
      <c r="T4874">
        <v>106.078043157875</v>
      </c>
      <c r="U4874">
        <v>185.63657552628101</v>
      </c>
      <c r="V4874" t="s">
        <v>29</v>
      </c>
      <c r="W4874">
        <v>591.88601497323498</v>
      </c>
      <c r="X4874">
        <v>5918.8601497323498</v>
      </c>
      <c r="Y4874" t="s">
        <v>31</v>
      </c>
    </row>
    <row r="4875" spans="1:25" x14ac:dyDescent="0.35">
      <c r="A4875" t="s">
        <v>25</v>
      </c>
      <c r="B4875" s="1">
        <v>40082</v>
      </c>
      <c r="C4875">
        <v>7.6</v>
      </c>
      <c r="D4875">
        <v>66</v>
      </c>
      <c r="E4875">
        <v>46</v>
      </c>
      <c r="F4875">
        <v>9.1</v>
      </c>
      <c r="G4875">
        <v>0</v>
      </c>
      <c r="H4875">
        <v>83.466333575931301</v>
      </c>
      <c r="I4875">
        <v>27.864121125281802</v>
      </c>
      <c r="J4875">
        <v>39.975999999999999</v>
      </c>
      <c r="K4875">
        <v>2.7099366468397101</v>
      </c>
      <c r="L4875">
        <v>27.576490948158401</v>
      </c>
      <c r="M4875">
        <v>5.4333283175748104</v>
      </c>
      <c r="N4875">
        <v>0.54404601475159797</v>
      </c>
      <c r="O4875">
        <v>10.645916407370301</v>
      </c>
      <c r="P4875">
        <v>17.9247566444173</v>
      </c>
      <c r="Q4875" t="s">
        <v>29</v>
      </c>
      <c r="R4875" t="s">
        <v>27</v>
      </c>
      <c r="S4875">
        <v>70</v>
      </c>
      <c r="T4875">
        <v>101.009237834205</v>
      </c>
      <c r="U4875">
        <v>176.76616620985899</v>
      </c>
      <c r="V4875" t="s">
        <v>29</v>
      </c>
      <c r="W4875">
        <v>569.02015162169596</v>
      </c>
      <c r="X4875">
        <v>5690.20151621696</v>
      </c>
      <c r="Y4875" t="s">
        <v>31</v>
      </c>
    </row>
    <row r="4876" spans="1:25" x14ac:dyDescent="0.35">
      <c r="A4876" t="s">
        <v>25</v>
      </c>
      <c r="B4876" s="1">
        <v>40083</v>
      </c>
      <c r="C4876">
        <v>7.1</v>
      </c>
      <c r="D4876">
        <v>79</v>
      </c>
      <c r="E4876">
        <v>142</v>
      </c>
      <c r="F4876">
        <v>12.4</v>
      </c>
      <c r="G4876">
        <v>0</v>
      </c>
      <c r="H4876">
        <v>82.162048723729598</v>
      </c>
      <c r="I4876">
        <v>28.147868841281799</v>
      </c>
      <c r="J4876">
        <v>40.957999999999998</v>
      </c>
      <c r="K4876">
        <v>2.71287920484564</v>
      </c>
      <c r="L4876">
        <v>27.866556807170401</v>
      </c>
      <c r="M4876">
        <v>5.4766591571555097</v>
      </c>
      <c r="N4876">
        <v>0.55174920545539496</v>
      </c>
      <c r="O4876">
        <v>10.7220589703896</v>
      </c>
      <c r="P4876">
        <v>18.435315396819199</v>
      </c>
      <c r="Q4876" t="s">
        <v>29</v>
      </c>
      <c r="R4876" t="s">
        <v>27</v>
      </c>
      <c r="S4876">
        <v>70</v>
      </c>
      <c r="T4876">
        <v>101.187046174868</v>
      </c>
      <c r="U4876">
        <v>177.07733080601901</v>
      </c>
      <c r="V4876" t="s">
        <v>29</v>
      </c>
      <c r="W4876">
        <v>569.82710768806805</v>
      </c>
      <c r="X4876">
        <v>5698.2710768806801</v>
      </c>
      <c r="Y4876" t="s">
        <v>31</v>
      </c>
    </row>
    <row r="4877" spans="1:25" x14ac:dyDescent="0.35">
      <c r="A4877" t="s">
        <v>25</v>
      </c>
      <c r="B4877" s="1">
        <v>40084</v>
      </c>
      <c r="C4877">
        <v>5.8</v>
      </c>
      <c r="D4877">
        <v>85</v>
      </c>
      <c r="E4877">
        <v>232</v>
      </c>
      <c r="F4877">
        <v>6.2</v>
      </c>
      <c r="G4877">
        <v>3.2</v>
      </c>
      <c r="H4877">
        <v>50.161158684085599</v>
      </c>
      <c r="I4877">
        <v>21.496513009168002</v>
      </c>
      <c r="J4877">
        <v>38.694848896443801</v>
      </c>
      <c r="K4877">
        <v>0.22817098353781701</v>
      </c>
      <c r="L4877">
        <v>21.331852778799</v>
      </c>
      <c r="M4877">
        <v>0.21546593979336101</v>
      </c>
      <c r="N4877">
        <v>1.79741795431593E-3</v>
      </c>
      <c r="O4877">
        <v>7.5588411490893001E-3</v>
      </c>
      <c r="P4877">
        <v>7.5032710568228101E-3</v>
      </c>
      <c r="Q4877" t="s">
        <v>26</v>
      </c>
      <c r="R4877" t="s">
        <v>27</v>
      </c>
      <c r="S4877">
        <v>70</v>
      </c>
      <c r="T4877">
        <v>1.6186895523442499</v>
      </c>
      <c r="U4877">
        <v>2.83270671660244</v>
      </c>
      <c r="V4877" t="s">
        <v>26</v>
      </c>
      <c r="W4877">
        <v>16.670086403272101</v>
      </c>
      <c r="X4877">
        <v>0</v>
      </c>
      <c r="Y4877" t="s">
        <v>26</v>
      </c>
    </row>
    <row r="4878" spans="1:25" x14ac:dyDescent="0.35">
      <c r="A4878" t="s">
        <v>25</v>
      </c>
      <c r="B4878" s="1">
        <v>40085</v>
      </c>
      <c r="C4878">
        <v>13</v>
      </c>
      <c r="D4878">
        <v>34</v>
      </c>
      <c r="E4878">
        <v>231</v>
      </c>
      <c r="F4878">
        <v>4.8</v>
      </c>
      <c r="G4878">
        <v>1.2</v>
      </c>
      <c r="H4878">
        <v>69.134190397180006</v>
      </c>
      <c r="I4878">
        <v>23.029937077168</v>
      </c>
      <c r="J4878">
        <v>40.738848896443798</v>
      </c>
      <c r="K4878">
        <v>0.77479633534943604</v>
      </c>
      <c r="L4878">
        <v>22.8547588513837</v>
      </c>
      <c r="M4878">
        <v>0.76474041778667601</v>
      </c>
      <c r="N4878">
        <v>1.6919548196222201E-2</v>
      </c>
      <c r="O4878">
        <v>0.28712790295010499</v>
      </c>
      <c r="P4878">
        <v>0.32929976065552402</v>
      </c>
      <c r="Q4878" t="s">
        <v>26</v>
      </c>
      <c r="R4878" t="s">
        <v>27</v>
      </c>
      <c r="S4878">
        <v>70</v>
      </c>
      <c r="T4878">
        <v>12.726173079402599</v>
      </c>
      <c r="U4878">
        <v>22.270802888954599</v>
      </c>
      <c r="V4878" t="s">
        <v>29</v>
      </c>
      <c r="W4878">
        <v>100.155001758292</v>
      </c>
      <c r="X4878">
        <v>1001.55001758292</v>
      </c>
      <c r="Y4878" t="s">
        <v>28</v>
      </c>
    </row>
    <row r="4879" spans="1:25" x14ac:dyDescent="0.35">
      <c r="A4879" t="s">
        <v>25</v>
      </c>
      <c r="B4879" s="1">
        <v>40086</v>
      </c>
      <c r="C4879">
        <v>8.8000000000000007</v>
      </c>
      <c r="D4879">
        <v>67</v>
      </c>
      <c r="E4879">
        <v>181</v>
      </c>
      <c r="F4879">
        <v>14.1</v>
      </c>
      <c r="G4879">
        <v>0.2</v>
      </c>
      <c r="H4879">
        <v>76.536935890161104</v>
      </c>
      <c r="I4879">
        <v>23.568266803168001</v>
      </c>
      <c r="J4879">
        <v>42.026848896443802</v>
      </c>
      <c r="K4879">
        <v>1.7130554438890999</v>
      </c>
      <c r="L4879">
        <v>23.396382949328601</v>
      </c>
      <c r="M4879">
        <v>2.8988297804441698</v>
      </c>
      <c r="N4879">
        <v>0.17893821813532201</v>
      </c>
      <c r="O4879">
        <v>2.80962408654861</v>
      </c>
      <c r="P4879">
        <v>3.3829382735051299</v>
      </c>
      <c r="Q4879" t="s">
        <v>26</v>
      </c>
      <c r="R4879" t="s">
        <v>27</v>
      </c>
      <c r="S4879">
        <v>70</v>
      </c>
      <c r="T4879">
        <v>47.693127055695697</v>
      </c>
      <c r="U4879">
        <v>83.462972347467499</v>
      </c>
      <c r="V4879" t="s">
        <v>29</v>
      </c>
      <c r="W4879">
        <v>307.34120297760597</v>
      </c>
      <c r="X4879">
        <v>3073.4120297760601</v>
      </c>
      <c r="Y4879" t="s">
        <v>32</v>
      </c>
    </row>
    <row r="4880" spans="1:25" x14ac:dyDescent="0.35">
      <c r="A4880" t="s">
        <v>25</v>
      </c>
      <c r="B4880" s="1">
        <v>40087</v>
      </c>
      <c r="C4880">
        <v>13.3</v>
      </c>
      <c r="D4880">
        <v>47</v>
      </c>
      <c r="E4880">
        <v>109</v>
      </c>
      <c r="F4880">
        <v>9.8000000000000007</v>
      </c>
      <c r="G4880">
        <v>0</v>
      </c>
      <c r="H4880">
        <v>83.331459757853196</v>
      </c>
      <c r="I4880">
        <v>25.013767603167899</v>
      </c>
      <c r="J4880">
        <v>45.374848896443801</v>
      </c>
      <c r="K4880">
        <v>2.7583492782652899</v>
      </c>
      <c r="L4880">
        <v>24.848630169649599</v>
      </c>
      <c r="M4880">
        <v>5.1641775988228096</v>
      </c>
      <c r="N4880">
        <v>0.49725707842466799</v>
      </c>
      <c r="O4880">
        <v>10.6790555622342</v>
      </c>
      <c r="P4880">
        <v>14.557394252739</v>
      </c>
      <c r="Q4880" t="s">
        <v>29</v>
      </c>
      <c r="R4880" t="s">
        <v>27</v>
      </c>
      <c r="S4880">
        <v>70</v>
      </c>
      <c r="T4880">
        <v>103.94862988809901</v>
      </c>
      <c r="U4880">
        <v>181.91010230417399</v>
      </c>
      <c r="V4880" t="s">
        <v>29</v>
      </c>
      <c r="W4880">
        <v>582.31462196949303</v>
      </c>
      <c r="X4880">
        <v>5823.1462196949296</v>
      </c>
      <c r="Y4880" t="s">
        <v>31</v>
      </c>
    </row>
    <row r="4881" spans="1:25" x14ac:dyDescent="0.35">
      <c r="A4881" t="s">
        <v>25</v>
      </c>
      <c r="B4881" s="1">
        <v>40088</v>
      </c>
      <c r="C4881">
        <v>11.5</v>
      </c>
      <c r="D4881">
        <v>66</v>
      </c>
      <c r="E4881">
        <v>10</v>
      </c>
      <c r="F4881">
        <v>15.4</v>
      </c>
      <c r="G4881">
        <v>2.4</v>
      </c>
      <c r="H4881">
        <v>68.332999265028505</v>
      </c>
      <c r="I4881">
        <v>21.719673664823201</v>
      </c>
      <c r="J4881">
        <v>48.398848896443802</v>
      </c>
      <c r="K4881">
        <v>1.2884970302332399</v>
      </c>
      <c r="L4881">
        <v>21.6614623705327</v>
      </c>
      <c r="M4881">
        <v>1.7687010165297701</v>
      </c>
      <c r="N4881">
        <v>7.4630652213601503E-2</v>
      </c>
      <c r="O4881">
        <v>1.20970662222678</v>
      </c>
      <c r="P4881">
        <v>1.2401848738258201</v>
      </c>
      <c r="Q4881" t="s">
        <v>26</v>
      </c>
      <c r="R4881" t="s">
        <v>27</v>
      </c>
      <c r="S4881">
        <v>70</v>
      </c>
      <c r="T4881">
        <v>29.759360082640701</v>
      </c>
      <c r="U4881">
        <v>52.078880144621102</v>
      </c>
      <c r="V4881" t="s">
        <v>29</v>
      </c>
      <c r="W4881">
        <v>206.81011615252501</v>
      </c>
      <c r="X4881">
        <v>2068.1011615252501</v>
      </c>
      <c r="Y4881" t="s">
        <v>32</v>
      </c>
    </row>
    <row r="4882" spans="1:25" x14ac:dyDescent="0.35">
      <c r="A4882" t="s">
        <v>25</v>
      </c>
      <c r="B4882" s="1">
        <v>40089</v>
      </c>
      <c r="C4882">
        <v>3.3</v>
      </c>
      <c r="D4882">
        <v>74</v>
      </c>
      <c r="E4882">
        <v>280</v>
      </c>
      <c r="F4882">
        <v>36.200000000000003</v>
      </c>
      <c r="G4882">
        <v>3</v>
      </c>
      <c r="H4882">
        <v>56.9327517781011</v>
      </c>
      <c r="I4882">
        <v>16.7870656879408</v>
      </c>
      <c r="J4882">
        <v>47.245526958954002</v>
      </c>
      <c r="K4882">
        <v>2.0369598975773799</v>
      </c>
      <c r="L4882">
        <v>17.780190441382999</v>
      </c>
      <c r="M4882">
        <v>2.8971607793285101</v>
      </c>
      <c r="N4882">
        <v>0.17875590666016899</v>
      </c>
      <c r="O4882">
        <v>3.9120565311325302</v>
      </c>
      <c r="P4882">
        <v>2.6312889717374999</v>
      </c>
      <c r="Q4882" t="s">
        <v>26</v>
      </c>
      <c r="R4882" t="s">
        <v>27</v>
      </c>
      <c r="S4882">
        <v>70</v>
      </c>
      <c r="T4882">
        <v>63.412582340653302</v>
      </c>
      <c r="U4882">
        <v>110.972019096143</v>
      </c>
      <c r="V4882" t="s">
        <v>29</v>
      </c>
      <c r="W4882">
        <v>389.23925664584499</v>
      </c>
      <c r="X4882">
        <v>0</v>
      </c>
      <c r="Y4882" t="s">
        <v>26</v>
      </c>
    </row>
    <row r="4883" spans="1:25" x14ac:dyDescent="0.35">
      <c r="A4883" t="s">
        <v>25</v>
      </c>
      <c r="B4883" s="1">
        <v>40090</v>
      </c>
      <c r="C4883">
        <v>2.2999999999999998</v>
      </c>
      <c r="D4883">
        <v>50</v>
      </c>
      <c r="E4883">
        <v>187</v>
      </c>
      <c r="F4883">
        <v>17.7</v>
      </c>
      <c r="G4883">
        <v>0</v>
      </c>
      <c r="H4883">
        <v>71.273639784102102</v>
      </c>
      <c r="I4883">
        <v>17.109045687940799</v>
      </c>
      <c r="J4883">
        <v>48.613526958953997</v>
      </c>
      <c r="K4883">
        <v>1.5911752051988099</v>
      </c>
      <c r="L4883">
        <v>18.202564263334502</v>
      </c>
      <c r="M4883">
        <v>2.09367503679099</v>
      </c>
      <c r="N4883">
        <v>0.100595446040205</v>
      </c>
      <c r="O4883">
        <v>1.9934521493939801</v>
      </c>
      <c r="P4883">
        <v>1.4106453125240099</v>
      </c>
      <c r="Q4883" t="s">
        <v>26</v>
      </c>
      <c r="R4883" t="s">
        <v>27</v>
      </c>
      <c r="S4883">
        <v>70</v>
      </c>
      <c r="T4883">
        <v>42.220613458047602</v>
      </c>
      <c r="U4883">
        <v>73.886073551583294</v>
      </c>
      <c r="V4883" t="s">
        <v>29</v>
      </c>
      <c r="W4883">
        <v>277.58838692975598</v>
      </c>
      <c r="X4883">
        <v>2775.8838692975601</v>
      </c>
      <c r="Y4883" t="s">
        <v>32</v>
      </c>
    </row>
    <row r="4884" spans="1:25" x14ac:dyDescent="0.35">
      <c r="A4884" t="s">
        <v>25</v>
      </c>
      <c r="B4884" s="1">
        <v>40091</v>
      </c>
      <c r="C4884">
        <v>5.3</v>
      </c>
      <c r="D4884">
        <v>51</v>
      </c>
      <c r="E4884">
        <v>172</v>
      </c>
      <c r="F4884">
        <v>5.6</v>
      </c>
      <c r="G4884">
        <v>0</v>
      </c>
      <c r="H4884">
        <v>77.986010302155293</v>
      </c>
      <c r="I4884">
        <v>17.703004087940801</v>
      </c>
      <c r="J4884">
        <v>50.521526958953999</v>
      </c>
      <c r="K4884">
        <v>1.2466649889863199</v>
      </c>
      <c r="L4884">
        <v>18.8730087349605</v>
      </c>
      <c r="M4884">
        <v>1.38248515754853</v>
      </c>
      <c r="N4884">
        <v>4.82545143410575E-2</v>
      </c>
      <c r="O4884">
        <v>1.0204041188519699</v>
      </c>
      <c r="P4884">
        <v>0.78056512611477602</v>
      </c>
      <c r="Q4884" t="s">
        <v>26</v>
      </c>
      <c r="R4884" t="s">
        <v>27</v>
      </c>
      <c r="S4884">
        <v>70</v>
      </c>
      <c r="T4884">
        <v>28.170389562865498</v>
      </c>
      <c r="U4884">
        <v>49.298181735014701</v>
      </c>
      <c r="V4884" t="s">
        <v>29</v>
      </c>
      <c r="W4884">
        <v>197.426328417522</v>
      </c>
      <c r="X4884">
        <v>1974.26328417522</v>
      </c>
      <c r="Y4884" t="s">
        <v>28</v>
      </c>
    </row>
    <row r="4885" spans="1:25" x14ac:dyDescent="0.35">
      <c r="A4885" t="s">
        <v>25</v>
      </c>
      <c r="B4885" s="1">
        <v>40092</v>
      </c>
      <c r="C4885">
        <v>8.5</v>
      </c>
      <c r="D4885">
        <v>49</v>
      </c>
      <c r="E4885">
        <v>191</v>
      </c>
      <c r="F4885">
        <v>11</v>
      </c>
      <c r="G4885">
        <v>0</v>
      </c>
      <c r="H4885">
        <v>82.630118829051895</v>
      </c>
      <c r="I4885">
        <v>18.6303064879408</v>
      </c>
      <c r="J4885">
        <v>53.005526958954</v>
      </c>
      <c r="K4885">
        <v>2.6791302043156602</v>
      </c>
      <c r="L4885">
        <v>19.833227331703199</v>
      </c>
      <c r="M4885">
        <v>4.3118160709165503</v>
      </c>
      <c r="N4885">
        <v>0.36134121922926599</v>
      </c>
      <c r="O4885">
        <v>8.8152366049356896</v>
      </c>
      <c r="P4885">
        <v>7.4986909848651999</v>
      </c>
      <c r="Q4885" t="s">
        <v>26</v>
      </c>
      <c r="R4885" t="s">
        <v>27</v>
      </c>
      <c r="S4885">
        <v>70</v>
      </c>
      <c r="T4885">
        <v>99.154362471010401</v>
      </c>
      <c r="U4885">
        <v>173.52013432426801</v>
      </c>
      <c r="V4885" t="s">
        <v>29</v>
      </c>
      <c r="W4885">
        <v>560.58063673165304</v>
      </c>
      <c r="X4885">
        <v>5605.8063673165298</v>
      </c>
      <c r="Y4885" t="s">
        <v>31</v>
      </c>
    </row>
    <row r="4886" spans="1:25" x14ac:dyDescent="0.35">
      <c r="A4886" t="s">
        <v>25</v>
      </c>
      <c r="B4886" s="1">
        <v>40093</v>
      </c>
      <c r="C4886">
        <v>8.6999999999999993</v>
      </c>
      <c r="D4886">
        <v>56</v>
      </c>
      <c r="E4886">
        <v>130</v>
      </c>
      <c r="F4886">
        <v>10.1</v>
      </c>
      <c r="G4886">
        <v>0</v>
      </c>
      <c r="H4886">
        <v>83.737321112912198</v>
      </c>
      <c r="I4886">
        <v>19.446999287940798</v>
      </c>
      <c r="J4886">
        <v>55.525526958954003</v>
      </c>
      <c r="K4886">
        <v>2.9532509443984698</v>
      </c>
      <c r="L4886">
        <v>20.736960182967</v>
      </c>
      <c r="M4886">
        <v>4.9174492851907798</v>
      </c>
      <c r="N4886">
        <v>0.45598284999085498</v>
      </c>
      <c r="O4886">
        <v>11.723329169341699</v>
      </c>
      <c r="P4886">
        <v>10.9624552636774</v>
      </c>
      <c r="Q4886" t="s">
        <v>29</v>
      </c>
      <c r="R4886" t="s">
        <v>27</v>
      </c>
      <c r="S4886">
        <v>70</v>
      </c>
      <c r="T4886">
        <v>116.07785938966001</v>
      </c>
      <c r="U4886">
        <v>203.136253931905</v>
      </c>
      <c r="V4886" t="s">
        <v>29</v>
      </c>
      <c r="W4886">
        <v>636.19130852608998</v>
      </c>
      <c r="X4886">
        <v>6361.9130852608996</v>
      </c>
      <c r="Y4886" t="s">
        <v>31</v>
      </c>
    </row>
    <row r="4887" spans="1:25" x14ac:dyDescent="0.35">
      <c r="A4887" t="s">
        <v>25</v>
      </c>
      <c r="B4887" s="1">
        <v>40094</v>
      </c>
      <c r="C4887">
        <v>10.8</v>
      </c>
      <c r="D4887">
        <v>35</v>
      </c>
      <c r="E4887">
        <v>24</v>
      </c>
      <c r="F4887">
        <v>7.3</v>
      </c>
      <c r="G4887">
        <v>0</v>
      </c>
      <c r="H4887">
        <v>86.876481221033899</v>
      </c>
      <c r="I4887">
        <v>20.9120082879408</v>
      </c>
      <c r="J4887">
        <v>58.423526958954</v>
      </c>
      <c r="K4887">
        <v>3.95576551371737</v>
      </c>
      <c r="L4887">
        <v>22.0725226172726</v>
      </c>
      <c r="M4887">
        <v>6.7878935867762502</v>
      </c>
      <c r="N4887">
        <v>0.806751717813048</v>
      </c>
      <c r="O4887">
        <v>25.949982630747598</v>
      </c>
      <c r="P4887">
        <v>27.673946138240598</v>
      </c>
      <c r="Q4887" t="s">
        <v>29</v>
      </c>
      <c r="R4887" t="s">
        <v>27</v>
      </c>
      <c r="S4887">
        <v>70</v>
      </c>
      <c r="T4887">
        <v>185.28442371591601</v>
      </c>
      <c r="U4887">
        <v>324.24774150285299</v>
      </c>
      <c r="V4887" t="s">
        <v>29</v>
      </c>
      <c r="W4887">
        <v>918.76676036440995</v>
      </c>
      <c r="X4887">
        <v>9187.6676036441004</v>
      </c>
      <c r="Y4887" t="s">
        <v>31</v>
      </c>
    </row>
    <row r="4888" spans="1:25" x14ac:dyDescent="0.35">
      <c r="A4888" t="s">
        <v>25</v>
      </c>
      <c r="B4888" s="1">
        <v>40095</v>
      </c>
      <c r="C4888">
        <v>1.8</v>
      </c>
      <c r="D4888">
        <v>95</v>
      </c>
      <c r="E4888">
        <v>147</v>
      </c>
      <c r="F4888">
        <v>8.5</v>
      </c>
      <c r="G4888">
        <v>4.4000000000000004</v>
      </c>
      <c r="H4888">
        <v>38.320999313230601</v>
      </c>
      <c r="I4888">
        <v>13.774093329545201</v>
      </c>
      <c r="J4888">
        <v>54.311630452273</v>
      </c>
      <c r="K4888">
        <v>3.8128052159126999E-2</v>
      </c>
      <c r="L4888">
        <v>16.859040080930502</v>
      </c>
      <c r="M4888">
        <v>3.1085540999756502E-2</v>
      </c>
      <c r="N4888" s="2">
        <v>5.8397912793624503E-5</v>
      </c>
      <c r="O4888" s="2">
        <v>3.14072854815327E-5</v>
      </c>
      <c r="P4888" s="2">
        <v>1.88178830859535E-5</v>
      </c>
      <c r="Q4888" t="s">
        <v>26</v>
      </c>
      <c r="R4888" t="s">
        <v>27</v>
      </c>
      <c r="S4888">
        <v>70</v>
      </c>
      <c r="T4888">
        <v>7.7748175922597501E-2</v>
      </c>
      <c r="U4888">
        <v>0.13605930786454601</v>
      </c>
      <c r="V4888" t="s">
        <v>26</v>
      </c>
      <c r="W4888">
        <v>1.15502268992424</v>
      </c>
      <c r="X4888">
        <v>0</v>
      </c>
      <c r="Y4888" t="s">
        <v>26</v>
      </c>
    </row>
    <row r="4889" spans="1:25" x14ac:dyDescent="0.35">
      <c r="A4889" t="s">
        <v>25</v>
      </c>
      <c r="B4889" s="1">
        <v>40096</v>
      </c>
      <c r="C4889">
        <v>4.9000000000000004</v>
      </c>
      <c r="D4889">
        <v>51</v>
      </c>
      <c r="E4889">
        <v>206</v>
      </c>
      <c r="F4889">
        <v>12.9</v>
      </c>
      <c r="G4889">
        <v>0</v>
      </c>
      <c r="H4889">
        <v>60.611224067938799</v>
      </c>
      <c r="I4889">
        <v>14.330929329545199</v>
      </c>
      <c r="J4889">
        <v>56.147630452272999</v>
      </c>
      <c r="K4889">
        <v>0.81325999498666501</v>
      </c>
      <c r="L4889">
        <v>17.497105266101698</v>
      </c>
      <c r="M4889">
        <v>0.67831194907945402</v>
      </c>
      <c r="N4889">
        <v>1.3683558767784E-2</v>
      </c>
      <c r="O4889">
        <v>0.28464190331252598</v>
      </c>
      <c r="P4889">
        <v>0.18490482885425999</v>
      </c>
      <c r="Q4889" t="s">
        <v>26</v>
      </c>
      <c r="R4889" t="s">
        <v>27</v>
      </c>
      <c r="S4889">
        <v>70</v>
      </c>
      <c r="T4889">
        <v>13.803026265979399</v>
      </c>
      <c r="U4889">
        <v>24.1552959654639</v>
      </c>
      <c r="V4889" t="s">
        <v>29</v>
      </c>
      <c r="W4889">
        <v>107.398732699547</v>
      </c>
      <c r="X4889">
        <v>1073.9873269954701</v>
      </c>
      <c r="Y4889" t="s">
        <v>28</v>
      </c>
    </row>
    <row r="4890" spans="1:25" x14ac:dyDescent="0.35">
      <c r="A4890" t="s">
        <v>25</v>
      </c>
      <c r="B4890" s="1">
        <v>40097</v>
      </c>
      <c r="C4890">
        <v>16.2</v>
      </c>
      <c r="D4890">
        <v>24</v>
      </c>
      <c r="E4890">
        <v>238</v>
      </c>
      <c r="F4890">
        <v>24.5</v>
      </c>
      <c r="G4890">
        <v>0</v>
      </c>
      <c r="H4890">
        <v>85.335339780079494</v>
      </c>
      <c r="I4890">
        <v>16.8211605295452</v>
      </c>
      <c r="J4890">
        <v>60.017630452273004</v>
      </c>
      <c r="K4890">
        <v>7.5776880750059199</v>
      </c>
      <c r="L4890">
        <v>19.781736782851599</v>
      </c>
      <c r="M4890">
        <v>11.2160497104678</v>
      </c>
      <c r="N4890">
        <v>1.9623911295401999</v>
      </c>
      <c r="O4890">
        <v>115.168414750515</v>
      </c>
      <c r="P4890">
        <v>97.426677538947303</v>
      </c>
      <c r="Q4890" t="s">
        <v>29</v>
      </c>
      <c r="R4890" t="s">
        <v>27</v>
      </c>
      <c r="S4890">
        <v>70</v>
      </c>
      <c r="T4890">
        <v>504.12270188031499</v>
      </c>
      <c r="U4890">
        <v>882.21472829055097</v>
      </c>
      <c r="V4890" t="s">
        <v>28</v>
      </c>
      <c r="W4890">
        <v>1905.2908550888001</v>
      </c>
      <c r="X4890">
        <v>19052.908550888002</v>
      </c>
      <c r="Y4890" t="s">
        <v>30</v>
      </c>
    </row>
    <row r="4891" spans="1:25" x14ac:dyDescent="0.35">
      <c r="A4891" t="s">
        <v>25</v>
      </c>
      <c r="B4891" s="1">
        <v>40098</v>
      </c>
      <c r="C4891">
        <v>17.7</v>
      </c>
      <c r="D4891">
        <v>9</v>
      </c>
      <c r="E4891">
        <v>277</v>
      </c>
      <c r="F4891">
        <v>34.1</v>
      </c>
      <c r="G4891">
        <v>0</v>
      </c>
      <c r="H4891">
        <v>94.742669958248499</v>
      </c>
      <c r="I4891">
        <v>20.0614157295452</v>
      </c>
      <c r="J4891">
        <v>64.157630452272997</v>
      </c>
      <c r="K4891">
        <v>46.569716809897301</v>
      </c>
      <c r="L4891">
        <v>22.5191098865699</v>
      </c>
      <c r="M4891">
        <v>43.4393638632259</v>
      </c>
      <c r="N4891">
        <v>21.5587026446706</v>
      </c>
      <c r="O4891">
        <v>1220.3093932285401</v>
      </c>
      <c r="P4891">
        <v>1357.0402491913401</v>
      </c>
      <c r="Q4891" t="s">
        <v>28</v>
      </c>
      <c r="R4891" t="s">
        <v>27</v>
      </c>
      <c r="S4891">
        <v>70</v>
      </c>
      <c r="T4891">
        <v>4141.3355713246201</v>
      </c>
      <c r="U4891">
        <v>7247.3372498180797</v>
      </c>
      <c r="V4891" t="s">
        <v>31</v>
      </c>
      <c r="W4891">
        <v>4850.09222716971</v>
      </c>
      <c r="X4891">
        <v>48500.922271697098</v>
      </c>
      <c r="Y4891" t="s">
        <v>30</v>
      </c>
    </row>
    <row r="4892" spans="1:25" x14ac:dyDescent="0.35">
      <c r="A4892" t="s">
        <v>25</v>
      </c>
      <c r="B4892" s="1">
        <v>40099</v>
      </c>
      <c r="C4892">
        <v>13.4</v>
      </c>
      <c r="D4892">
        <v>27</v>
      </c>
      <c r="E4892">
        <v>179</v>
      </c>
      <c r="F4892">
        <v>17.8</v>
      </c>
      <c r="G4892">
        <v>0</v>
      </c>
      <c r="H4892">
        <v>93.043296186453205</v>
      </c>
      <c r="I4892">
        <v>22.066214729545202</v>
      </c>
      <c r="J4892">
        <v>67.523630452272997</v>
      </c>
      <c r="K4892">
        <v>16.1790591050727</v>
      </c>
      <c r="L4892">
        <v>24.288875080956402</v>
      </c>
      <c r="M4892">
        <v>22.0381592626597</v>
      </c>
      <c r="N4892">
        <v>6.4861832679915397</v>
      </c>
      <c r="O4892">
        <v>520.70554606001997</v>
      </c>
      <c r="P4892">
        <v>677.36279217363494</v>
      </c>
      <c r="Q4892" t="s">
        <v>28</v>
      </c>
      <c r="R4892" t="s">
        <v>27</v>
      </c>
      <c r="S4892">
        <v>70</v>
      </c>
      <c r="T4892">
        <v>1442.4070730552701</v>
      </c>
      <c r="U4892">
        <v>2524.2123778467299</v>
      </c>
      <c r="V4892" t="s">
        <v>32</v>
      </c>
      <c r="W4892">
        <v>3531.6033243298202</v>
      </c>
      <c r="X4892">
        <v>35316.033243298203</v>
      </c>
      <c r="Y4892" t="s">
        <v>30</v>
      </c>
    </row>
    <row r="4893" spans="1:25" x14ac:dyDescent="0.35">
      <c r="A4893" t="s">
        <v>25</v>
      </c>
      <c r="B4893" s="1">
        <v>40100</v>
      </c>
      <c r="C4893">
        <v>7.9</v>
      </c>
      <c r="D4893">
        <v>79</v>
      </c>
      <c r="E4893">
        <v>230</v>
      </c>
      <c r="F4893">
        <v>14.4</v>
      </c>
      <c r="G4893">
        <v>0</v>
      </c>
      <c r="H4893">
        <v>84.985927985713403</v>
      </c>
      <c r="I4893">
        <v>22.424180729545199</v>
      </c>
      <c r="J4893">
        <v>69.899630452273001</v>
      </c>
      <c r="K4893">
        <v>4.3407016157401097</v>
      </c>
      <c r="L4893">
        <v>24.887915566043699</v>
      </c>
      <c r="M4893">
        <v>7.9215439983311802</v>
      </c>
      <c r="N4893">
        <v>1.06038193072857</v>
      </c>
      <c r="O4893">
        <v>34.754029912826702</v>
      </c>
      <c r="P4893">
        <v>47.529322497388797</v>
      </c>
      <c r="Q4893" t="s">
        <v>29</v>
      </c>
      <c r="R4893" t="s">
        <v>27</v>
      </c>
      <c r="S4893">
        <v>70</v>
      </c>
      <c r="T4893">
        <v>214.55849309296201</v>
      </c>
      <c r="U4893">
        <v>375.47736291268399</v>
      </c>
      <c r="V4893" t="s">
        <v>29</v>
      </c>
      <c r="W4893">
        <v>1028.0768159532499</v>
      </c>
      <c r="X4893">
        <v>10280.768159532499</v>
      </c>
      <c r="Y4893" t="s">
        <v>30</v>
      </c>
    </row>
    <row r="4894" spans="1:25" x14ac:dyDescent="0.35">
      <c r="A4894" t="s">
        <v>25</v>
      </c>
      <c r="B4894" s="1">
        <v>40101</v>
      </c>
      <c r="C4894">
        <v>14.6</v>
      </c>
      <c r="D4894">
        <v>37</v>
      </c>
      <c r="E4894">
        <v>240</v>
      </c>
      <c r="F4894">
        <v>29.6</v>
      </c>
      <c r="G4894">
        <v>3.2</v>
      </c>
      <c r="H4894">
        <v>76.739709472017694</v>
      </c>
      <c r="I4894">
        <v>18.6127321596794</v>
      </c>
      <c r="J4894">
        <v>70.245446474557397</v>
      </c>
      <c r="K4894">
        <v>3.7943529857785498</v>
      </c>
      <c r="L4894">
        <v>22.392364604999099</v>
      </c>
      <c r="M4894">
        <v>6.5865118383300798</v>
      </c>
      <c r="N4894">
        <v>0.76487259010896103</v>
      </c>
      <c r="O4894">
        <v>23.4948343519631</v>
      </c>
      <c r="P4894">
        <v>25.821200418195598</v>
      </c>
      <c r="Q4894" t="s">
        <v>29</v>
      </c>
      <c r="R4894" t="s">
        <v>27</v>
      </c>
      <c r="S4894">
        <v>70</v>
      </c>
      <c r="T4894">
        <v>173.42811345601501</v>
      </c>
      <c r="U4894">
        <v>303.49919854802602</v>
      </c>
      <c r="V4894" t="s">
        <v>29</v>
      </c>
      <c r="W4894">
        <v>872.94100761225104</v>
      </c>
      <c r="X4894">
        <v>8729.4100761225109</v>
      </c>
      <c r="Y4894" t="s">
        <v>31</v>
      </c>
    </row>
    <row r="4895" spans="1:25" x14ac:dyDescent="0.35">
      <c r="A4895" t="s">
        <v>25</v>
      </c>
      <c r="B4895" s="1">
        <v>40102</v>
      </c>
      <c r="C4895">
        <v>10</v>
      </c>
      <c r="D4895">
        <v>70</v>
      </c>
      <c r="E4895">
        <v>188</v>
      </c>
      <c r="F4895">
        <v>7.2</v>
      </c>
      <c r="G4895">
        <v>0</v>
      </c>
      <c r="H4895">
        <v>79.516792595999902</v>
      </c>
      <c r="I4895">
        <v>19.243434159679399</v>
      </c>
      <c r="J4895">
        <v>72.999446474557402</v>
      </c>
      <c r="K4895">
        <v>1.5546302185038501</v>
      </c>
      <c r="L4895">
        <v>23.1984620704681</v>
      </c>
      <c r="M4895">
        <v>2.5315630202265802</v>
      </c>
      <c r="N4895">
        <v>0.14078843433962199</v>
      </c>
      <c r="O4895">
        <v>2.1307127577696199</v>
      </c>
      <c r="P4895">
        <v>2.5206767813672699</v>
      </c>
      <c r="Q4895" t="s">
        <v>26</v>
      </c>
      <c r="R4895" t="s">
        <v>27</v>
      </c>
      <c r="S4895">
        <v>70</v>
      </c>
      <c r="T4895">
        <v>40.62916080966</v>
      </c>
      <c r="U4895">
        <v>71.101031416905002</v>
      </c>
      <c r="V4895" t="s">
        <v>29</v>
      </c>
      <c r="W4895">
        <v>268.79680436579798</v>
      </c>
      <c r="X4895">
        <v>2687.9680436579802</v>
      </c>
      <c r="Y4895" t="s">
        <v>32</v>
      </c>
    </row>
    <row r="4896" spans="1:25" x14ac:dyDescent="0.35">
      <c r="A4896" t="s">
        <v>25</v>
      </c>
      <c r="B4896" s="1">
        <v>40103</v>
      </c>
      <c r="C4896">
        <v>10.199999999999999</v>
      </c>
      <c r="D4896">
        <v>67</v>
      </c>
      <c r="E4896">
        <v>159</v>
      </c>
      <c r="F4896">
        <v>16.600000000000001</v>
      </c>
      <c r="G4896">
        <v>4.2</v>
      </c>
      <c r="H4896">
        <v>57.884409537146198</v>
      </c>
      <c r="I4896">
        <v>13.4817966494193</v>
      </c>
      <c r="J4896">
        <v>70.587852159712298</v>
      </c>
      <c r="K4896">
        <v>0.81644317554676404</v>
      </c>
      <c r="L4896">
        <v>18.2496822722524</v>
      </c>
      <c r="M4896">
        <v>0.69890746995936504</v>
      </c>
      <c r="N4896">
        <v>1.4427521880889201E-2</v>
      </c>
      <c r="O4896">
        <v>0.29555918334044501</v>
      </c>
      <c r="P4896">
        <v>0.21031965955489301</v>
      </c>
      <c r="Q4896" t="s">
        <v>26</v>
      </c>
      <c r="R4896" t="s">
        <v>27</v>
      </c>
      <c r="S4896">
        <v>70</v>
      </c>
      <c r="T4896">
        <v>13.893687415184401</v>
      </c>
      <c r="U4896">
        <v>24.3139529765727</v>
      </c>
      <c r="V4896" t="s">
        <v>29</v>
      </c>
      <c r="W4896">
        <v>108.00446562098701</v>
      </c>
      <c r="X4896">
        <v>0</v>
      </c>
      <c r="Y4896" t="s">
        <v>26</v>
      </c>
    </row>
    <row r="4897" spans="1:25" x14ac:dyDescent="0.35">
      <c r="A4897" t="s">
        <v>25</v>
      </c>
      <c r="B4897" s="1">
        <v>40104</v>
      </c>
      <c r="C4897">
        <v>6</v>
      </c>
      <c r="D4897">
        <v>74</v>
      </c>
      <c r="E4897">
        <v>153</v>
      </c>
      <c r="F4897">
        <v>26.9</v>
      </c>
      <c r="G4897">
        <v>1.4</v>
      </c>
      <c r="H4897">
        <v>63.1010810895839</v>
      </c>
      <c r="I4897">
        <v>13.831429049419301</v>
      </c>
      <c r="J4897">
        <v>72.621852159712304</v>
      </c>
      <c r="K4897">
        <v>1.88144279775434</v>
      </c>
      <c r="L4897">
        <v>18.739925660095398</v>
      </c>
      <c r="M4897">
        <v>2.72669540325855</v>
      </c>
      <c r="N4897">
        <v>0.160563095394542</v>
      </c>
      <c r="O4897">
        <v>3.2417590612157898</v>
      </c>
      <c r="P4897">
        <v>2.44238431445602</v>
      </c>
      <c r="Q4897" t="s">
        <v>26</v>
      </c>
      <c r="R4897" t="s">
        <v>27</v>
      </c>
      <c r="S4897">
        <v>70</v>
      </c>
      <c r="T4897">
        <v>55.657835958227899</v>
      </c>
      <c r="U4897">
        <v>97.401212926898793</v>
      </c>
      <c r="V4897" t="s">
        <v>29</v>
      </c>
      <c r="W4897">
        <v>349.44566755944697</v>
      </c>
      <c r="X4897">
        <v>3494.4566755944702</v>
      </c>
      <c r="Y4897" t="s">
        <v>32</v>
      </c>
    </row>
    <row r="4898" spans="1:25" x14ac:dyDescent="0.35">
      <c r="A4898" t="s">
        <v>25</v>
      </c>
      <c r="B4898" s="1">
        <v>40105</v>
      </c>
      <c r="C4898">
        <v>10.3</v>
      </c>
      <c r="D4898">
        <v>39</v>
      </c>
      <c r="E4898">
        <v>290</v>
      </c>
      <c r="F4898">
        <v>34.700000000000003</v>
      </c>
      <c r="G4898">
        <v>0.2</v>
      </c>
      <c r="H4898">
        <v>81.135049342677206</v>
      </c>
      <c r="I4898">
        <v>15.1485166494193</v>
      </c>
      <c r="J4898">
        <v>75.429852159712297</v>
      </c>
      <c r="K4898">
        <v>7.3897840630141003</v>
      </c>
      <c r="L4898">
        <v>20.170147152097101</v>
      </c>
      <c r="M4898">
        <v>11.0991053569642</v>
      </c>
      <c r="N4898">
        <v>1.9263208166983601</v>
      </c>
      <c r="O4898">
        <v>110.193677921538</v>
      </c>
      <c r="P4898">
        <v>97.158694829341798</v>
      </c>
      <c r="Q4898" t="s">
        <v>29</v>
      </c>
      <c r="R4898" t="s">
        <v>27</v>
      </c>
      <c r="S4898">
        <v>70</v>
      </c>
      <c r="T4898">
        <v>485.64587148358697</v>
      </c>
      <c r="U4898">
        <v>849.88027509627705</v>
      </c>
      <c r="V4898" t="s">
        <v>28</v>
      </c>
      <c r="W4898">
        <v>1857.6670735018699</v>
      </c>
      <c r="X4898">
        <v>18576.670735018699</v>
      </c>
      <c r="Y4898" t="s">
        <v>30</v>
      </c>
    </row>
    <row r="4899" spans="1:25" x14ac:dyDescent="0.35">
      <c r="A4899" t="s">
        <v>25</v>
      </c>
      <c r="B4899" s="1">
        <v>40106</v>
      </c>
      <c r="C4899">
        <v>6</v>
      </c>
      <c r="D4899">
        <v>38</v>
      </c>
      <c r="E4899">
        <v>203</v>
      </c>
      <c r="F4899">
        <v>9.5</v>
      </c>
      <c r="G4899">
        <v>0.2</v>
      </c>
      <c r="H4899">
        <v>84.742272399950295</v>
      </c>
      <c r="I4899">
        <v>15.9822554494193</v>
      </c>
      <c r="J4899">
        <v>77.463852159712303</v>
      </c>
      <c r="K4899">
        <v>3.2796727889589099</v>
      </c>
      <c r="L4899">
        <v>21.087590570424599</v>
      </c>
      <c r="M4899">
        <v>5.5214170445763404</v>
      </c>
      <c r="N4899">
        <v>0.55975551392657796</v>
      </c>
      <c r="O4899">
        <v>15.6034718133346</v>
      </c>
      <c r="P4899">
        <v>15.117137123132</v>
      </c>
      <c r="Q4899" t="s">
        <v>29</v>
      </c>
      <c r="R4899" t="s">
        <v>27</v>
      </c>
      <c r="S4899">
        <v>70</v>
      </c>
      <c r="T4899">
        <v>137.40732064241101</v>
      </c>
      <c r="U4899">
        <v>240.462811124219</v>
      </c>
      <c r="V4899" t="s">
        <v>29</v>
      </c>
      <c r="W4899">
        <v>727.44823410285198</v>
      </c>
      <c r="X4899">
        <v>7274.4823410285198</v>
      </c>
      <c r="Y4899" t="s">
        <v>31</v>
      </c>
    </row>
    <row r="4900" spans="1:25" x14ac:dyDescent="0.35">
      <c r="A4900" t="s">
        <v>25</v>
      </c>
      <c r="B4900" s="1">
        <v>40107</v>
      </c>
      <c r="C4900">
        <v>13</v>
      </c>
      <c r="D4900">
        <v>25</v>
      </c>
      <c r="E4900">
        <v>284</v>
      </c>
      <c r="F4900">
        <v>32.5</v>
      </c>
      <c r="G4900">
        <v>0</v>
      </c>
      <c r="H4900">
        <v>89.806334952236696</v>
      </c>
      <c r="I4900">
        <v>17.9851604494193</v>
      </c>
      <c r="J4900">
        <v>80.7578521597123</v>
      </c>
      <c r="K4900">
        <v>21.429866644303502</v>
      </c>
      <c r="L4900">
        <v>23.105857874879501</v>
      </c>
      <c r="M4900">
        <v>26.237464742181999</v>
      </c>
      <c r="N4900">
        <v>8.8320315212549598</v>
      </c>
      <c r="O4900">
        <v>732.89458829790499</v>
      </c>
      <c r="P4900">
        <v>859.85691937886099</v>
      </c>
      <c r="Q4900" t="s">
        <v>28</v>
      </c>
      <c r="R4900" t="s">
        <v>27</v>
      </c>
      <c r="S4900">
        <v>70</v>
      </c>
      <c r="T4900">
        <v>2023.7001006549201</v>
      </c>
      <c r="U4900">
        <v>3541.4751761460998</v>
      </c>
      <c r="V4900" t="s">
        <v>32</v>
      </c>
      <c r="W4900">
        <v>4080.2038515935001</v>
      </c>
      <c r="X4900">
        <v>40802.038515934997</v>
      </c>
      <c r="Y4900" t="s">
        <v>30</v>
      </c>
    </row>
    <row r="4901" spans="1:25" x14ac:dyDescent="0.35">
      <c r="A4901" t="s">
        <v>25</v>
      </c>
      <c r="B4901" s="1">
        <v>40108</v>
      </c>
      <c r="C4901">
        <v>11</v>
      </c>
      <c r="D4901">
        <v>31</v>
      </c>
      <c r="E4901">
        <v>148</v>
      </c>
      <c r="F4901">
        <v>18.100000000000001</v>
      </c>
      <c r="G4901">
        <v>0</v>
      </c>
      <c r="H4901">
        <v>89.806333499471506</v>
      </c>
      <c r="I4901">
        <v>19.566461049419299</v>
      </c>
      <c r="J4901">
        <v>83.691852159712298</v>
      </c>
      <c r="K4901">
        <v>10.37261726218</v>
      </c>
      <c r="L4901">
        <v>24.6976548378545</v>
      </c>
      <c r="M4901">
        <v>16.037290421837199</v>
      </c>
      <c r="N4901">
        <v>3.6953090309191898</v>
      </c>
      <c r="O4901">
        <v>245.903318072416</v>
      </c>
      <c r="P4901">
        <v>331.04600711936803</v>
      </c>
      <c r="Q4901" t="s">
        <v>29</v>
      </c>
      <c r="R4901" t="s">
        <v>27</v>
      </c>
      <c r="S4901">
        <v>70</v>
      </c>
      <c r="T4901">
        <v>794.529887091408</v>
      </c>
      <c r="U4901">
        <v>1390.42730240996</v>
      </c>
      <c r="V4901" t="s">
        <v>28</v>
      </c>
      <c r="W4901">
        <v>2552.03311214936</v>
      </c>
      <c r="X4901">
        <v>25520.3311214936</v>
      </c>
      <c r="Y4901" t="s">
        <v>30</v>
      </c>
    </row>
    <row r="4902" spans="1:25" x14ac:dyDescent="0.35">
      <c r="A4902" t="s">
        <v>25</v>
      </c>
      <c r="B4902" s="1">
        <v>40109</v>
      </c>
      <c r="C4902">
        <v>10</v>
      </c>
      <c r="D4902">
        <v>34</v>
      </c>
      <c r="E4902">
        <v>223</v>
      </c>
      <c r="F4902">
        <v>7</v>
      </c>
      <c r="G4902">
        <v>0</v>
      </c>
      <c r="H4902">
        <v>89.806332046706302</v>
      </c>
      <c r="I4902">
        <v>20.954005449419299</v>
      </c>
      <c r="J4902">
        <v>86.445852159712302</v>
      </c>
      <c r="K4902">
        <v>5.9289087248588501</v>
      </c>
      <c r="L4902">
        <v>26.094872304004799</v>
      </c>
      <c r="M4902">
        <v>10.6174672765914</v>
      </c>
      <c r="N4902">
        <v>1.7808443066058901</v>
      </c>
      <c r="O4902">
        <v>75.706870471113106</v>
      </c>
      <c r="P4902">
        <v>114.031278862649</v>
      </c>
      <c r="Q4902" t="s">
        <v>29</v>
      </c>
      <c r="R4902" t="s">
        <v>27</v>
      </c>
      <c r="S4902">
        <v>70</v>
      </c>
      <c r="T4902">
        <v>348.21315398740302</v>
      </c>
      <c r="U4902">
        <v>609.37301947795504</v>
      </c>
      <c r="V4902" t="s">
        <v>28</v>
      </c>
      <c r="W4902">
        <v>1471.7158502029899</v>
      </c>
      <c r="X4902">
        <v>14717.158502029901</v>
      </c>
      <c r="Y4902" t="s">
        <v>30</v>
      </c>
    </row>
    <row r="4903" spans="1:25" x14ac:dyDescent="0.35">
      <c r="A4903" t="s">
        <v>25</v>
      </c>
      <c r="B4903" s="1">
        <v>40110</v>
      </c>
      <c r="C4903">
        <v>12.8</v>
      </c>
      <c r="D4903">
        <v>42</v>
      </c>
      <c r="E4903">
        <v>137</v>
      </c>
      <c r="F4903">
        <v>8.5</v>
      </c>
      <c r="G4903">
        <v>0</v>
      </c>
      <c r="H4903">
        <v>89.349211041202096</v>
      </c>
      <c r="I4903">
        <v>22.480948249419299</v>
      </c>
      <c r="J4903">
        <v>89.703852159712298</v>
      </c>
      <c r="K4903">
        <v>5.9884069821324797</v>
      </c>
      <c r="L4903">
        <v>27.642791646682401</v>
      </c>
      <c r="M4903">
        <v>11.045208729974901</v>
      </c>
      <c r="N4903">
        <v>1.9097950162767501</v>
      </c>
      <c r="O4903">
        <v>79.375702081638195</v>
      </c>
      <c r="P4903">
        <v>134.291510354449</v>
      </c>
      <c r="Q4903" t="s">
        <v>29</v>
      </c>
      <c r="R4903" t="s">
        <v>27</v>
      </c>
      <c r="S4903">
        <v>70</v>
      </c>
      <c r="T4903">
        <v>353.56988304749098</v>
      </c>
      <c r="U4903">
        <v>618.74729533310995</v>
      </c>
      <c r="V4903" t="s">
        <v>28</v>
      </c>
      <c r="W4903">
        <v>1487.92874437048</v>
      </c>
      <c r="X4903">
        <v>14879.287443704799</v>
      </c>
      <c r="Y4903" t="s">
        <v>30</v>
      </c>
    </row>
    <row r="4904" spans="1:25" x14ac:dyDescent="0.35">
      <c r="A4904" t="s">
        <v>25</v>
      </c>
      <c r="B4904" s="1">
        <v>40111</v>
      </c>
      <c r="C4904">
        <v>14.1</v>
      </c>
      <c r="D4904">
        <v>40</v>
      </c>
      <c r="E4904">
        <v>147</v>
      </c>
      <c r="F4904">
        <v>14.1</v>
      </c>
      <c r="G4904">
        <v>0</v>
      </c>
      <c r="H4904">
        <v>89.349209592884705</v>
      </c>
      <c r="I4904">
        <v>24.208276249419299</v>
      </c>
      <c r="J4904">
        <v>93.195852159712302</v>
      </c>
      <c r="K4904">
        <v>7.9407618583492301</v>
      </c>
      <c r="L4904">
        <v>29.354172212465901</v>
      </c>
      <c r="M4904">
        <v>14.268750079699601</v>
      </c>
      <c r="N4904">
        <v>3.0049136904666698</v>
      </c>
      <c r="O4904">
        <v>153.18317407753599</v>
      </c>
      <c r="P4904">
        <v>292.08341571923802</v>
      </c>
      <c r="Q4904" t="s">
        <v>29</v>
      </c>
      <c r="R4904" t="s">
        <v>27</v>
      </c>
      <c r="S4904">
        <v>70</v>
      </c>
      <c r="T4904">
        <v>540.26965149193404</v>
      </c>
      <c r="U4904">
        <v>945.47189011088506</v>
      </c>
      <c r="V4904" t="s">
        <v>28</v>
      </c>
      <c r="W4904">
        <v>1995.89458101167</v>
      </c>
      <c r="X4904">
        <v>19958.9458101167</v>
      </c>
      <c r="Y4904" t="s">
        <v>30</v>
      </c>
    </row>
    <row r="4905" spans="1:25" x14ac:dyDescent="0.35">
      <c r="A4905" t="s">
        <v>25</v>
      </c>
      <c r="B4905" s="1">
        <v>40112</v>
      </c>
      <c r="C4905">
        <v>11.5</v>
      </c>
      <c r="D4905">
        <v>47</v>
      </c>
      <c r="E4905">
        <v>128</v>
      </c>
      <c r="F4905">
        <v>9.5</v>
      </c>
      <c r="G4905">
        <v>0</v>
      </c>
      <c r="H4905">
        <v>88.485231093232102</v>
      </c>
      <c r="I4905">
        <v>25.473089449419302</v>
      </c>
      <c r="J4905">
        <v>96.219852159712303</v>
      </c>
      <c r="K4905">
        <v>5.5630101394037599</v>
      </c>
      <c r="L4905">
        <v>30.656377971002499</v>
      </c>
      <c r="M4905">
        <v>11.005136917398501</v>
      </c>
      <c r="N4905">
        <v>1.89754835015213</v>
      </c>
      <c r="O4905">
        <v>69.403767454484395</v>
      </c>
      <c r="P4905">
        <v>144.13068117762799</v>
      </c>
      <c r="Q4905" t="s">
        <v>29</v>
      </c>
      <c r="R4905" t="s">
        <v>27</v>
      </c>
      <c r="S4905">
        <v>70</v>
      </c>
      <c r="T4905">
        <v>315.779531333732</v>
      </c>
      <c r="U4905">
        <v>552.61417983403101</v>
      </c>
      <c r="V4905" t="s">
        <v>28</v>
      </c>
      <c r="W4905">
        <v>1371.22767206819</v>
      </c>
      <c r="X4905">
        <v>13712.276720681901</v>
      </c>
      <c r="Y4905" t="s">
        <v>30</v>
      </c>
    </row>
    <row r="4906" spans="1:25" x14ac:dyDescent="0.35">
      <c r="A4906" t="s">
        <v>25</v>
      </c>
      <c r="B4906" s="1">
        <v>40113</v>
      </c>
      <c r="C4906">
        <v>7.4</v>
      </c>
      <c r="D4906">
        <v>60</v>
      </c>
      <c r="E4906">
        <v>27</v>
      </c>
      <c r="F4906">
        <v>12</v>
      </c>
      <c r="G4906">
        <v>16.2</v>
      </c>
      <c r="H4906">
        <v>43.259365865084803</v>
      </c>
      <c r="I4906">
        <v>11.334349430919699</v>
      </c>
      <c r="J4906">
        <v>69.125163391130997</v>
      </c>
      <c r="K4906">
        <v>0.113430745050435</v>
      </c>
      <c r="L4906">
        <v>16.077989332255601</v>
      </c>
      <c r="M4906">
        <v>8.9851701644961798E-2</v>
      </c>
      <c r="N4906">
        <v>3.8221741088002999E-4</v>
      </c>
      <c r="O4906">
        <v>7.9360839932533095E-4</v>
      </c>
      <c r="P4906">
        <v>4.2861463355933202E-4</v>
      </c>
      <c r="Q4906" t="s">
        <v>26</v>
      </c>
      <c r="R4906" t="s">
        <v>27</v>
      </c>
      <c r="S4906">
        <v>70</v>
      </c>
      <c r="T4906">
        <v>0.49504444297480599</v>
      </c>
      <c r="U4906">
        <v>0.86632777520591098</v>
      </c>
      <c r="V4906" t="s">
        <v>26</v>
      </c>
      <c r="W4906">
        <v>5.8934566883322699</v>
      </c>
      <c r="X4906">
        <v>0</v>
      </c>
      <c r="Y4906" t="s">
        <v>26</v>
      </c>
    </row>
    <row r="4907" spans="1:25" x14ac:dyDescent="0.35">
      <c r="A4907" t="s">
        <v>25</v>
      </c>
      <c r="B4907" s="1">
        <v>40114</v>
      </c>
      <c r="C4907">
        <v>15</v>
      </c>
      <c r="D4907">
        <v>34</v>
      </c>
      <c r="E4907">
        <v>262</v>
      </c>
      <c r="F4907">
        <v>47</v>
      </c>
      <c r="G4907">
        <v>0</v>
      </c>
      <c r="H4907">
        <v>80.280331723489894</v>
      </c>
      <c r="I4907">
        <v>13.3469138309197</v>
      </c>
      <c r="J4907">
        <v>72.779163391130993</v>
      </c>
      <c r="K4907">
        <v>11.0735046803117</v>
      </c>
      <c r="L4907">
        <v>18.3025855515533</v>
      </c>
      <c r="M4907">
        <v>14.573027189847799</v>
      </c>
      <c r="N4907">
        <v>3.11926308891409</v>
      </c>
      <c r="O4907">
        <v>237.70357646630799</v>
      </c>
      <c r="P4907">
        <v>170.209413463391</v>
      </c>
      <c r="Q4907" t="s">
        <v>29</v>
      </c>
      <c r="R4907" t="s">
        <v>27</v>
      </c>
      <c r="S4907">
        <v>70</v>
      </c>
      <c r="T4907">
        <v>870.75136399623705</v>
      </c>
      <c r="U4907">
        <v>1523.81488699341</v>
      </c>
      <c r="V4907" t="s">
        <v>28</v>
      </c>
      <c r="W4907">
        <v>2695.6026615268001</v>
      </c>
      <c r="X4907">
        <v>26956.026615268001</v>
      </c>
      <c r="Y4907" t="s">
        <v>30</v>
      </c>
    </row>
    <row r="4908" spans="1:25" x14ac:dyDescent="0.35">
      <c r="A4908" t="s">
        <v>25</v>
      </c>
      <c r="B4908" s="1">
        <v>40115</v>
      </c>
      <c r="C4908">
        <v>4.8</v>
      </c>
      <c r="D4908">
        <v>47</v>
      </c>
      <c r="E4908">
        <v>202</v>
      </c>
      <c r="F4908">
        <v>23.3</v>
      </c>
      <c r="G4908">
        <v>0</v>
      </c>
      <c r="H4908">
        <v>83.522112507839694</v>
      </c>
      <c r="I4908">
        <v>13.9391676309197</v>
      </c>
      <c r="J4908">
        <v>74.597163391131005</v>
      </c>
      <c r="K4908">
        <v>5.5831726418802097</v>
      </c>
      <c r="L4908">
        <v>19.001719252210702</v>
      </c>
      <c r="M4908">
        <v>8.4918046907563607</v>
      </c>
      <c r="N4908">
        <v>1.1992200988230799</v>
      </c>
      <c r="O4908">
        <v>55.998825735108099</v>
      </c>
      <c r="P4908">
        <v>43.466227152731499</v>
      </c>
      <c r="Q4908" t="s">
        <v>29</v>
      </c>
      <c r="R4908" t="s">
        <v>27</v>
      </c>
      <c r="S4908">
        <v>70</v>
      </c>
      <c r="T4908">
        <v>317.54332235374301</v>
      </c>
      <c r="U4908">
        <v>555.70081411905096</v>
      </c>
      <c r="V4908" t="s">
        <v>28</v>
      </c>
      <c r="W4908">
        <v>1376.7983283948699</v>
      </c>
      <c r="X4908">
        <v>13767.983283948701</v>
      </c>
      <c r="Y4908" t="s">
        <v>30</v>
      </c>
    </row>
    <row r="4909" spans="1:25" x14ac:dyDescent="0.35">
      <c r="A4909" t="s">
        <v>25</v>
      </c>
      <c r="B4909" s="1">
        <v>40116</v>
      </c>
      <c r="C4909">
        <v>11.2</v>
      </c>
      <c r="D4909">
        <v>41</v>
      </c>
      <c r="E4909">
        <v>228</v>
      </c>
      <c r="F4909">
        <v>14.2</v>
      </c>
      <c r="G4909">
        <v>0</v>
      </c>
      <c r="H4909">
        <v>86.271801564551396</v>
      </c>
      <c r="I4909">
        <v>15.313643430919701</v>
      </c>
      <c r="J4909">
        <v>77.567163391131004</v>
      </c>
      <c r="K4909">
        <v>5.1408431586966898</v>
      </c>
      <c r="L4909">
        <v>20.506220811168198</v>
      </c>
      <c r="M4909">
        <v>8.2387495049193404</v>
      </c>
      <c r="N4909">
        <v>1.1366935678171299</v>
      </c>
      <c r="O4909">
        <v>47.946512085411499</v>
      </c>
      <c r="P4909">
        <v>43.784381228490503</v>
      </c>
      <c r="Q4909" t="s">
        <v>29</v>
      </c>
      <c r="R4909" t="s">
        <v>27</v>
      </c>
      <c r="S4909">
        <v>70</v>
      </c>
      <c r="T4909">
        <v>279.51167338127499</v>
      </c>
      <c r="U4909">
        <v>489.14542841723102</v>
      </c>
      <c r="V4909" t="s">
        <v>29</v>
      </c>
      <c r="W4909">
        <v>1253.7947504387</v>
      </c>
      <c r="X4909">
        <v>12537.947504387001</v>
      </c>
      <c r="Y4909" t="s">
        <v>30</v>
      </c>
    </row>
    <row r="4910" spans="1:25" x14ac:dyDescent="0.35">
      <c r="A4910" t="s">
        <v>25</v>
      </c>
      <c r="B4910" s="1">
        <v>40117</v>
      </c>
      <c r="C4910">
        <v>16.5</v>
      </c>
      <c r="D4910">
        <v>38</v>
      </c>
      <c r="E4910">
        <v>129</v>
      </c>
      <c r="F4910">
        <v>12.8</v>
      </c>
      <c r="G4910">
        <v>0</v>
      </c>
      <c r="H4910">
        <v>88.293299353193703</v>
      </c>
      <c r="I4910">
        <v>17.380376230919701</v>
      </c>
      <c r="J4910">
        <v>81.491163391130996</v>
      </c>
      <c r="K4910">
        <v>6.3909121275292504</v>
      </c>
      <c r="L4910">
        <v>22.672054243477099</v>
      </c>
      <c r="M4910">
        <v>10.473115818614501</v>
      </c>
      <c r="N4910">
        <v>1.73821405853677</v>
      </c>
      <c r="O4910">
        <v>84.480835149675102</v>
      </c>
      <c r="P4910">
        <v>95.282427540788802</v>
      </c>
      <c r="Q4910" t="s">
        <v>29</v>
      </c>
      <c r="R4910" t="s">
        <v>27</v>
      </c>
      <c r="S4910">
        <v>70</v>
      </c>
      <c r="T4910">
        <v>390.38222179046198</v>
      </c>
      <c r="U4910">
        <v>683.168888133309</v>
      </c>
      <c r="V4910" t="s">
        <v>28</v>
      </c>
      <c r="W4910">
        <v>1596.5882435593001</v>
      </c>
      <c r="X4910">
        <v>15965.882435592999</v>
      </c>
      <c r="Y4910" t="s">
        <v>30</v>
      </c>
    </row>
    <row r="4911" spans="1:25" x14ac:dyDescent="0.35">
      <c r="A4911" t="s">
        <v>25</v>
      </c>
      <c r="B4911" s="1">
        <v>40118</v>
      </c>
      <c r="C4911">
        <v>19.5</v>
      </c>
      <c r="D4911">
        <v>42</v>
      </c>
      <c r="E4911">
        <v>65</v>
      </c>
      <c r="F4911">
        <v>11.2</v>
      </c>
      <c r="G4911">
        <v>0</v>
      </c>
      <c r="H4911">
        <v>88.600655989292306</v>
      </c>
      <c r="I4911">
        <v>19.914881574919701</v>
      </c>
      <c r="J4911">
        <v>87.405163391130998</v>
      </c>
      <c r="K4911">
        <v>6.1618394408121002</v>
      </c>
      <c r="L4911">
        <v>25.375514860879001</v>
      </c>
      <c r="M4911">
        <v>10.7951678410795</v>
      </c>
      <c r="N4911">
        <v>1.8339392287054499</v>
      </c>
      <c r="O4911">
        <v>81.830196059519295</v>
      </c>
      <c r="P4911">
        <v>116.438999927997</v>
      </c>
      <c r="Q4911" t="s">
        <v>29</v>
      </c>
      <c r="R4911" t="s">
        <v>27</v>
      </c>
      <c r="S4911">
        <v>70</v>
      </c>
      <c r="T4911">
        <v>369.31099762543101</v>
      </c>
      <c r="U4911">
        <v>646.29424584450396</v>
      </c>
      <c r="V4911" t="s">
        <v>28</v>
      </c>
      <c r="W4911">
        <v>1534.9709879995401</v>
      </c>
      <c r="X4911">
        <v>15349.7098799954</v>
      </c>
      <c r="Y4911" t="s">
        <v>30</v>
      </c>
    </row>
    <row r="4912" spans="1:25" x14ac:dyDescent="0.35">
      <c r="A4912" t="s">
        <v>25</v>
      </c>
      <c r="B4912" s="1">
        <v>40119</v>
      </c>
      <c r="C4912">
        <v>18.3</v>
      </c>
      <c r="D4912">
        <v>28</v>
      </c>
      <c r="E4912">
        <v>280</v>
      </c>
      <c r="F4912">
        <v>28</v>
      </c>
      <c r="G4912">
        <v>0</v>
      </c>
      <c r="H4912">
        <v>90.848355396533194</v>
      </c>
      <c r="I4912">
        <v>22.877885478919701</v>
      </c>
      <c r="J4912">
        <v>93.103163391131005</v>
      </c>
      <c r="K4912">
        <v>19.828870626253099</v>
      </c>
      <c r="L4912">
        <v>28.343760418308801</v>
      </c>
      <c r="M4912">
        <v>27.2790241076742</v>
      </c>
      <c r="N4912">
        <v>9.4620651159811402</v>
      </c>
      <c r="O4912">
        <v>731.30310837983097</v>
      </c>
      <c r="P4912">
        <v>1300.7537580496301</v>
      </c>
      <c r="Q4912" t="s">
        <v>28</v>
      </c>
      <c r="R4912" t="s">
        <v>27</v>
      </c>
      <c r="S4912">
        <v>70</v>
      </c>
      <c r="T4912">
        <v>1849.42650126942</v>
      </c>
      <c r="U4912">
        <v>3236.4963772214901</v>
      </c>
      <c r="V4912" t="s">
        <v>32</v>
      </c>
      <c r="W4912">
        <v>3939.8024041396802</v>
      </c>
      <c r="X4912">
        <v>39398.024041396799</v>
      </c>
      <c r="Y4912" t="s">
        <v>30</v>
      </c>
    </row>
    <row r="4913" spans="1:25" x14ac:dyDescent="0.35">
      <c r="A4913" t="s">
        <v>25</v>
      </c>
      <c r="B4913" s="1">
        <v>40120</v>
      </c>
      <c r="C4913">
        <v>15.2</v>
      </c>
      <c r="D4913">
        <v>51</v>
      </c>
      <c r="E4913">
        <v>144</v>
      </c>
      <c r="F4913">
        <v>9.6</v>
      </c>
      <c r="G4913">
        <v>0</v>
      </c>
      <c r="H4913">
        <v>88.795576282688003</v>
      </c>
      <c r="I4913">
        <v>24.5721518149197</v>
      </c>
      <c r="J4913">
        <v>98.243163391131006</v>
      </c>
      <c r="K4913">
        <v>5.8459206575871798</v>
      </c>
      <c r="L4913">
        <v>30.237268884386999</v>
      </c>
      <c r="M4913">
        <v>11.372937090067801</v>
      </c>
      <c r="N4913">
        <v>2.0112380246366901</v>
      </c>
      <c r="O4913">
        <v>77.659575235372998</v>
      </c>
      <c r="P4913">
        <v>156.982705060847</v>
      </c>
      <c r="Q4913" t="s">
        <v>29</v>
      </c>
      <c r="R4913" t="s">
        <v>27</v>
      </c>
      <c r="S4913">
        <v>70</v>
      </c>
      <c r="T4913">
        <v>340.77950001403201</v>
      </c>
      <c r="U4913">
        <v>596.36412502455505</v>
      </c>
      <c r="V4913" t="s">
        <v>28</v>
      </c>
      <c r="W4913">
        <v>1449.04066202638</v>
      </c>
      <c r="X4913">
        <v>14490.406620263801</v>
      </c>
      <c r="Y4913" t="s">
        <v>30</v>
      </c>
    </row>
    <row r="4914" spans="1:25" x14ac:dyDescent="0.35">
      <c r="A4914" t="s">
        <v>25</v>
      </c>
      <c r="B4914" s="1">
        <v>40121</v>
      </c>
      <c r="C4914">
        <v>18.2</v>
      </c>
      <c r="D4914">
        <v>32</v>
      </c>
      <c r="E4914">
        <v>294</v>
      </c>
      <c r="F4914">
        <v>80.400000000000006</v>
      </c>
      <c r="G4914">
        <v>1.2</v>
      </c>
      <c r="H4914">
        <v>88.839948798094099</v>
      </c>
      <c r="I4914">
        <v>27.356119686919701</v>
      </c>
      <c r="J4914">
        <v>103.923163391131</v>
      </c>
      <c r="K4914">
        <v>42.923900605326502</v>
      </c>
      <c r="L4914">
        <v>32.997241804970898</v>
      </c>
      <c r="M4914">
        <v>48.433708556008298</v>
      </c>
      <c r="N4914">
        <v>26.138482815442998</v>
      </c>
      <c r="O4914">
        <v>1392.6934507614401</v>
      </c>
      <c r="P4914">
        <v>3335.62828768083</v>
      </c>
      <c r="Q4914" t="s">
        <v>32</v>
      </c>
      <c r="R4914" t="s">
        <v>27</v>
      </c>
      <c r="S4914">
        <v>70</v>
      </c>
      <c r="T4914">
        <v>3910.5515515983898</v>
      </c>
      <c r="U4914">
        <v>6843.4652152971903</v>
      </c>
      <c r="V4914" t="s">
        <v>31</v>
      </c>
      <c r="W4914">
        <v>4819.4447734819296</v>
      </c>
      <c r="X4914">
        <v>48194.447734819303</v>
      </c>
      <c r="Y4914" t="s">
        <v>30</v>
      </c>
    </row>
    <row r="4915" spans="1:25" x14ac:dyDescent="0.35">
      <c r="A4915" t="s">
        <v>25</v>
      </c>
      <c r="B4915" s="1">
        <v>40122</v>
      </c>
      <c r="C4915">
        <v>13</v>
      </c>
      <c r="D4915">
        <v>25</v>
      </c>
      <c r="E4915">
        <v>264</v>
      </c>
      <c r="F4915">
        <v>38.799999999999997</v>
      </c>
      <c r="G4915">
        <v>0</v>
      </c>
      <c r="H4915">
        <v>90.640760501896395</v>
      </c>
      <c r="I4915">
        <v>29.5993732869197</v>
      </c>
      <c r="J4915">
        <v>108.667163391131</v>
      </c>
      <c r="K4915">
        <v>33.172078726319803</v>
      </c>
      <c r="L4915">
        <v>35.217139877081102</v>
      </c>
      <c r="M4915">
        <v>42.297837424455899</v>
      </c>
      <c r="N4915">
        <v>20.566105231603</v>
      </c>
      <c r="O4915">
        <v>1261.0867665237799</v>
      </c>
      <c r="P4915">
        <v>3418.86848667091</v>
      </c>
      <c r="Q4915" t="s">
        <v>32</v>
      </c>
      <c r="R4915" t="s">
        <v>27</v>
      </c>
      <c r="S4915">
        <v>70</v>
      </c>
      <c r="T4915">
        <v>3168.1051068167399</v>
      </c>
      <c r="U4915">
        <v>5544.1839369292902</v>
      </c>
      <c r="V4915" t="s">
        <v>31</v>
      </c>
      <c r="W4915">
        <v>4654.8859235387799</v>
      </c>
      <c r="X4915">
        <v>46548.859235387798</v>
      </c>
      <c r="Y4915" t="s">
        <v>30</v>
      </c>
    </row>
    <row r="4916" spans="1:25" x14ac:dyDescent="0.35">
      <c r="A4916" t="s">
        <v>25</v>
      </c>
      <c r="B4916" s="1">
        <v>40123</v>
      </c>
      <c r="C4916">
        <v>14.2</v>
      </c>
      <c r="D4916">
        <v>22</v>
      </c>
      <c r="E4916">
        <v>233</v>
      </c>
      <c r="F4916">
        <v>8.1999999999999993</v>
      </c>
      <c r="G4916">
        <v>0</v>
      </c>
      <c r="H4916">
        <v>91.578690717332506</v>
      </c>
      <c r="I4916">
        <v>32.130908838919702</v>
      </c>
      <c r="J4916">
        <v>113.62716339113101</v>
      </c>
      <c r="K4916">
        <v>8.1122660831584898</v>
      </c>
      <c r="L4916">
        <v>37.647440434670997</v>
      </c>
      <c r="M4916">
        <v>16.502519151588601</v>
      </c>
      <c r="N4916">
        <v>3.8871637716551701</v>
      </c>
      <c r="O4916">
        <v>174.35166253221701</v>
      </c>
      <c r="P4916">
        <v>535.41708197490198</v>
      </c>
      <c r="Q4916" t="s">
        <v>28</v>
      </c>
      <c r="R4916" t="s">
        <v>27</v>
      </c>
      <c r="S4916">
        <v>70</v>
      </c>
      <c r="T4916">
        <v>557.53782115833803</v>
      </c>
      <c r="U4916">
        <v>975.69118702709204</v>
      </c>
      <c r="V4916" t="s">
        <v>28</v>
      </c>
      <c r="W4916">
        <v>2038.03092488363</v>
      </c>
      <c r="X4916">
        <v>20380.3092488363</v>
      </c>
      <c r="Y4916" t="s">
        <v>30</v>
      </c>
    </row>
    <row r="4917" spans="1:25" x14ac:dyDescent="0.35">
      <c r="A4917" t="s">
        <v>25</v>
      </c>
      <c r="B4917" s="1">
        <v>40124</v>
      </c>
      <c r="C4917">
        <v>16.3</v>
      </c>
      <c r="D4917">
        <v>29</v>
      </c>
      <c r="E4917">
        <v>276</v>
      </c>
      <c r="F4917">
        <v>31.1</v>
      </c>
      <c r="G4917">
        <v>0</v>
      </c>
      <c r="H4917">
        <v>91.578689247322103</v>
      </c>
      <c r="I4917">
        <v>34.7515381509197</v>
      </c>
      <c r="J4917">
        <v>118.965163391131</v>
      </c>
      <c r="K4917">
        <v>25.721006685867501</v>
      </c>
      <c r="L4917">
        <v>40.168498844852799</v>
      </c>
      <c r="M4917">
        <v>38.0566517021865</v>
      </c>
      <c r="N4917">
        <v>17.058114404236601</v>
      </c>
      <c r="O4917">
        <v>1083.22680864585</v>
      </c>
      <c r="P4917">
        <v>3745.5236627722802</v>
      </c>
      <c r="Q4917" t="s">
        <v>32</v>
      </c>
      <c r="R4917" t="s">
        <v>27</v>
      </c>
      <c r="S4917">
        <v>70</v>
      </c>
      <c r="T4917">
        <v>2471.7172180984699</v>
      </c>
      <c r="U4917">
        <v>4325.5051316723102</v>
      </c>
      <c r="V4917" t="s">
        <v>31</v>
      </c>
      <c r="W4917">
        <v>4367.2561552054804</v>
      </c>
      <c r="X4917">
        <v>43672.561552054802</v>
      </c>
      <c r="Y4917" t="s">
        <v>30</v>
      </c>
    </row>
    <row r="4918" spans="1:25" x14ac:dyDescent="0.35">
      <c r="A4918" t="s">
        <v>25</v>
      </c>
      <c r="B4918" s="1">
        <v>40125</v>
      </c>
      <c r="C4918">
        <v>16.3</v>
      </c>
      <c r="D4918">
        <v>34</v>
      </c>
      <c r="E4918">
        <v>119</v>
      </c>
      <c r="F4918">
        <v>7.9</v>
      </c>
      <c r="G4918">
        <v>0</v>
      </c>
      <c r="H4918">
        <v>91.296135466635405</v>
      </c>
      <c r="I4918">
        <v>37.187616102919698</v>
      </c>
      <c r="J4918">
        <v>124.30316339113099</v>
      </c>
      <c r="K4918">
        <v>7.6760417807848702</v>
      </c>
      <c r="L4918">
        <v>42.550664493168597</v>
      </c>
      <c r="M4918">
        <v>16.877818440808699</v>
      </c>
      <c r="N4918">
        <v>4.0450023109590898</v>
      </c>
      <c r="O4918">
        <v>160.17682156088199</v>
      </c>
      <c r="P4918">
        <v>614.15873276561899</v>
      </c>
      <c r="Q4918" t="s">
        <v>28</v>
      </c>
      <c r="R4918" t="s">
        <v>27</v>
      </c>
      <c r="S4918">
        <v>70</v>
      </c>
      <c r="T4918">
        <v>513.85785351038896</v>
      </c>
      <c r="U4918">
        <v>899.25124364318106</v>
      </c>
      <c r="V4918" t="s">
        <v>28</v>
      </c>
      <c r="W4918">
        <v>1930.02055305094</v>
      </c>
      <c r="X4918">
        <v>19300.2055305094</v>
      </c>
      <c r="Y4918" t="s">
        <v>30</v>
      </c>
    </row>
    <row r="4919" spans="1:25" x14ac:dyDescent="0.35">
      <c r="A4919" t="s">
        <v>25</v>
      </c>
      <c r="B4919" s="1">
        <v>40126</v>
      </c>
      <c r="C4919">
        <v>12.8</v>
      </c>
      <c r="D4919">
        <v>35</v>
      </c>
      <c r="E4919">
        <v>210</v>
      </c>
      <c r="F4919">
        <v>16.399999999999999</v>
      </c>
      <c r="G4919">
        <v>0</v>
      </c>
      <c r="H4919">
        <v>90.677414894779105</v>
      </c>
      <c r="I4919">
        <v>39.104192582919701</v>
      </c>
      <c r="J4919">
        <v>129.01116339113099</v>
      </c>
      <c r="K4919">
        <v>10.785569103611699</v>
      </c>
      <c r="L4919">
        <v>44.493017475489097</v>
      </c>
      <c r="M4919">
        <v>22.1289134842342</v>
      </c>
      <c r="N4919">
        <v>6.5335356456210203</v>
      </c>
      <c r="O4919">
        <v>323.88841144042499</v>
      </c>
      <c r="P4919">
        <v>1343.50636271904</v>
      </c>
      <c r="Q4919" t="s">
        <v>28</v>
      </c>
      <c r="R4919" t="s">
        <v>27</v>
      </c>
      <c r="S4919">
        <v>70</v>
      </c>
      <c r="T4919">
        <v>839.31756413035998</v>
      </c>
      <c r="U4919">
        <v>1468.8057372281301</v>
      </c>
      <c r="V4919" t="s">
        <v>28</v>
      </c>
      <c r="W4919">
        <v>2637.52247359178</v>
      </c>
      <c r="X4919">
        <v>26375.2247359178</v>
      </c>
      <c r="Y4919" t="s">
        <v>30</v>
      </c>
    </row>
    <row r="4920" spans="1:25" x14ac:dyDescent="0.35">
      <c r="A4920" t="s">
        <v>25</v>
      </c>
      <c r="B4920" s="1">
        <v>40127</v>
      </c>
      <c r="C4920">
        <v>15.7</v>
      </c>
      <c r="D4920">
        <v>31</v>
      </c>
      <c r="E4920">
        <v>294</v>
      </c>
      <c r="F4920">
        <v>23.9</v>
      </c>
      <c r="G4920">
        <v>0</v>
      </c>
      <c r="H4920">
        <v>90.677413433538206</v>
      </c>
      <c r="I4920">
        <v>41.563180358919702</v>
      </c>
      <c r="J4920">
        <v>134.24116339113101</v>
      </c>
      <c r="K4920">
        <v>15.738876122175901</v>
      </c>
      <c r="L4920">
        <v>46.857110531675403</v>
      </c>
      <c r="M4920">
        <v>29.507165123863899</v>
      </c>
      <c r="N4920">
        <v>10.8727788851948</v>
      </c>
      <c r="O4920">
        <v>623.62665717807499</v>
      </c>
      <c r="P4920">
        <v>2829.3983280366601</v>
      </c>
      <c r="Q4920" t="s">
        <v>32</v>
      </c>
      <c r="R4920" t="s">
        <v>27</v>
      </c>
      <c r="S4920">
        <v>70</v>
      </c>
      <c r="T4920">
        <v>1392.7821065784899</v>
      </c>
      <c r="U4920">
        <v>2437.36868651236</v>
      </c>
      <c r="V4920" t="s">
        <v>32</v>
      </c>
      <c r="W4920">
        <v>3472.7968424656301</v>
      </c>
      <c r="X4920">
        <v>34727.968424656297</v>
      </c>
      <c r="Y4920" t="s">
        <v>30</v>
      </c>
    </row>
    <row r="4921" spans="1:25" x14ac:dyDescent="0.35">
      <c r="A4921" t="s">
        <v>25</v>
      </c>
      <c r="B4921" s="1">
        <v>40128</v>
      </c>
      <c r="C4921">
        <v>9.6</v>
      </c>
      <c r="D4921">
        <v>33</v>
      </c>
      <c r="E4921">
        <v>238</v>
      </c>
      <c r="F4921">
        <v>14.2</v>
      </c>
      <c r="G4921">
        <v>0</v>
      </c>
      <c r="H4921">
        <v>90.3937239019006</v>
      </c>
      <c r="I4921">
        <v>43.083925990919703</v>
      </c>
      <c r="J4921">
        <v>138.37316339113099</v>
      </c>
      <c r="K4921">
        <v>9.2701048961856305</v>
      </c>
      <c r="L4921">
        <v>48.452429909615702</v>
      </c>
      <c r="M4921">
        <v>20.732327002025801</v>
      </c>
      <c r="N4921">
        <v>5.8215140884488497</v>
      </c>
      <c r="O4921">
        <v>245.78243784103401</v>
      </c>
      <c r="P4921">
        <v>1180.5409028526501</v>
      </c>
      <c r="Q4921" t="s">
        <v>28</v>
      </c>
      <c r="R4921" t="s">
        <v>27</v>
      </c>
      <c r="S4921">
        <v>70</v>
      </c>
      <c r="T4921">
        <v>676.97743891312803</v>
      </c>
      <c r="U4921">
        <v>1184.71051809797</v>
      </c>
      <c r="V4921" t="s">
        <v>28</v>
      </c>
      <c r="W4921">
        <v>2311.0336293456398</v>
      </c>
      <c r="X4921">
        <v>23110.336293456399</v>
      </c>
      <c r="Y4921" t="s">
        <v>30</v>
      </c>
    </row>
    <row r="4922" spans="1:25" x14ac:dyDescent="0.35">
      <c r="A4922" t="s">
        <v>25</v>
      </c>
      <c r="B4922" s="1">
        <v>40129</v>
      </c>
      <c r="C4922">
        <v>13.9</v>
      </c>
      <c r="D4922">
        <v>23</v>
      </c>
      <c r="E4922">
        <v>286</v>
      </c>
      <c r="F4922">
        <v>22.8</v>
      </c>
      <c r="G4922">
        <v>0</v>
      </c>
      <c r="H4922">
        <v>91.381521775682202</v>
      </c>
      <c r="I4922">
        <v>45.534004390919698</v>
      </c>
      <c r="J4922">
        <v>143.27916339113099</v>
      </c>
      <c r="K4922">
        <v>16.462070612032701</v>
      </c>
      <c r="L4922">
        <v>50.748458897722401</v>
      </c>
      <c r="M4922">
        <v>31.600334217474899</v>
      </c>
      <c r="N4922">
        <v>12.275047190085999</v>
      </c>
      <c r="O4922">
        <v>678.53517413814302</v>
      </c>
      <c r="P4922">
        <v>3522.0388832069698</v>
      </c>
      <c r="Q4922" t="s">
        <v>32</v>
      </c>
      <c r="R4922" t="s">
        <v>27</v>
      </c>
      <c r="S4922">
        <v>70</v>
      </c>
      <c r="T4922">
        <v>1474.2819166137101</v>
      </c>
      <c r="U4922">
        <v>2579.9933540739898</v>
      </c>
      <c r="V4922" t="s">
        <v>32</v>
      </c>
      <c r="W4922">
        <v>3568.23291325231</v>
      </c>
      <c r="X4922">
        <v>35682.329132523097</v>
      </c>
      <c r="Y4922" t="s">
        <v>30</v>
      </c>
    </row>
    <row r="4923" spans="1:25" x14ac:dyDescent="0.35">
      <c r="A4923" t="s">
        <v>25</v>
      </c>
      <c r="B4923" s="1">
        <v>40130</v>
      </c>
      <c r="C4923">
        <v>10.4</v>
      </c>
      <c r="D4923">
        <v>48</v>
      </c>
      <c r="E4923">
        <v>184</v>
      </c>
      <c r="F4923">
        <v>30.1</v>
      </c>
      <c r="G4923">
        <v>0</v>
      </c>
      <c r="H4923">
        <v>88.642592857293096</v>
      </c>
      <c r="I4923">
        <v>46.802529830919703</v>
      </c>
      <c r="J4923">
        <v>147.555163391131</v>
      </c>
      <c r="K4923">
        <v>16.067015784600802</v>
      </c>
      <c r="L4923">
        <v>52.206804469921302</v>
      </c>
      <c r="M4923">
        <v>31.514856155546301</v>
      </c>
      <c r="N4923">
        <v>12.216337901577999</v>
      </c>
      <c r="O4923">
        <v>658.92583370716704</v>
      </c>
      <c r="P4923">
        <v>3583.8721313501201</v>
      </c>
      <c r="Q4923" t="s">
        <v>32</v>
      </c>
      <c r="R4923" t="s">
        <v>27</v>
      </c>
      <c r="S4923">
        <v>70</v>
      </c>
      <c r="T4923">
        <v>1429.7804956620701</v>
      </c>
      <c r="U4923">
        <v>2502.11586740862</v>
      </c>
      <c r="V4923" t="s">
        <v>32</v>
      </c>
      <c r="W4923">
        <v>3516.8486579831001</v>
      </c>
      <c r="X4923">
        <v>35168.486579830998</v>
      </c>
      <c r="Y4923" t="s">
        <v>30</v>
      </c>
    </row>
    <row r="4924" spans="1:25" x14ac:dyDescent="0.35">
      <c r="A4924" t="s">
        <v>25</v>
      </c>
      <c r="B4924" s="1">
        <v>40131</v>
      </c>
      <c r="C4924">
        <v>13.6</v>
      </c>
      <c r="D4924">
        <v>30</v>
      </c>
      <c r="E4924">
        <v>270</v>
      </c>
      <c r="F4924">
        <v>46.2</v>
      </c>
      <c r="G4924">
        <v>0</v>
      </c>
      <c r="H4924">
        <v>89.812112733889904</v>
      </c>
      <c r="I4924">
        <v>48.985326950919699</v>
      </c>
      <c r="J4924">
        <v>152.40716339113101</v>
      </c>
      <c r="K4924">
        <v>38.7492573718431</v>
      </c>
      <c r="L4924">
        <v>54.321691492702797</v>
      </c>
      <c r="M4924">
        <v>56.477642072818902</v>
      </c>
      <c r="N4924">
        <v>34.307605653150702</v>
      </c>
      <c r="O4924">
        <v>1528.1464291714101</v>
      </c>
      <c r="P4924">
        <v>8865.4948178641807</v>
      </c>
      <c r="Q4924" t="s">
        <v>31</v>
      </c>
      <c r="R4924" t="s">
        <v>27</v>
      </c>
      <c r="S4924">
        <v>70</v>
      </c>
      <c r="T4924">
        <v>3615.7983686348098</v>
      </c>
      <c r="U4924">
        <v>6327.6471451109301</v>
      </c>
      <c r="V4924" t="s">
        <v>31</v>
      </c>
      <c r="W4924">
        <v>4767.6192207083204</v>
      </c>
      <c r="X4924">
        <v>47676.192207083201</v>
      </c>
      <c r="Y4924" t="s">
        <v>30</v>
      </c>
    </row>
    <row r="4925" spans="1:25" x14ac:dyDescent="0.35">
      <c r="A4925" t="s">
        <v>25</v>
      </c>
      <c r="B4925" s="1">
        <v>40132</v>
      </c>
      <c r="C4925">
        <v>11.6</v>
      </c>
      <c r="D4925">
        <v>35</v>
      </c>
      <c r="E4925">
        <v>287</v>
      </c>
      <c r="F4925">
        <v>68.2</v>
      </c>
      <c r="G4925">
        <v>0</v>
      </c>
      <c r="H4925">
        <v>89.812111281068496</v>
      </c>
      <c r="I4925">
        <v>50.736443590919698</v>
      </c>
      <c r="J4925">
        <v>156.899163391131</v>
      </c>
      <c r="K4925">
        <v>48.173863998101297</v>
      </c>
      <c r="L4925">
        <v>56.111213867590003</v>
      </c>
      <c r="M4925">
        <v>65.4222613719827</v>
      </c>
      <c r="N4925">
        <v>44.5044184812322</v>
      </c>
      <c r="O4925">
        <v>1656.36749323547</v>
      </c>
      <c r="P4925">
        <v>10120.268454639299</v>
      </c>
      <c r="Q4925" t="s">
        <v>30</v>
      </c>
      <c r="R4925" t="s">
        <v>27</v>
      </c>
      <c r="S4925">
        <v>70</v>
      </c>
      <c r="T4925">
        <v>4235.4421941302799</v>
      </c>
      <c r="U4925">
        <v>7412.02383972798</v>
      </c>
      <c r="V4925" t="s">
        <v>31</v>
      </c>
      <c r="W4925">
        <v>4860.4321644219999</v>
      </c>
      <c r="X4925">
        <v>48604.321644219999</v>
      </c>
      <c r="Y4925" t="s">
        <v>30</v>
      </c>
    </row>
    <row r="4926" spans="1:25" x14ac:dyDescent="0.35">
      <c r="A4926" t="s">
        <v>25</v>
      </c>
      <c r="B4926" s="1">
        <v>40133</v>
      </c>
      <c r="C4926">
        <v>8.6999999999999993</v>
      </c>
      <c r="D4926">
        <v>31</v>
      </c>
      <c r="E4926">
        <v>281</v>
      </c>
      <c r="F4926">
        <v>41.3</v>
      </c>
      <c r="G4926">
        <v>0</v>
      </c>
      <c r="H4926">
        <v>89.812109828247102</v>
      </c>
      <c r="I4926">
        <v>52.170853126919702</v>
      </c>
      <c r="J4926">
        <v>160.869163391131</v>
      </c>
      <c r="K4926">
        <v>33.181788088860401</v>
      </c>
      <c r="L4926">
        <v>57.622988037746602</v>
      </c>
      <c r="M4926">
        <v>52.675146882782599</v>
      </c>
      <c r="N4926">
        <v>30.325717914380601</v>
      </c>
      <c r="O4926">
        <v>1426.66207986121</v>
      </c>
      <c r="P4926">
        <v>9089.7765396743107</v>
      </c>
      <c r="Q4926" t="s">
        <v>31</v>
      </c>
      <c r="R4926" t="s">
        <v>27</v>
      </c>
      <c r="S4926">
        <v>70</v>
      </c>
      <c r="T4926">
        <v>3168.9395164052798</v>
      </c>
      <c r="U4926">
        <v>5545.6441537092396</v>
      </c>
      <c r="V4926" t="s">
        <v>31</v>
      </c>
      <c r="W4926">
        <v>4655.1408274285604</v>
      </c>
      <c r="X4926">
        <v>46551.408274285597</v>
      </c>
      <c r="Y4926" t="s">
        <v>30</v>
      </c>
    </row>
    <row r="4927" spans="1:25" x14ac:dyDescent="0.35">
      <c r="A4927" t="s">
        <v>25</v>
      </c>
      <c r="B4927" s="1">
        <v>40134</v>
      </c>
      <c r="C4927">
        <v>12.6</v>
      </c>
      <c r="D4927">
        <v>24</v>
      </c>
      <c r="E4927">
        <v>103</v>
      </c>
      <c r="F4927">
        <v>8.8000000000000007</v>
      </c>
      <c r="G4927">
        <v>0</v>
      </c>
      <c r="H4927">
        <v>90.793414758651807</v>
      </c>
      <c r="I4927">
        <v>54.379529862919703</v>
      </c>
      <c r="J4927">
        <v>165.54116339113099</v>
      </c>
      <c r="K4927">
        <v>7.4768353271147996</v>
      </c>
      <c r="L4927">
        <v>59.717078477076399</v>
      </c>
      <c r="M4927">
        <v>19.781097104722999</v>
      </c>
      <c r="N4927">
        <v>5.3571285467284202</v>
      </c>
      <c r="O4927">
        <v>163.08556784325</v>
      </c>
      <c r="P4927">
        <v>1098.2696850683899</v>
      </c>
      <c r="Q4927" t="s">
        <v>28</v>
      </c>
      <c r="R4927" t="s">
        <v>27</v>
      </c>
      <c r="S4927">
        <v>70</v>
      </c>
      <c r="T4927">
        <v>494.18550766849597</v>
      </c>
      <c r="U4927">
        <v>864.82463841986896</v>
      </c>
      <c r="V4927" t="s">
        <v>28</v>
      </c>
      <c r="W4927">
        <v>1879.79127323173</v>
      </c>
      <c r="X4927">
        <v>18797.912732317302</v>
      </c>
      <c r="Y4927" t="s">
        <v>30</v>
      </c>
    </row>
    <row r="4928" spans="1:25" x14ac:dyDescent="0.35">
      <c r="A4928" t="s">
        <v>25</v>
      </c>
      <c r="B4928" s="1">
        <v>40135</v>
      </c>
      <c r="C4928">
        <v>11.1</v>
      </c>
      <c r="D4928">
        <v>50</v>
      </c>
      <c r="E4928">
        <v>211</v>
      </c>
      <c r="F4928">
        <v>6.4</v>
      </c>
      <c r="G4928">
        <v>0</v>
      </c>
      <c r="H4928">
        <v>88.716639202413106</v>
      </c>
      <c r="I4928">
        <v>55.673510662919703</v>
      </c>
      <c r="J4928">
        <v>169.94316339113101</v>
      </c>
      <c r="K4928">
        <v>4.9192654135613703</v>
      </c>
      <c r="L4928">
        <v>61.213251214301401</v>
      </c>
      <c r="M4928">
        <v>14.6653484212713</v>
      </c>
      <c r="N4928">
        <v>3.1543249149133801</v>
      </c>
      <c r="O4928">
        <v>61.839562729105801</v>
      </c>
      <c r="P4928">
        <v>432.49947042817001</v>
      </c>
      <c r="Q4928" t="s">
        <v>29</v>
      </c>
      <c r="R4928" t="s">
        <v>27</v>
      </c>
      <c r="S4928">
        <v>70</v>
      </c>
      <c r="T4928">
        <v>261.00622527719401</v>
      </c>
      <c r="U4928">
        <v>456.76089423509001</v>
      </c>
      <c r="V4928" t="s">
        <v>29</v>
      </c>
      <c r="W4928">
        <v>1191.6261703902401</v>
      </c>
      <c r="X4928">
        <v>11916.261703902401</v>
      </c>
      <c r="Y4928" t="s">
        <v>30</v>
      </c>
    </row>
    <row r="4929" spans="1:25" x14ac:dyDescent="0.35">
      <c r="A4929" t="s">
        <v>25</v>
      </c>
      <c r="B4929" s="1">
        <v>40136</v>
      </c>
      <c r="C4929">
        <v>17</v>
      </c>
      <c r="D4929">
        <v>41</v>
      </c>
      <c r="E4929">
        <v>91</v>
      </c>
      <c r="F4929">
        <v>14.1</v>
      </c>
      <c r="G4929">
        <v>0</v>
      </c>
      <c r="H4929">
        <v>88.716637760250705</v>
      </c>
      <c r="I4929">
        <v>57.938825574919697</v>
      </c>
      <c r="J4929">
        <v>175.40716339113101</v>
      </c>
      <c r="K4929">
        <v>7.2511639880410597</v>
      </c>
      <c r="L4929">
        <v>63.467609024800403</v>
      </c>
      <c r="M4929">
        <v>19.977016818417599</v>
      </c>
      <c r="N4929">
        <v>5.4514009862776804</v>
      </c>
      <c r="O4929">
        <v>154.13205672601899</v>
      </c>
      <c r="P4929">
        <v>1138.2473314777601</v>
      </c>
      <c r="Q4929" t="s">
        <v>28</v>
      </c>
      <c r="R4929" t="s">
        <v>27</v>
      </c>
      <c r="S4929">
        <v>70</v>
      </c>
      <c r="T4929">
        <v>472.12117075205299</v>
      </c>
      <c r="U4929">
        <v>826.21204881609299</v>
      </c>
      <c r="V4929" t="s">
        <v>28</v>
      </c>
      <c r="W4929">
        <v>1822.2206849348099</v>
      </c>
      <c r="X4929">
        <v>18222.206849348098</v>
      </c>
      <c r="Y4929" t="s">
        <v>30</v>
      </c>
    </row>
    <row r="4930" spans="1:25" x14ac:dyDescent="0.35">
      <c r="A4930" t="s">
        <v>25</v>
      </c>
      <c r="B4930" s="1">
        <v>40137</v>
      </c>
      <c r="C4930">
        <v>19.399999999999999</v>
      </c>
      <c r="D4930">
        <v>35</v>
      </c>
      <c r="E4930">
        <v>338</v>
      </c>
      <c r="F4930">
        <v>14.5</v>
      </c>
      <c r="G4930">
        <v>0</v>
      </c>
      <c r="H4930">
        <v>89.7491592799568</v>
      </c>
      <c r="I4930">
        <v>60.765431174919698</v>
      </c>
      <c r="J4930">
        <v>181.30316339113099</v>
      </c>
      <c r="K4930">
        <v>8.5811237465337094</v>
      </c>
      <c r="L4930">
        <v>66.124918291426894</v>
      </c>
      <c r="M4930">
        <v>23.022772152536799</v>
      </c>
      <c r="N4930">
        <v>7.0078997971912198</v>
      </c>
      <c r="O4930">
        <v>223.01084333629299</v>
      </c>
      <c r="P4930">
        <v>1749.45356963117</v>
      </c>
      <c r="Q4930" t="s">
        <v>28</v>
      </c>
      <c r="R4930" t="s">
        <v>27</v>
      </c>
      <c r="S4930">
        <v>70</v>
      </c>
      <c r="T4930">
        <v>605.33315313028197</v>
      </c>
      <c r="U4930">
        <v>1059.33301797799</v>
      </c>
      <c r="V4930" t="s">
        <v>28</v>
      </c>
      <c r="W4930">
        <v>2151.0090949199598</v>
      </c>
      <c r="X4930">
        <v>21510.090949199599</v>
      </c>
      <c r="Y4930" t="s">
        <v>30</v>
      </c>
    </row>
    <row r="4931" spans="1:25" x14ac:dyDescent="0.35">
      <c r="A4931" t="s">
        <v>25</v>
      </c>
      <c r="B4931" s="1">
        <v>40138</v>
      </c>
      <c r="C4931">
        <v>23.2</v>
      </c>
      <c r="D4931">
        <v>33</v>
      </c>
      <c r="E4931">
        <v>287</v>
      </c>
      <c r="F4931">
        <v>33</v>
      </c>
      <c r="G4931">
        <v>0</v>
      </c>
      <c r="H4931">
        <v>90.9017735862693</v>
      </c>
      <c r="I4931">
        <v>64.219087142919705</v>
      </c>
      <c r="J4931">
        <v>187.88316339113101</v>
      </c>
      <c r="K4931">
        <v>25.7056417983693</v>
      </c>
      <c r="L4931">
        <v>69.257266745536597</v>
      </c>
      <c r="M4931">
        <v>48.823393140926598</v>
      </c>
      <c r="N4931">
        <v>26.511871810026101</v>
      </c>
      <c r="O4931">
        <v>1216.60686039963</v>
      </c>
      <c r="P4931">
        <v>10199.906711602</v>
      </c>
      <c r="Q4931" t="s">
        <v>30</v>
      </c>
      <c r="R4931" t="s">
        <v>27</v>
      </c>
      <c r="S4931">
        <v>70</v>
      </c>
      <c r="T4931">
        <v>2470.1694745852901</v>
      </c>
      <c r="U4931">
        <v>4322.7965805242602</v>
      </c>
      <c r="V4931" t="s">
        <v>31</v>
      </c>
      <c r="W4931">
        <v>4366.4232331641297</v>
      </c>
      <c r="X4931">
        <v>43664.232331641302</v>
      </c>
      <c r="Y4931" t="s">
        <v>30</v>
      </c>
    </row>
    <row r="4932" spans="1:25" x14ac:dyDescent="0.35">
      <c r="A4932" t="s">
        <v>25</v>
      </c>
      <c r="B4932" s="1">
        <v>40139</v>
      </c>
      <c r="C4932">
        <v>13.1</v>
      </c>
      <c r="D4932">
        <v>52</v>
      </c>
      <c r="E4932">
        <v>132</v>
      </c>
      <c r="F4932">
        <v>8.8000000000000007</v>
      </c>
      <c r="G4932">
        <v>0</v>
      </c>
      <c r="H4932">
        <v>88.556830277894406</v>
      </c>
      <c r="I4932">
        <v>65.664951590919699</v>
      </c>
      <c r="J4932">
        <v>192.64516339113101</v>
      </c>
      <c r="K4932">
        <v>5.4256969937991197</v>
      </c>
      <c r="L4932">
        <v>70.906770884575806</v>
      </c>
      <c r="M4932">
        <v>17.132363442909501</v>
      </c>
      <c r="N4932">
        <v>4.1536078123415798</v>
      </c>
      <c r="O4932">
        <v>80.385168008289199</v>
      </c>
      <c r="P4932">
        <v>696.62705690899804</v>
      </c>
      <c r="Q4932" t="s">
        <v>28</v>
      </c>
      <c r="R4932" t="s">
        <v>27</v>
      </c>
      <c r="S4932">
        <v>70</v>
      </c>
      <c r="T4932">
        <v>303.84279003773702</v>
      </c>
      <c r="U4932">
        <v>531.72488256604004</v>
      </c>
      <c r="V4932" t="s">
        <v>28</v>
      </c>
      <c r="W4932">
        <v>1333.1933931552601</v>
      </c>
      <c r="X4932">
        <v>13331.933931552599</v>
      </c>
      <c r="Y4932" t="s">
        <v>30</v>
      </c>
    </row>
    <row r="4933" spans="1:25" x14ac:dyDescent="0.35">
      <c r="A4933" t="s">
        <v>25</v>
      </c>
      <c r="B4933" s="1">
        <v>40140</v>
      </c>
      <c r="C4933">
        <v>23.7</v>
      </c>
      <c r="D4933">
        <v>43</v>
      </c>
      <c r="E4933">
        <v>278</v>
      </c>
      <c r="F4933">
        <v>43.2</v>
      </c>
      <c r="G4933">
        <v>0.6</v>
      </c>
      <c r="H4933">
        <v>88.929299709795103</v>
      </c>
      <c r="I4933">
        <v>68.663592998919697</v>
      </c>
      <c r="J4933">
        <v>199.31516339113099</v>
      </c>
      <c r="K4933">
        <v>31.3700829075723</v>
      </c>
      <c r="L4933">
        <v>73.782474651038001</v>
      </c>
      <c r="M4933">
        <v>56.881492151375497</v>
      </c>
      <c r="N4933">
        <v>34.743017863017897</v>
      </c>
      <c r="O4933">
        <v>1436.3947249856501</v>
      </c>
      <c r="P4933">
        <v>13149.5023437986</v>
      </c>
      <c r="Q4933" t="s">
        <v>30</v>
      </c>
      <c r="R4933" t="s">
        <v>27</v>
      </c>
      <c r="S4933">
        <v>70</v>
      </c>
      <c r="T4933">
        <v>3009.9035325946802</v>
      </c>
      <c r="U4933">
        <v>5267.3311820406898</v>
      </c>
      <c r="V4933" t="s">
        <v>31</v>
      </c>
      <c r="W4933">
        <v>4603.1186324814998</v>
      </c>
      <c r="X4933">
        <v>46031.186324814997</v>
      </c>
      <c r="Y4933" t="s">
        <v>30</v>
      </c>
    </row>
    <row r="4934" spans="1:25" x14ac:dyDescent="0.35">
      <c r="A4934" t="s">
        <v>25</v>
      </c>
      <c r="B4934" s="1">
        <v>40141</v>
      </c>
      <c r="C4934">
        <v>16.7</v>
      </c>
      <c r="D4934">
        <v>24</v>
      </c>
      <c r="E4934">
        <v>290</v>
      </c>
      <c r="F4934">
        <v>28.7</v>
      </c>
      <c r="G4934">
        <v>0</v>
      </c>
      <c r="H4934">
        <v>91.395000394392994</v>
      </c>
      <c r="I4934">
        <v>71.533260582919695</v>
      </c>
      <c r="J4934">
        <v>204.72516339113099</v>
      </c>
      <c r="K4934">
        <v>22.204084575795399</v>
      </c>
      <c r="L4934">
        <v>76.362096160140197</v>
      </c>
      <c r="M4934">
        <v>46.580246814381503</v>
      </c>
      <c r="N4934">
        <v>24.394171019516101</v>
      </c>
      <c r="O4934">
        <v>1067.5023244618501</v>
      </c>
      <c r="P4934">
        <v>10235.267350914301</v>
      </c>
      <c r="Q4934" t="s">
        <v>30</v>
      </c>
      <c r="R4934" t="s">
        <v>27</v>
      </c>
      <c r="S4934">
        <v>70</v>
      </c>
      <c r="T4934">
        <v>2106.7193704485899</v>
      </c>
      <c r="U4934">
        <v>3686.7588982850302</v>
      </c>
      <c r="V4934" t="s">
        <v>32</v>
      </c>
      <c r="W4934">
        <v>4140.9482557438796</v>
      </c>
      <c r="X4934">
        <v>41409.482557438801</v>
      </c>
      <c r="Y4934" t="s">
        <v>30</v>
      </c>
    </row>
    <row r="4935" spans="1:25" x14ac:dyDescent="0.35">
      <c r="A4935" t="s">
        <v>25</v>
      </c>
      <c r="B4935" s="1">
        <v>40142</v>
      </c>
      <c r="C4935">
        <v>20.399999999999999</v>
      </c>
      <c r="D4935">
        <v>31</v>
      </c>
      <c r="E4935">
        <v>280</v>
      </c>
      <c r="F4935">
        <v>58.7</v>
      </c>
      <c r="G4935">
        <v>0</v>
      </c>
      <c r="H4935">
        <v>91.394998926169905</v>
      </c>
      <c r="I4935">
        <v>74.680179462919696</v>
      </c>
      <c r="J4935">
        <v>210.80116339113101</v>
      </c>
      <c r="K4935">
        <v>57.647103432305599</v>
      </c>
      <c r="L4935">
        <v>79.208074814669601</v>
      </c>
      <c r="M4935">
        <v>84.540689902418706</v>
      </c>
      <c r="N4935">
        <v>70.060841303732204</v>
      </c>
      <c r="O4935">
        <v>1816.53405235132</v>
      </c>
      <c r="P4935">
        <v>18275.293650735701</v>
      </c>
      <c r="Q4935" t="s">
        <v>30</v>
      </c>
      <c r="R4935" t="s">
        <v>27</v>
      </c>
      <c r="S4935">
        <v>70</v>
      </c>
      <c r="T4935">
        <v>4707.7259527288898</v>
      </c>
      <c r="U4935">
        <v>8238.5204172755693</v>
      </c>
      <c r="V4935" t="s">
        <v>31</v>
      </c>
      <c r="W4935">
        <v>4896.8722364704299</v>
      </c>
      <c r="X4935">
        <v>48968.722364704299</v>
      </c>
      <c r="Y4935" t="s">
        <v>30</v>
      </c>
    </row>
    <row r="4936" spans="1:25" x14ac:dyDescent="0.35">
      <c r="A4936" t="s">
        <v>25</v>
      </c>
      <c r="B4936" s="1">
        <v>40143</v>
      </c>
      <c r="C4936">
        <v>17</v>
      </c>
      <c r="D4936">
        <v>16</v>
      </c>
      <c r="E4936">
        <v>217</v>
      </c>
      <c r="F4936">
        <v>50.1</v>
      </c>
      <c r="G4936">
        <v>0</v>
      </c>
      <c r="H4936">
        <v>93.630256886120605</v>
      </c>
      <c r="I4936">
        <v>77.905373574919693</v>
      </c>
      <c r="J4936">
        <v>216.26516339113101</v>
      </c>
      <c r="K4936">
        <v>71.844501268645601</v>
      </c>
      <c r="L4936">
        <v>81.980759756064501</v>
      </c>
      <c r="M4936">
        <v>97.447272222731002</v>
      </c>
      <c r="N4936">
        <v>90.0930416558937</v>
      </c>
      <c r="O4936">
        <v>1862.75970023531</v>
      </c>
      <c r="P4936">
        <v>19585.569701985802</v>
      </c>
      <c r="Q4936" t="s">
        <v>30</v>
      </c>
      <c r="R4936" t="s">
        <v>27</v>
      </c>
      <c r="S4936">
        <v>70</v>
      </c>
      <c r="T4936">
        <v>5198.3916731153904</v>
      </c>
      <c r="U4936">
        <v>9097.1854279519303</v>
      </c>
      <c r="V4936" t="s">
        <v>31</v>
      </c>
      <c r="W4936">
        <v>4914.4049113993296</v>
      </c>
      <c r="X4936">
        <v>49144.0491139933</v>
      </c>
      <c r="Y4936" t="s">
        <v>30</v>
      </c>
    </row>
    <row r="4937" spans="1:25" x14ac:dyDescent="0.35">
      <c r="A4937" t="s">
        <v>25</v>
      </c>
      <c r="B4937" s="1">
        <v>40144</v>
      </c>
      <c r="C4937">
        <v>19</v>
      </c>
      <c r="D4937">
        <v>26</v>
      </c>
      <c r="E4937">
        <v>284</v>
      </c>
      <c r="F4937">
        <v>64.5</v>
      </c>
      <c r="G4937">
        <v>0</v>
      </c>
      <c r="H4937">
        <v>93.247195711405595</v>
      </c>
      <c r="I4937">
        <v>81.060565446919696</v>
      </c>
      <c r="J4937">
        <v>222.089163391131</v>
      </c>
      <c r="K4937">
        <v>77.353854500853899</v>
      </c>
      <c r="L4937">
        <v>84.770206279401904</v>
      </c>
      <c r="M4937">
        <v>103.12737727474</v>
      </c>
      <c r="N4937">
        <v>99.595756829318304</v>
      </c>
      <c r="O4937">
        <v>1877.5320681723899</v>
      </c>
      <c r="P4937">
        <v>20584.534897771398</v>
      </c>
      <c r="Q4937" t="s">
        <v>30</v>
      </c>
      <c r="R4937" t="s">
        <v>27</v>
      </c>
      <c r="S4937">
        <v>70</v>
      </c>
      <c r="T4937">
        <v>5335.5436028328004</v>
      </c>
      <c r="U4937">
        <v>9337.2013049573907</v>
      </c>
      <c r="V4937" t="s">
        <v>31</v>
      </c>
      <c r="W4937">
        <v>4916.7746735091096</v>
      </c>
      <c r="X4937">
        <v>49167.746735091103</v>
      </c>
      <c r="Y4937" t="s">
        <v>30</v>
      </c>
    </row>
    <row r="4938" spans="1:25" x14ac:dyDescent="0.35">
      <c r="A4938" t="s">
        <v>25</v>
      </c>
      <c r="B4938" s="1">
        <v>40145</v>
      </c>
      <c r="C4938">
        <v>10.6</v>
      </c>
      <c r="D4938">
        <v>63</v>
      </c>
      <c r="E4938">
        <v>175</v>
      </c>
      <c r="F4938">
        <v>14.7</v>
      </c>
      <c r="G4938">
        <v>2.2000000000000002</v>
      </c>
      <c r="H4938">
        <v>72.469055382130506</v>
      </c>
      <c r="I4938">
        <v>70.217094512411506</v>
      </c>
      <c r="J4938">
        <v>226.40116339113101</v>
      </c>
      <c r="K4938">
        <v>1.4287483124451199</v>
      </c>
      <c r="L4938">
        <v>79.101744798322997</v>
      </c>
      <c r="M4938">
        <v>6.01179536816983</v>
      </c>
      <c r="N4938">
        <v>0.65073822657510105</v>
      </c>
      <c r="O4938">
        <v>2.3580650689002098</v>
      </c>
      <c r="P4938">
        <v>23.682035862399299</v>
      </c>
      <c r="Q4938" t="s">
        <v>29</v>
      </c>
      <c r="R4938" t="s">
        <v>27</v>
      </c>
      <c r="S4938">
        <v>70</v>
      </c>
      <c r="T4938">
        <v>35.327165297381498</v>
      </c>
      <c r="U4938">
        <v>61.8225392704177</v>
      </c>
      <c r="V4938" t="s">
        <v>29</v>
      </c>
      <c r="W4938">
        <v>239.00961665376201</v>
      </c>
      <c r="X4938">
        <v>2390.0961665376199</v>
      </c>
      <c r="Y4938" t="s">
        <v>32</v>
      </c>
    </row>
    <row r="4939" spans="1:25" x14ac:dyDescent="0.35">
      <c r="A4939" t="s">
        <v>25</v>
      </c>
      <c r="B4939" s="1">
        <v>40146</v>
      </c>
      <c r="C4939">
        <v>18.100000000000001</v>
      </c>
      <c r="D4939">
        <v>11</v>
      </c>
      <c r="E4939">
        <v>260</v>
      </c>
      <c r="F4939">
        <v>29.9</v>
      </c>
      <c r="G4939">
        <v>0</v>
      </c>
      <c r="H4939">
        <v>92.143890032227404</v>
      </c>
      <c r="I4939">
        <v>73.841937776411598</v>
      </c>
      <c r="J4939">
        <v>232.06316339113101</v>
      </c>
      <c r="K4939">
        <v>26.229690529363101</v>
      </c>
      <c r="L4939">
        <v>82.252504868229593</v>
      </c>
      <c r="M4939">
        <v>53.4995872237984</v>
      </c>
      <c r="N4939">
        <v>31.1708874711655</v>
      </c>
      <c r="O4939">
        <v>1270.6503776112399</v>
      </c>
      <c r="P4939">
        <v>13416.0026257273</v>
      </c>
      <c r="Q4939" t="s">
        <v>30</v>
      </c>
      <c r="R4939" t="s">
        <v>27</v>
      </c>
      <c r="S4939">
        <v>70</v>
      </c>
      <c r="T4939">
        <v>2522.7121861000501</v>
      </c>
      <c r="U4939">
        <v>4414.7463256750898</v>
      </c>
      <c r="V4939" t="s">
        <v>31</v>
      </c>
      <c r="W4939">
        <v>4394.1497384110999</v>
      </c>
      <c r="X4939">
        <v>43941.497384110997</v>
      </c>
      <c r="Y4939" t="s">
        <v>30</v>
      </c>
    </row>
    <row r="4940" spans="1:25" x14ac:dyDescent="0.35">
      <c r="A4940" t="s">
        <v>25</v>
      </c>
      <c r="B4940" s="1">
        <v>40147</v>
      </c>
      <c r="C4940">
        <v>5.4</v>
      </c>
      <c r="D4940">
        <v>86</v>
      </c>
      <c r="E4940">
        <v>141</v>
      </c>
      <c r="F4940">
        <v>14</v>
      </c>
      <c r="G4940">
        <v>4.8</v>
      </c>
      <c r="H4940">
        <v>46.310960684071198</v>
      </c>
      <c r="I4940">
        <v>48.8740221583584</v>
      </c>
      <c r="J4940">
        <v>226.00779751538599</v>
      </c>
      <c r="K4940">
        <v>0.202259008573516</v>
      </c>
      <c r="L4940">
        <v>63.447081187178803</v>
      </c>
      <c r="M4940">
        <v>0.40405963458703398</v>
      </c>
      <c r="N4940">
        <v>5.4698747281721801E-3</v>
      </c>
      <c r="O4940">
        <v>7.47346490608945E-3</v>
      </c>
      <c r="P4940">
        <v>5.5164081193843702E-2</v>
      </c>
      <c r="Q4940" t="s">
        <v>26</v>
      </c>
      <c r="R4940" t="s">
        <v>27</v>
      </c>
      <c r="S4940">
        <v>70</v>
      </c>
      <c r="T4940">
        <v>1.31977110043742</v>
      </c>
      <c r="U4940">
        <v>2.3095994257654899</v>
      </c>
      <c r="V4940" t="s">
        <v>26</v>
      </c>
      <c r="W4940">
        <v>13.939590636722601</v>
      </c>
      <c r="X4940">
        <v>0</v>
      </c>
      <c r="Y4940" t="s">
        <v>26</v>
      </c>
    </row>
    <row r="4941" spans="1:25" x14ac:dyDescent="0.35">
      <c r="A4941" t="s">
        <v>25</v>
      </c>
      <c r="B4941" s="1">
        <v>40148</v>
      </c>
      <c r="C4941">
        <v>12.5</v>
      </c>
      <c r="D4941">
        <v>66</v>
      </c>
      <c r="E4941">
        <v>66</v>
      </c>
      <c r="F4941">
        <v>6.7</v>
      </c>
      <c r="G4941">
        <v>0.6</v>
      </c>
      <c r="H4941">
        <v>63.601021073601501</v>
      </c>
      <c r="I4941">
        <v>49.907449166358397</v>
      </c>
      <c r="J4941">
        <v>231.66179751538601</v>
      </c>
      <c r="K4941">
        <v>0.69590325702857703</v>
      </c>
      <c r="L4941">
        <v>64.874649976827001</v>
      </c>
      <c r="M4941">
        <v>2.2192421430301899</v>
      </c>
      <c r="N4941">
        <v>0.111519601041387</v>
      </c>
      <c r="O4941">
        <v>0.28810654711751799</v>
      </c>
      <c r="P4941">
        <v>2.1978384796999499</v>
      </c>
      <c r="Q4941" t="s">
        <v>26</v>
      </c>
      <c r="R4941" t="s">
        <v>27</v>
      </c>
      <c r="S4941">
        <v>80</v>
      </c>
      <c r="T4941">
        <v>15.9410990530234</v>
      </c>
      <c r="U4941">
        <v>27.896923342790899</v>
      </c>
      <c r="V4941" t="s">
        <v>29</v>
      </c>
      <c r="W4941">
        <v>85.753692736122105</v>
      </c>
      <c r="X4941">
        <v>857.53692736122105</v>
      </c>
      <c r="Y4941" t="s">
        <v>28</v>
      </c>
    </row>
    <row r="4942" spans="1:25" x14ac:dyDescent="0.35">
      <c r="A4942" t="s">
        <v>25</v>
      </c>
      <c r="B4942" s="1">
        <v>40149</v>
      </c>
      <c r="C4942">
        <v>7.5</v>
      </c>
      <c r="D4942">
        <v>80</v>
      </c>
      <c r="E4942">
        <v>218</v>
      </c>
      <c r="F4942">
        <v>14.2</v>
      </c>
      <c r="G4942">
        <v>13.8</v>
      </c>
      <c r="H4942">
        <v>32.1600255866149</v>
      </c>
      <c r="I4942">
        <v>23.434144686712301</v>
      </c>
      <c r="J4942">
        <v>202.15136307244501</v>
      </c>
      <c r="K4942">
        <v>1.2420638614106199E-2</v>
      </c>
      <c r="L4942">
        <v>36.3373766751521</v>
      </c>
      <c r="M4942">
        <v>1.6708866439756598E-2</v>
      </c>
      <c r="N4942" s="2">
        <v>1.9461892619044E-5</v>
      </c>
      <c r="O4942" s="2">
        <v>1.55286129113888E-6</v>
      </c>
      <c r="P4942" s="2">
        <v>4.4648089908270597E-6</v>
      </c>
      <c r="Q4942" t="s">
        <v>26</v>
      </c>
      <c r="R4942" t="s">
        <v>27</v>
      </c>
      <c r="S4942">
        <v>80</v>
      </c>
      <c r="T4942">
        <v>1.7339732239324002E-2</v>
      </c>
      <c r="U4942">
        <v>3.0344531418816999E-2</v>
      </c>
      <c r="V4942" t="s">
        <v>26</v>
      </c>
      <c r="W4942">
        <v>0.21516739769503601</v>
      </c>
      <c r="X4942">
        <v>0</v>
      </c>
      <c r="Y4942" t="s">
        <v>26</v>
      </c>
    </row>
    <row r="4943" spans="1:25" x14ac:dyDescent="0.35">
      <c r="A4943" t="s">
        <v>25</v>
      </c>
      <c r="B4943" s="1">
        <v>40150</v>
      </c>
      <c r="C4943">
        <v>10</v>
      </c>
      <c r="D4943">
        <v>60</v>
      </c>
      <c r="E4943">
        <v>184</v>
      </c>
      <c r="F4943">
        <v>9.1999999999999993</v>
      </c>
      <c r="G4943">
        <v>0</v>
      </c>
      <c r="H4943">
        <v>56.601410089235998</v>
      </c>
      <c r="I4943">
        <v>24.426449166712299</v>
      </c>
      <c r="J4943">
        <v>207.35536307244499</v>
      </c>
      <c r="K4943">
        <v>0.50872959240576099</v>
      </c>
      <c r="L4943">
        <v>37.738821218935897</v>
      </c>
      <c r="M4943">
        <v>0.70248113730001405</v>
      </c>
      <c r="N4943">
        <v>1.4558353652453501E-2</v>
      </c>
      <c r="O4943">
        <v>0.10170407476134601</v>
      </c>
      <c r="P4943">
        <v>0.31372609974801002</v>
      </c>
      <c r="Q4943" t="s">
        <v>26</v>
      </c>
      <c r="R4943" t="s">
        <v>27</v>
      </c>
      <c r="S4943">
        <v>80</v>
      </c>
      <c r="T4943">
        <v>9.4107214805148391</v>
      </c>
      <c r="U4943">
        <v>16.468762590901001</v>
      </c>
      <c r="V4943" t="s">
        <v>29</v>
      </c>
      <c r="W4943">
        <v>54.349489263342001</v>
      </c>
      <c r="X4943">
        <v>0</v>
      </c>
      <c r="Y4943" t="s">
        <v>26</v>
      </c>
    </row>
    <row r="4944" spans="1:25" x14ac:dyDescent="0.35">
      <c r="A4944" t="s">
        <v>25</v>
      </c>
      <c r="B4944" s="1">
        <v>40151</v>
      </c>
      <c r="C4944">
        <v>13.2</v>
      </c>
      <c r="D4944">
        <v>45</v>
      </c>
      <c r="E4944">
        <v>230</v>
      </c>
      <c r="F4944">
        <v>18.600000000000001</v>
      </c>
      <c r="G4944">
        <v>0</v>
      </c>
      <c r="H4944">
        <v>77.578110815512005</v>
      </c>
      <c r="I4944">
        <v>26.184213746712299</v>
      </c>
      <c r="J4944">
        <v>213.13536307244499</v>
      </c>
      <c r="K4944">
        <v>2.32163085860569</v>
      </c>
      <c r="L4944">
        <v>40.063633061139697</v>
      </c>
      <c r="M4944">
        <v>5.98731595176785</v>
      </c>
      <c r="N4944">
        <v>0.64605554233453899</v>
      </c>
      <c r="O4944">
        <v>7.9434587503700298</v>
      </c>
      <c r="P4944">
        <v>27.336658613072</v>
      </c>
      <c r="Q4944" t="s">
        <v>29</v>
      </c>
      <c r="R4944" t="s">
        <v>27</v>
      </c>
      <c r="S4944">
        <v>80</v>
      </c>
      <c r="T4944">
        <v>117.81852966440201</v>
      </c>
      <c r="U4944">
        <v>206.18242691270399</v>
      </c>
      <c r="V4944" t="s">
        <v>29</v>
      </c>
      <c r="W4944">
        <v>463.97743401520199</v>
      </c>
      <c r="X4944">
        <v>4639.7743401520202</v>
      </c>
      <c r="Y4944" t="s">
        <v>31</v>
      </c>
    </row>
    <row r="4945" spans="1:25" x14ac:dyDescent="0.35">
      <c r="A4945" t="s">
        <v>25</v>
      </c>
      <c r="B4945" s="1">
        <v>40152</v>
      </c>
      <c r="C4945">
        <v>16.8</v>
      </c>
      <c r="D4945">
        <v>44</v>
      </c>
      <c r="E4945">
        <v>186</v>
      </c>
      <c r="F4945">
        <v>6.6</v>
      </c>
      <c r="G4945">
        <v>0</v>
      </c>
      <c r="H4945">
        <v>84.704703508074999</v>
      </c>
      <c r="I4945">
        <v>28.4244975547123</v>
      </c>
      <c r="J4945">
        <v>219.56336307244499</v>
      </c>
      <c r="K4945">
        <v>2.8192911340961002</v>
      </c>
      <c r="L4945">
        <v>42.948725794803202</v>
      </c>
      <c r="M4945">
        <v>7.5014870577558899</v>
      </c>
      <c r="N4945">
        <v>0.962896789945901</v>
      </c>
      <c r="O4945">
        <v>13.6812873932417</v>
      </c>
      <c r="P4945">
        <v>53.330990670040499</v>
      </c>
      <c r="Q4945" t="s">
        <v>29</v>
      </c>
      <c r="R4945" t="s">
        <v>27</v>
      </c>
      <c r="S4945">
        <v>80</v>
      </c>
      <c r="T4945">
        <v>161.536097090574</v>
      </c>
      <c r="U4945">
        <v>282.68816990850502</v>
      </c>
      <c r="V4945" t="s">
        <v>29</v>
      </c>
      <c r="W4945">
        <v>599.10209372387396</v>
      </c>
      <c r="X4945">
        <v>5991.0209372387399</v>
      </c>
      <c r="Y4945" t="s">
        <v>31</v>
      </c>
    </row>
    <row r="4946" spans="1:25" x14ac:dyDescent="0.35">
      <c r="A4946" t="s">
        <v>25</v>
      </c>
      <c r="B4946" s="1">
        <v>40153</v>
      </c>
      <c r="C4946">
        <v>14.1</v>
      </c>
      <c r="D4946">
        <v>53</v>
      </c>
      <c r="E4946">
        <v>148</v>
      </c>
      <c r="F4946">
        <v>21.4</v>
      </c>
      <c r="G4946">
        <v>0</v>
      </c>
      <c r="H4946">
        <v>85.571741832812606</v>
      </c>
      <c r="I4946">
        <v>30.021124402712299</v>
      </c>
      <c r="J4946">
        <v>225.50536307244499</v>
      </c>
      <c r="K4946">
        <v>6.6982908261611298</v>
      </c>
      <c r="L4946">
        <v>45.049013083850802</v>
      </c>
      <c r="M4946">
        <v>15.698936845717901</v>
      </c>
      <c r="N4946">
        <v>3.5584366043798199</v>
      </c>
      <c r="O4946">
        <v>120.086632844303</v>
      </c>
      <c r="P4946">
        <v>509.03274721871099</v>
      </c>
      <c r="Q4946" t="s">
        <v>28</v>
      </c>
      <c r="R4946" t="s">
        <v>27</v>
      </c>
      <c r="S4946">
        <v>80</v>
      </c>
      <c r="T4946">
        <v>628.69979992434696</v>
      </c>
      <c r="U4946">
        <v>1100.22464986761</v>
      </c>
      <c r="V4946" t="s">
        <v>28</v>
      </c>
      <c r="W4946">
        <v>1678.2901381724701</v>
      </c>
      <c r="X4946">
        <v>16782.9013817247</v>
      </c>
      <c r="Y4946" t="s">
        <v>30</v>
      </c>
    </row>
    <row r="4947" spans="1:25" x14ac:dyDescent="0.35">
      <c r="A4947" t="s">
        <v>25</v>
      </c>
      <c r="B4947" s="1">
        <v>40154</v>
      </c>
      <c r="C4947">
        <v>19.8</v>
      </c>
      <c r="D4947">
        <v>28</v>
      </c>
      <c r="E4947">
        <v>271</v>
      </c>
      <c r="F4947">
        <v>20.9</v>
      </c>
      <c r="G4947">
        <v>0</v>
      </c>
      <c r="H4947">
        <v>90.576251129337606</v>
      </c>
      <c r="I4947">
        <v>33.384232018712297</v>
      </c>
      <c r="J4947">
        <v>232.47336307244501</v>
      </c>
      <c r="K4947">
        <v>13.3365571338324</v>
      </c>
      <c r="L4947">
        <v>49.130173316338102</v>
      </c>
      <c r="M4947">
        <v>26.963881710249002</v>
      </c>
      <c r="N4947">
        <v>9.2694459293393692</v>
      </c>
      <c r="O4947">
        <v>484.59878209474198</v>
      </c>
      <c r="P4947">
        <v>2382.8058174733101</v>
      </c>
      <c r="Q4947" t="s">
        <v>32</v>
      </c>
      <c r="R4947" t="s">
        <v>27</v>
      </c>
      <c r="S4947">
        <v>80</v>
      </c>
      <c r="T4947">
        <v>1683.10509716721</v>
      </c>
      <c r="U4947">
        <v>2945.4339200426298</v>
      </c>
      <c r="V4947" t="s">
        <v>32</v>
      </c>
      <c r="W4947">
        <v>3109.6639717964699</v>
      </c>
      <c r="X4947">
        <v>31096.639717964699</v>
      </c>
      <c r="Y4947" t="s">
        <v>30</v>
      </c>
    </row>
    <row r="4948" spans="1:25" x14ac:dyDescent="0.35">
      <c r="A4948" t="s">
        <v>25</v>
      </c>
      <c r="B4948" s="1">
        <v>40155</v>
      </c>
      <c r="C4948">
        <v>18.100000000000001</v>
      </c>
      <c r="D4948">
        <v>31</v>
      </c>
      <c r="E4948">
        <v>252</v>
      </c>
      <c r="F4948">
        <v>34.200000000000003</v>
      </c>
      <c r="G4948">
        <v>0</v>
      </c>
      <c r="H4948">
        <v>90.576249669080994</v>
      </c>
      <c r="I4948">
        <v>36.345054034712298</v>
      </c>
      <c r="J4948">
        <v>239.13536307244499</v>
      </c>
      <c r="K4948">
        <v>26.0676664379559</v>
      </c>
      <c r="L4948">
        <v>52.675396462768298</v>
      </c>
      <c r="M4948">
        <v>43.438406963695797</v>
      </c>
      <c r="N4948">
        <v>21.557862072340001</v>
      </c>
      <c r="O4948">
        <v>1171.03450343802</v>
      </c>
      <c r="P4948">
        <v>6463.0059705897602</v>
      </c>
      <c r="Q4948" t="s">
        <v>31</v>
      </c>
      <c r="R4948" t="s">
        <v>27</v>
      </c>
      <c r="S4948">
        <v>80</v>
      </c>
      <c r="T4948">
        <v>3759.7822663547099</v>
      </c>
      <c r="U4948">
        <v>6579.61896612075</v>
      </c>
      <c r="V4948" t="s">
        <v>31</v>
      </c>
      <c r="W4948">
        <v>4385.7257889360799</v>
      </c>
      <c r="X4948">
        <v>43857.257889360801</v>
      </c>
      <c r="Y4948" t="s">
        <v>30</v>
      </c>
    </row>
    <row r="4949" spans="1:25" x14ac:dyDescent="0.35">
      <c r="A4949" t="s">
        <v>25</v>
      </c>
      <c r="B4949" s="1">
        <v>40156</v>
      </c>
      <c r="C4949">
        <v>18.399999999999999</v>
      </c>
      <c r="D4949">
        <v>57</v>
      </c>
      <c r="E4949">
        <v>307</v>
      </c>
      <c r="F4949">
        <v>37.4</v>
      </c>
      <c r="G4949">
        <v>1</v>
      </c>
      <c r="H4949">
        <v>84.560213449739905</v>
      </c>
      <c r="I4949">
        <v>38.2190344547123</v>
      </c>
      <c r="J4949">
        <v>245.851363072445</v>
      </c>
      <c r="K4949">
        <v>13.050547013010499</v>
      </c>
      <c r="L4949">
        <v>55.0452878532166</v>
      </c>
      <c r="M4949">
        <v>28.089688914633399</v>
      </c>
      <c r="N4949">
        <v>9.9654512581959196</v>
      </c>
      <c r="O4949">
        <v>478.70323840275603</v>
      </c>
      <c r="P4949">
        <v>2836.8103982231401</v>
      </c>
      <c r="Q4949" t="s">
        <v>32</v>
      </c>
      <c r="R4949" t="s">
        <v>27</v>
      </c>
      <c r="S4949">
        <v>80</v>
      </c>
      <c r="T4949">
        <v>1634.9995629523301</v>
      </c>
      <c r="U4949">
        <v>2861.2492351665801</v>
      </c>
      <c r="V4949" t="s">
        <v>32</v>
      </c>
      <c r="W4949">
        <v>3061.3674196350198</v>
      </c>
      <c r="X4949">
        <v>30613.674196350199</v>
      </c>
      <c r="Y4949" t="s">
        <v>30</v>
      </c>
    </row>
    <row r="4950" spans="1:25" x14ac:dyDescent="0.35">
      <c r="A4950" t="s">
        <v>25</v>
      </c>
      <c r="B4950" s="1">
        <v>40157</v>
      </c>
      <c r="C4950">
        <v>15.1</v>
      </c>
      <c r="D4950">
        <v>73</v>
      </c>
      <c r="E4950">
        <v>235</v>
      </c>
      <c r="F4950">
        <v>13.2</v>
      </c>
      <c r="G4950">
        <v>6.6</v>
      </c>
      <c r="H4950">
        <v>52.996740010625999</v>
      </c>
      <c r="I4950">
        <v>23.2292055812444</v>
      </c>
      <c r="J4950">
        <v>236.94346362928201</v>
      </c>
      <c r="K4950">
        <v>0.44606801712914801</v>
      </c>
      <c r="L4950">
        <v>37.313227199247002</v>
      </c>
      <c r="M4950">
        <v>0.61114381232941795</v>
      </c>
      <c r="N4950">
        <v>1.13773928910775E-2</v>
      </c>
      <c r="O4950">
        <v>6.8843187707783596E-2</v>
      </c>
      <c r="P4950">
        <v>0.20794877494272501</v>
      </c>
      <c r="Q4950" t="s">
        <v>26</v>
      </c>
      <c r="R4950" t="s">
        <v>27</v>
      </c>
      <c r="S4950">
        <v>80</v>
      </c>
      <c r="T4950">
        <v>7.5402234052246797</v>
      </c>
      <c r="U4950">
        <v>13.1953909591432</v>
      </c>
      <c r="V4950" t="s">
        <v>29</v>
      </c>
      <c r="W4950">
        <v>44.832336518891204</v>
      </c>
      <c r="X4950">
        <v>0</v>
      </c>
      <c r="Y4950" t="s">
        <v>26</v>
      </c>
    </row>
    <row r="4951" spans="1:25" x14ac:dyDescent="0.35">
      <c r="A4951" t="s">
        <v>25</v>
      </c>
      <c r="B4951" s="1">
        <v>40158</v>
      </c>
      <c r="C4951">
        <v>19.600000000000001</v>
      </c>
      <c r="D4951">
        <v>62</v>
      </c>
      <c r="E4951">
        <v>143</v>
      </c>
      <c r="F4951">
        <v>15.9</v>
      </c>
      <c r="G4951">
        <v>0</v>
      </c>
      <c r="H4951">
        <v>75.554781734430193</v>
      </c>
      <c r="I4951">
        <v>24.9871936532444</v>
      </c>
      <c r="J4951">
        <v>243.875463629282</v>
      </c>
      <c r="K4951">
        <v>1.76087283244501</v>
      </c>
      <c r="L4951">
        <v>39.783866646993502</v>
      </c>
      <c r="M4951">
        <v>4.5138826245933696</v>
      </c>
      <c r="N4951">
        <v>0.39185272160039603</v>
      </c>
      <c r="O4951">
        <v>3.6931137666051201</v>
      </c>
      <c r="P4951">
        <v>12.548868859351501</v>
      </c>
      <c r="Q4951" t="s">
        <v>29</v>
      </c>
      <c r="R4951" t="s">
        <v>27</v>
      </c>
      <c r="S4951">
        <v>80</v>
      </c>
      <c r="T4951">
        <v>74.862043706671898</v>
      </c>
      <c r="U4951">
        <v>131.00857648667599</v>
      </c>
      <c r="V4951" t="s">
        <v>29</v>
      </c>
      <c r="W4951">
        <v>319.185535035447</v>
      </c>
      <c r="X4951">
        <v>3191.8553503544699</v>
      </c>
      <c r="Y4951" t="s">
        <v>32</v>
      </c>
    </row>
    <row r="4952" spans="1:25" x14ac:dyDescent="0.35">
      <c r="A4952" t="s">
        <v>25</v>
      </c>
      <c r="B4952" s="1">
        <v>40159</v>
      </c>
      <c r="C4952">
        <v>15.9</v>
      </c>
      <c r="D4952">
        <v>37</v>
      </c>
      <c r="E4952">
        <v>283</v>
      </c>
      <c r="F4952">
        <v>60.2</v>
      </c>
      <c r="G4952">
        <v>1.6</v>
      </c>
      <c r="H4952">
        <v>84.040740617440704</v>
      </c>
      <c r="I4952">
        <v>26.281695159810901</v>
      </c>
      <c r="J4952">
        <v>250.14146362928199</v>
      </c>
      <c r="K4952">
        <v>20.587194755085601</v>
      </c>
      <c r="L4952">
        <v>41.628818515575503</v>
      </c>
      <c r="M4952">
        <v>33.413906790617197</v>
      </c>
      <c r="N4952">
        <v>13.549402637118201</v>
      </c>
      <c r="O4952">
        <v>867.44748676571896</v>
      </c>
      <c r="P4952">
        <v>3198.6191607945302</v>
      </c>
      <c r="Q4952" t="s">
        <v>32</v>
      </c>
      <c r="R4952" t="s">
        <v>27</v>
      </c>
      <c r="S4952">
        <v>80</v>
      </c>
      <c r="T4952">
        <v>2898.5757876662601</v>
      </c>
      <c r="U4952">
        <v>5072.5076284159504</v>
      </c>
      <c r="V4952" t="s">
        <v>31</v>
      </c>
      <c r="W4952">
        <v>4008.9042436086902</v>
      </c>
      <c r="X4952">
        <v>40089.0424360869</v>
      </c>
      <c r="Y4952" t="s">
        <v>30</v>
      </c>
    </row>
    <row r="4953" spans="1:25" x14ac:dyDescent="0.35">
      <c r="A4953" t="s">
        <v>25</v>
      </c>
      <c r="B4953" s="1">
        <v>40160</v>
      </c>
      <c r="C4953">
        <v>12.6</v>
      </c>
      <c r="D4953">
        <v>44</v>
      </c>
      <c r="E4953">
        <v>285</v>
      </c>
      <c r="F4953">
        <v>54.1</v>
      </c>
      <c r="G4953">
        <v>4.4000000000000004</v>
      </c>
      <c r="H4953">
        <v>73.856749848407901</v>
      </c>
      <c r="I4953">
        <v>19.270436489479401</v>
      </c>
      <c r="J4953">
        <v>247.14483497752701</v>
      </c>
      <c r="K4953">
        <v>7.6441709539762499</v>
      </c>
      <c r="L4953">
        <v>32.253649664447998</v>
      </c>
      <c r="M4953">
        <v>14.551796785782299</v>
      </c>
      <c r="N4953">
        <v>3.1112243101798098</v>
      </c>
      <c r="O4953">
        <v>145.987668063553</v>
      </c>
      <c r="P4953">
        <v>334.63734554906898</v>
      </c>
      <c r="Q4953" t="s">
        <v>29</v>
      </c>
      <c r="R4953" t="s">
        <v>27</v>
      </c>
      <c r="S4953">
        <v>80</v>
      </c>
      <c r="T4953">
        <v>766.04778791126398</v>
      </c>
      <c r="U4953">
        <v>1340.5836288447099</v>
      </c>
      <c r="V4953" t="s">
        <v>28</v>
      </c>
      <c r="W4953">
        <v>1922.0220716392</v>
      </c>
      <c r="X4953">
        <v>19220.220716391999</v>
      </c>
      <c r="Y4953" t="s">
        <v>30</v>
      </c>
    </row>
    <row r="4954" spans="1:25" x14ac:dyDescent="0.35">
      <c r="A4954" t="s">
        <v>25</v>
      </c>
      <c r="B4954" s="1">
        <v>40161</v>
      </c>
      <c r="C4954">
        <v>11.7</v>
      </c>
      <c r="D4954">
        <v>36</v>
      </c>
      <c r="E4954">
        <v>268</v>
      </c>
      <c r="F4954">
        <v>34.1</v>
      </c>
      <c r="G4954">
        <v>0</v>
      </c>
      <c r="H4954">
        <v>85.134361159589702</v>
      </c>
      <c r="I4954">
        <v>21.101282953479402</v>
      </c>
      <c r="J4954">
        <v>252.654834977527</v>
      </c>
      <c r="K4954">
        <v>11.955111488599901</v>
      </c>
      <c r="L4954">
        <v>34.912906164532103</v>
      </c>
      <c r="M4954">
        <v>21.115356304486799</v>
      </c>
      <c r="N4954">
        <v>6.0132338998451802</v>
      </c>
      <c r="O4954">
        <v>365.43294026054099</v>
      </c>
      <c r="P4954">
        <v>974.60771355011104</v>
      </c>
      <c r="Q4954" t="s">
        <v>28</v>
      </c>
      <c r="R4954" t="s">
        <v>27</v>
      </c>
      <c r="S4954">
        <v>80</v>
      </c>
      <c r="T4954">
        <v>1451.8252620753799</v>
      </c>
      <c r="U4954">
        <v>2540.69420863192</v>
      </c>
      <c r="V4954" t="s">
        <v>32</v>
      </c>
      <c r="W4954">
        <v>2865.73089242879</v>
      </c>
      <c r="X4954">
        <v>28657.3089242879</v>
      </c>
      <c r="Y4954" t="s">
        <v>30</v>
      </c>
    </row>
    <row r="4955" spans="1:25" x14ac:dyDescent="0.35">
      <c r="A4955" t="s">
        <v>25</v>
      </c>
      <c r="B4955" s="1">
        <v>40162</v>
      </c>
      <c r="C4955">
        <v>7.4</v>
      </c>
      <c r="D4955">
        <v>45</v>
      </c>
      <c r="E4955">
        <v>228</v>
      </c>
      <c r="F4955">
        <v>6</v>
      </c>
      <c r="G4955">
        <v>11.4</v>
      </c>
      <c r="H4955">
        <v>46.189004967947596</v>
      </c>
      <c r="I4955">
        <v>11.026055046064</v>
      </c>
      <c r="J4955">
        <v>228.15769416403199</v>
      </c>
      <c r="K4955">
        <v>0.13276267763366201</v>
      </c>
      <c r="L4955">
        <v>19.675046436274801</v>
      </c>
      <c r="M4955">
        <v>0.119113568116104</v>
      </c>
      <c r="N4955">
        <v>6.2953559212006996E-4</v>
      </c>
      <c r="O4955">
        <v>1.44123370524957E-3</v>
      </c>
      <c r="P4955">
        <v>1.2052259096574499E-3</v>
      </c>
      <c r="Q4955" t="s">
        <v>26</v>
      </c>
      <c r="R4955" t="s">
        <v>27</v>
      </c>
      <c r="S4955">
        <v>80</v>
      </c>
      <c r="T4955">
        <v>0.96977888860054795</v>
      </c>
      <c r="U4955">
        <v>1.6971130550509601</v>
      </c>
      <c r="V4955" t="s">
        <v>26</v>
      </c>
      <c r="W4955">
        <v>7.4517715817457697</v>
      </c>
      <c r="X4955">
        <v>0</v>
      </c>
      <c r="Y4955" t="s">
        <v>26</v>
      </c>
    </row>
    <row r="4956" spans="1:25" x14ac:dyDescent="0.35">
      <c r="A4956" t="s">
        <v>25</v>
      </c>
      <c r="B4956" s="1">
        <v>40163</v>
      </c>
      <c r="C4956">
        <v>15.6</v>
      </c>
      <c r="D4956">
        <v>33</v>
      </c>
      <c r="E4956">
        <v>188</v>
      </c>
      <c r="F4956">
        <v>21</v>
      </c>
      <c r="G4956">
        <v>0</v>
      </c>
      <c r="H4956">
        <v>78.305867928689594</v>
      </c>
      <c r="I4956">
        <v>13.526707034064</v>
      </c>
      <c r="J4956">
        <v>234.36969416403201</v>
      </c>
      <c r="K4956">
        <v>2.7836744342527</v>
      </c>
      <c r="L4956">
        <v>23.642134430968099</v>
      </c>
      <c r="M4956">
        <v>5.0442183243081802</v>
      </c>
      <c r="N4956">
        <v>0.47699526027080202</v>
      </c>
      <c r="O4956">
        <v>10.695918663544299</v>
      </c>
      <c r="P4956">
        <v>13.160158279059701</v>
      </c>
      <c r="Q4956" t="s">
        <v>29</v>
      </c>
      <c r="R4956" t="s">
        <v>27</v>
      </c>
      <c r="S4956">
        <v>80</v>
      </c>
      <c r="T4956">
        <v>158.24708525310899</v>
      </c>
      <c r="U4956">
        <v>276.93239919294098</v>
      </c>
      <c r="V4956" t="s">
        <v>29</v>
      </c>
      <c r="W4956">
        <v>589.28396540693404</v>
      </c>
      <c r="X4956">
        <v>5892.8396540693402</v>
      </c>
      <c r="Y4956" t="s">
        <v>31</v>
      </c>
    </row>
    <row r="4957" spans="1:25" x14ac:dyDescent="0.35">
      <c r="A4957" t="s">
        <v>25</v>
      </c>
      <c r="B4957" s="1">
        <v>40164</v>
      </c>
      <c r="C4957">
        <v>21.2</v>
      </c>
      <c r="D4957">
        <v>24</v>
      </c>
      <c r="E4957">
        <v>287</v>
      </c>
      <c r="F4957">
        <v>31.9</v>
      </c>
      <c r="G4957">
        <v>0</v>
      </c>
      <c r="H4957">
        <v>90.962724167055299</v>
      </c>
      <c r="I4957">
        <v>17.314449450064</v>
      </c>
      <c r="J4957">
        <v>241.58969416403201</v>
      </c>
      <c r="K4957">
        <v>24.531905169736401</v>
      </c>
      <c r="L4957">
        <v>29.367129717938798</v>
      </c>
      <c r="M4957">
        <v>32.0221945283526</v>
      </c>
      <c r="N4957">
        <v>12.5665868158679</v>
      </c>
      <c r="O4957">
        <v>935.76532584521897</v>
      </c>
      <c r="P4957">
        <v>1785.8364985707799</v>
      </c>
      <c r="Q4957" t="s">
        <v>28</v>
      </c>
      <c r="R4957" t="s">
        <v>27</v>
      </c>
      <c r="S4957">
        <v>80</v>
      </c>
      <c r="T4957">
        <v>3526.0125376217802</v>
      </c>
      <c r="U4957">
        <v>6170.5219408381199</v>
      </c>
      <c r="V4957" t="s">
        <v>31</v>
      </c>
      <c r="W4957">
        <v>4299.0358340173598</v>
      </c>
      <c r="X4957">
        <v>42990.358340173603</v>
      </c>
      <c r="Y4957" t="s">
        <v>30</v>
      </c>
    </row>
    <row r="4958" spans="1:25" x14ac:dyDescent="0.35">
      <c r="A4958" t="s">
        <v>25</v>
      </c>
      <c r="B4958" s="1">
        <v>40165</v>
      </c>
      <c r="C4958">
        <v>18.3</v>
      </c>
      <c r="D4958">
        <v>26</v>
      </c>
      <c r="E4958">
        <v>297</v>
      </c>
      <c r="F4958">
        <v>57.6</v>
      </c>
      <c r="G4958">
        <v>0</v>
      </c>
      <c r="H4958">
        <v>91.601775262297295</v>
      </c>
      <c r="I4958">
        <v>20.522900602063999</v>
      </c>
      <c r="J4958">
        <v>248.28769416403199</v>
      </c>
      <c r="K4958">
        <v>58.871745424402299</v>
      </c>
      <c r="L4958">
        <v>34.016486203813002</v>
      </c>
      <c r="M4958">
        <v>59.679589950201802</v>
      </c>
      <c r="N4958">
        <v>37.825146958323103</v>
      </c>
      <c r="O4958">
        <v>1510.7468106608301</v>
      </c>
      <c r="P4958">
        <v>3835.1146942605701</v>
      </c>
      <c r="Q4958" t="s">
        <v>32</v>
      </c>
      <c r="R4958" t="s">
        <v>27</v>
      </c>
      <c r="S4958">
        <v>80</v>
      </c>
      <c r="T4958">
        <v>7139.0068934343899</v>
      </c>
      <c r="U4958">
        <v>12493.262063510199</v>
      </c>
      <c r="V4958" t="s">
        <v>30</v>
      </c>
      <c r="W4958">
        <v>4899.5361459734504</v>
      </c>
      <c r="X4958">
        <v>48995.3614597345</v>
      </c>
      <c r="Y4958" t="s">
        <v>30</v>
      </c>
    </row>
    <row r="4959" spans="1:25" x14ac:dyDescent="0.35">
      <c r="A4959" t="s">
        <v>25</v>
      </c>
      <c r="B4959" s="1">
        <v>40166</v>
      </c>
      <c r="C4959">
        <v>16.8</v>
      </c>
      <c r="D4959">
        <v>60</v>
      </c>
      <c r="E4959">
        <v>173</v>
      </c>
      <c r="F4959">
        <v>14.8</v>
      </c>
      <c r="G4959">
        <v>0.2</v>
      </c>
      <c r="H4959">
        <v>87.753944107263806</v>
      </c>
      <c r="I4959">
        <v>22.123103322064001</v>
      </c>
      <c r="J4959">
        <v>254.71569416403199</v>
      </c>
      <c r="K4959">
        <v>6.5426071542503799</v>
      </c>
      <c r="L4959">
        <v>36.352744122170002</v>
      </c>
      <c r="M4959">
        <v>13.7428811288154</v>
      </c>
      <c r="N4959">
        <v>2.8116845362429199</v>
      </c>
      <c r="O4959">
        <v>107.281609338766</v>
      </c>
      <c r="P4959">
        <v>308.701447238887</v>
      </c>
      <c r="Q4959" t="s">
        <v>29</v>
      </c>
      <c r="R4959" t="s">
        <v>27</v>
      </c>
      <c r="S4959">
        <v>80</v>
      </c>
      <c r="T4959">
        <v>606.75703307363699</v>
      </c>
      <c r="U4959">
        <v>1061.8248078788599</v>
      </c>
      <c r="V4959" t="s">
        <v>28</v>
      </c>
      <c r="W4959">
        <v>1637.0530944663899</v>
      </c>
      <c r="X4959">
        <v>16370.5309446639</v>
      </c>
      <c r="Y4959" t="s">
        <v>30</v>
      </c>
    </row>
    <row r="4960" spans="1:25" x14ac:dyDescent="0.35">
      <c r="A4960" t="s">
        <v>25</v>
      </c>
      <c r="B4960" s="1">
        <v>40167</v>
      </c>
      <c r="C4960">
        <v>14.7</v>
      </c>
      <c r="D4960">
        <v>27</v>
      </c>
      <c r="E4960">
        <v>283</v>
      </c>
      <c r="F4960">
        <v>40.200000000000003</v>
      </c>
      <c r="G4960">
        <v>0.2</v>
      </c>
      <c r="H4960">
        <v>90.369348544141502</v>
      </c>
      <c r="I4960">
        <v>24.700860050064001</v>
      </c>
      <c r="J4960">
        <v>260.76569416403203</v>
      </c>
      <c r="K4960">
        <v>34.220043053324403</v>
      </c>
      <c r="L4960">
        <v>39.942825065071197</v>
      </c>
      <c r="M4960">
        <v>45.609530629670502</v>
      </c>
      <c r="N4960">
        <v>23.501594098342</v>
      </c>
      <c r="O4960">
        <v>1333.3139263660501</v>
      </c>
      <c r="P4960">
        <v>4563.4068121623404</v>
      </c>
      <c r="Q4960" t="s">
        <v>31</v>
      </c>
      <c r="R4960" t="s">
        <v>27</v>
      </c>
      <c r="S4960">
        <v>80</v>
      </c>
      <c r="T4960">
        <v>4885.5776951816397</v>
      </c>
      <c r="U4960">
        <v>8549.7609665678701</v>
      </c>
      <c r="V4960" t="s">
        <v>31</v>
      </c>
      <c r="W4960">
        <v>4681.0428956221604</v>
      </c>
      <c r="X4960">
        <v>46810.4289562216</v>
      </c>
      <c r="Y4960" t="s">
        <v>30</v>
      </c>
    </row>
    <row r="4961" spans="1:25" x14ac:dyDescent="0.35">
      <c r="A4961" t="s">
        <v>25</v>
      </c>
      <c r="B4961" s="1">
        <v>40168</v>
      </c>
      <c r="C4961">
        <v>12.6</v>
      </c>
      <c r="D4961">
        <v>33</v>
      </c>
      <c r="E4961">
        <v>165</v>
      </c>
      <c r="F4961">
        <v>12</v>
      </c>
      <c r="G4961">
        <v>0</v>
      </c>
      <c r="H4961">
        <v>90.369347085898099</v>
      </c>
      <c r="I4961">
        <v>26.752293118063999</v>
      </c>
      <c r="J4961">
        <v>266.437694164032</v>
      </c>
      <c r="K4961">
        <v>8.2684656897539508</v>
      </c>
      <c r="L4961">
        <v>42.768828336333897</v>
      </c>
      <c r="M4961">
        <v>17.885142740555601</v>
      </c>
      <c r="N4961">
        <v>4.4820889461269298</v>
      </c>
      <c r="O4961">
        <v>188.117308421465</v>
      </c>
      <c r="P4961">
        <v>727.86606696477497</v>
      </c>
      <c r="Q4961" t="s">
        <v>28</v>
      </c>
      <c r="R4961" t="s">
        <v>27</v>
      </c>
      <c r="S4961">
        <v>80</v>
      </c>
      <c r="T4961">
        <v>860.05139100252904</v>
      </c>
      <c r="U4961">
        <v>1505.0899342544301</v>
      </c>
      <c r="V4961" t="s">
        <v>28</v>
      </c>
      <c r="W4961">
        <v>2076.0317914243501</v>
      </c>
      <c r="X4961">
        <v>20760.3179142435</v>
      </c>
      <c r="Y4961" t="s">
        <v>30</v>
      </c>
    </row>
    <row r="4962" spans="1:25" x14ac:dyDescent="0.35">
      <c r="A4962" t="s">
        <v>25</v>
      </c>
      <c r="B4962" s="1">
        <v>40169</v>
      </c>
      <c r="C4962">
        <v>16.2</v>
      </c>
      <c r="D4962">
        <v>43</v>
      </c>
      <c r="E4962">
        <v>142</v>
      </c>
      <c r="F4962">
        <v>13.6</v>
      </c>
      <c r="G4962">
        <v>0</v>
      </c>
      <c r="H4962">
        <v>89.724979846496794</v>
      </c>
      <c r="I4962">
        <v>28.956147730064</v>
      </c>
      <c r="J4962">
        <v>272.75769416403199</v>
      </c>
      <c r="K4962">
        <v>8.1722591234273292</v>
      </c>
      <c r="L4962">
        <v>45.765935968941903</v>
      </c>
      <c r="M4962">
        <v>18.366453335731698</v>
      </c>
      <c r="N4962">
        <v>4.6977909242487597</v>
      </c>
      <c r="O4962">
        <v>186.66720161695699</v>
      </c>
      <c r="P4962">
        <v>813.23445637967802</v>
      </c>
      <c r="Q4962" t="s">
        <v>28</v>
      </c>
      <c r="R4962" t="s">
        <v>27</v>
      </c>
      <c r="S4962">
        <v>80</v>
      </c>
      <c r="T4962">
        <v>845.40951897803404</v>
      </c>
      <c r="U4962">
        <v>1479.4666582115599</v>
      </c>
      <c r="V4962" t="s">
        <v>28</v>
      </c>
      <c r="W4962">
        <v>2052.6687875357102</v>
      </c>
      <c r="X4962">
        <v>20526.6878753571</v>
      </c>
      <c r="Y4962" t="s">
        <v>30</v>
      </c>
    </row>
    <row r="4963" spans="1:25" x14ac:dyDescent="0.35">
      <c r="A4963" t="s">
        <v>25</v>
      </c>
      <c r="B4963" s="1">
        <v>40170</v>
      </c>
      <c r="C4963">
        <v>21.1</v>
      </c>
      <c r="D4963">
        <v>16</v>
      </c>
      <c r="E4963">
        <v>255</v>
      </c>
      <c r="F4963">
        <v>28.7</v>
      </c>
      <c r="G4963">
        <v>0</v>
      </c>
      <c r="H4963">
        <v>94.001650328650598</v>
      </c>
      <c r="I4963">
        <v>33.123826546064002</v>
      </c>
      <c r="J4963">
        <v>279.95969416403199</v>
      </c>
      <c r="K4963">
        <v>32.025642823183603</v>
      </c>
      <c r="L4963">
        <v>51.125259818601897</v>
      </c>
      <c r="M4963">
        <v>48.8251740469398</v>
      </c>
      <c r="N4963">
        <v>26.513583530313301</v>
      </c>
      <c r="O4963">
        <v>1361.5928183129199</v>
      </c>
      <c r="P4963">
        <v>7154.7064325764904</v>
      </c>
      <c r="Q4963" t="s">
        <v>31</v>
      </c>
      <c r="R4963" t="s">
        <v>27</v>
      </c>
      <c r="S4963">
        <v>80</v>
      </c>
      <c r="T4963">
        <v>4602.3376212559997</v>
      </c>
      <c r="U4963">
        <v>8054.0908371980004</v>
      </c>
      <c r="V4963" t="s">
        <v>31</v>
      </c>
      <c r="W4963">
        <v>4623.0162269120001</v>
      </c>
      <c r="X4963">
        <v>46230.162269120003</v>
      </c>
      <c r="Y4963" t="s">
        <v>30</v>
      </c>
    </row>
    <row r="4964" spans="1:25" x14ac:dyDescent="0.35">
      <c r="A4964" t="s">
        <v>25</v>
      </c>
      <c r="B4964" s="1">
        <v>40171</v>
      </c>
      <c r="C4964">
        <v>19.5</v>
      </c>
      <c r="D4964">
        <v>38</v>
      </c>
      <c r="E4964">
        <v>250</v>
      </c>
      <c r="F4964">
        <v>20.100000000000001</v>
      </c>
      <c r="G4964">
        <v>0</v>
      </c>
      <c r="H4964">
        <v>91.617506399801698</v>
      </c>
      <c r="I4964">
        <v>35.978266370063999</v>
      </c>
      <c r="J4964">
        <v>286.87369416403197</v>
      </c>
      <c r="K4964">
        <v>14.857842452199201</v>
      </c>
      <c r="L4964">
        <v>54.7807213554782</v>
      </c>
      <c r="M4964">
        <v>30.601973577600699</v>
      </c>
      <c r="N4964">
        <v>11.596993278848499</v>
      </c>
      <c r="O4964">
        <v>591.02224937108804</v>
      </c>
      <c r="P4964">
        <v>3475.48322957133</v>
      </c>
      <c r="Q4964" t="s">
        <v>32</v>
      </c>
      <c r="R4964" t="s">
        <v>27</v>
      </c>
      <c r="S4964">
        <v>80</v>
      </c>
      <c r="T4964">
        <v>1940.0640195051001</v>
      </c>
      <c r="U4964">
        <v>3395.1120341339301</v>
      </c>
      <c r="V4964" t="s">
        <v>32</v>
      </c>
      <c r="W4964">
        <v>3348.13635019197</v>
      </c>
      <c r="X4964">
        <v>33481.363501919703</v>
      </c>
      <c r="Y4964" t="s">
        <v>30</v>
      </c>
    </row>
    <row r="4965" spans="1:25" x14ac:dyDescent="0.35">
      <c r="A4965" t="s">
        <v>25</v>
      </c>
      <c r="B4965" s="1">
        <v>40172</v>
      </c>
      <c r="C4965">
        <v>21.7</v>
      </c>
      <c r="D4965">
        <v>33</v>
      </c>
      <c r="E4965">
        <v>12</v>
      </c>
      <c r="F4965">
        <v>12.4</v>
      </c>
      <c r="G4965">
        <v>0</v>
      </c>
      <c r="H4965">
        <v>91.617504929413599</v>
      </c>
      <c r="I4965">
        <v>39.392330162063999</v>
      </c>
      <c r="J4965">
        <v>294.18369416403198</v>
      </c>
      <c r="K4965">
        <v>10.079711371242499</v>
      </c>
      <c r="L4965">
        <v>59.025354373853297</v>
      </c>
      <c r="M4965">
        <v>24.327501650886099</v>
      </c>
      <c r="N4965">
        <v>7.7261208675966699</v>
      </c>
      <c r="O4965">
        <v>302.51778104126299</v>
      </c>
      <c r="P4965">
        <v>2000.9592452202</v>
      </c>
      <c r="Q4965" t="s">
        <v>32</v>
      </c>
      <c r="R4965" t="s">
        <v>27</v>
      </c>
      <c r="S4965">
        <v>80</v>
      </c>
      <c r="T4965">
        <v>1144.49055067215</v>
      </c>
      <c r="U4965">
        <v>2002.85846367627</v>
      </c>
      <c r="V4965" t="s">
        <v>32</v>
      </c>
      <c r="W4965">
        <v>2489.8207336159899</v>
      </c>
      <c r="X4965">
        <v>24898.2073361599</v>
      </c>
      <c r="Y4965" t="s">
        <v>30</v>
      </c>
    </row>
    <row r="4966" spans="1:25" x14ac:dyDescent="0.35">
      <c r="A4966" t="s">
        <v>25</v>
      </c>
      <c r="B4966" s="1">
        <v>40173</v>
      </c>
      <c r="C4966">
        <v>22.6</v>
      </c>
      <c r="D4966">
        <v>32</v>
      </c>
      <c r="E4966">
        <v>273</v>
      </c>
      <c r="F4966">
        <v>36.9</v>
      </c>
      <c r="G4966">
        <v>0</v>
      </c>
      <c r="H4966">
        <v>91.6175034590255</v>
      </c>
      <c r="I4966">
        <v>42.994127234064003</v>
      </c>
      <c r="J4966">
        <v>301.65569416403201</v>
      </c>
      <c r="K4966">
        <v>34.642436526647202</v>
      </c>
      <c r="L4966">
        <v>63.398304777469299</v>
      </c>
      <c r="M4966">
        <v>56.467895760461502</v>
      </c>
      <c r="N4966">
        <v>34.297127165897201</v>
      </c>
      <c r="O4966">
        <v>1488.6970018428999</v>
      </c>
      <c r="P4966">
        <v>10975.9726523955</v>
      </c>
      <c r="Q4966" t="s">
        <v>30</v>
      </c>
      <c r="R4966" t="s">
        <v>27</v>
      </c>
      <c r="S4966">
        <v>80</v>
      </c>
      <c r="T4966">
        <v>4938.4010553066701</v>
      </c>
      <c r="U4966">
        <v>8642.2018467866692</v>
      </c>
      <c r="V4966" t="s">
        <v>31</v>
      </c>
      <c r="W4966">
        <v>4690.8472747495998</v>
      </c>
      <c r="X4966">
        <v>46908.472747496002</v>
      </c>
      <c r="Y4966" t="s">
        <v>30</v>
      </c>
    </row>
    <row r="4967" spans="1:25" x14ac:dyDescent="0.35">
      <c r="A4967" t="s">
        <v>25</v>
      </c>
      <c r="B4967" s="1">
        <v>40174</v>
      </c>
      <c r="C4967">
        <v>19.399999999999999</v>
      </c>
      <c r="D4967">
        <v>52</v>
      </c>
      <c r="E4967">
        <v>175</v>
      </c>
      <c r="F4967">
        <v>29.1</v>
      </c>
      <c r="G4967">
        <v>0</v>
      </c>
      <c r="H4967">
        <v>88.943263254203998</v>
      </c>
      <c r="I4967">
        <v>45.193288514064001</v>
      </c>
      <c r="J4967">
        <v>308.55169416403203</v>
      </c>
      <c r="K4967">
        <v>15.951628070097801</v>
      </c>
      <c r="L4967">
        <v>66.160430487704502</v>
      </c>
      <c r="M4967">
        <v>35.149593081893698</v>
      </c>
      <c r="N4967">
        <v>14.8199875220772</v>
      </c>
      <c r="O4967">
        <v>682.00016137823002</v>
      </c>
      <c r="P4967">
        <v>5354.2704341970502</v>
      </c>
      <c r="Q4967" t="s">
        <v>31</v>
      </c>
      <c r="R4967" t="s">
        <v>27</v>
      </c>
      <c r="S4967">
        <v>80</v>
      </c>
      <c r="T4967">
        <v>2125.1599110440702</v>
      </c>
      <c r="U4967">
        <v>3719.0298443271299</v>
      </c>
      <c r="V4967" t="s">
        <v>32</v>
      </c>
      <c r="W4967">
        <v>3501.50170532015</v>
      </c>
      <c r="X4967">
        <v>35015.017053201504</v>
      </c>
      <c r="Y4967" t="s">
        <v>30</v>
      </c>
    </row>
    <row r="4968" spans="1:25" x14ac:dyDescent="0.35">
      <c r="A4968" t="s">
        <v>25</v>
      </c>
      <c r="B4968" s="1">
        <v>40175</v>
      </c>
      <c r="C4968">
        <v>20.2</v>
      </c>
      <c r="D4968">
        <v>39</v>
      </c>
      <c r="E4968">
        <v>116</v>
      </c>
      <c r="F4968">
        <v>8</v>
      </c>
      <c r="G4968">
        <v>0</v>
      </c>
      <c r="H4968">
        <v>89.264444759510198</v>
      </c>
      <c r="I4968">
        <v>48.097120070064001</v>
      </c>
      <c r="J4968">
        <v>315.59169416403199</v>
      </c>
      <c r="K4968">
        <v>5.7687709814149404</v>
      </c>
      <c r="L4968">
        <v>69.655118190388706</v>
      </c>
      <c r="M4968">
        <v>17.7578608935594</v>
      </c>
      <c r="N4968">
        <v>4.4257854210660801</v>
      </c>
      <c r="O4968">
        <v>92.743126835672101</v>
      </c>
      <c r="P4968">
        <v>783.87318289145696</v>
      </c>
      <c r="Q4968" t="s">
        <v>28</v>
      </c>
      <c r="R4968" t="s">
        <v>27</v>
      </c>
      <c r="S4968">
        <v>80</v>
      </c>
      <c r="T4968">
        <v>500.863539365397</v>
      </c>
      <c r="U4968">
        <v>876.51119388944403</v>
      </c>
      <c r="V4968" t="s">
        <v>28</v>
      </c>
      <c r="W4968">
        <v>1427.8980573813101</v>
      </c>
      <c r="X4968">
        <v>14278.9805738131</v>
      </c>
      <c r="Y4968" t="s">
        <v>30</v>
      </c>
    </row>
    <row r="4969" spans="1:25" x14ac:dyDescent="0.35">
      <c r="A4969" t="s">
        <v>25</v>
      </c>
      <c r="B4969" s="1">
        <v>40176</v>
      </c>
      <c r="C4969">
        <v>23.7</v>
      </c>
      <c r="D4969">
        <v>21</v>
      </c>
      <c r="E4969">
        <v>281</v>
      </c>
      <c r="F4969">
        <v>41.3</v>
      </c>
      <c r="G4969">
        <v>0</v>
      </c>
      <c r="H4969">
        <v>93.379866548982505</v>
      </c>
      <c r="I4969">
        <v>52.475775334063997</v>
      </c>
      <c r="J4969">
        <v>323.26169416403201</v>
      </c>
      <c r="K4969">
        <v>55.031329803145802</v>
      </c>
      <c r="L4969">
        <v>74.654486803774503</v>
      </c>
      <c r="M4969">
        <v>80.184417285410703</v>
      </c>
      <c r="N4969">
        <v>63.798161571294301</v>
      </c>
      <c r="O4969">
        <v>1788.40405840535</v>
      </c>
      <c r="P4969">
        <v>16635.002892897199</v>
      </c>
      <c r="Q4969" t="s">
        <v>30</v>
      </c>
      <c r="R4969" t="s">
        <v>27</v>
      </c>
      <c r="S4969">
        <v>80</v>
      </c>
      <c r="T4969">
        <v>6885.9913312247199</v>
      </c>
      <c r="U4969">
        <v>12050.484829643299</v>
      </c>
      <c r="V4969" t="s">
        <v>30</v>
      </c>
      <c r="W4969">
        <v>4889.9646137561303</v>
      </c>
      <c r="X4969">
        <v>48899.6461375613</v>
      </c>
      <c r="Y4969" t="s">
        <v>30</v>
      </c>
    </row>
    <row r="4970" spans="1:25" x14ac:dyDescent="0.35">
      <c r="A4970" t="s">
        <v>25</v>
      </c>
      <c r="B4970" s="1">
        <v>40177</v>
      </c>
      <c r="C4970">
        <v>13.1</v>
      </c>
      <c r="D4970">
        <v>28</v>
      </c>
      <c r="E4970">
        <v>284</v>
      </c>
      <c r="F4970">
        <v>45.8</v>
      </c>
      <c r="G4970">
        <v>0</v>
      </c>
      <c r="H4970">
        <v>92.190566024570003</v>
      </c>
      <c r="I4970">
        <v>54.760757542063999</v>
      </c>
      <c r="J4970">
        <v>329.02369416403201</v>
      </c>
      <c r="K4970">
        <v>53.852941545202597</v>
      </c>
      <c r="L4970">
        <v>77.341048463595499</v>
      </c>
      <c r="M4970">
        <v>80.394555733682793</v>
      </c>
      <c r="N4970">
        <v>64.094395537530403</v>
      </c>
      <c r="O4970">
        <v>1791.1103724990801</v>
      </c>
      <c r="P4970">
        <v>17465.653044532199</v>
      </c>
      <c r="Q4970" t="s">
        <v>30</v>
      </c>
      <c r="R4970" t="s">
        <v>27</v>
      </c>
      <c r="S4970">
        <v>80</v>
      </c>
      <c r="T4970">
        <v>6802.1285481393897</v>
      </c>
      <c r="U4970">
        <v>11903.7249592439</v>
      </c>
      <c r="V4970" t="s">
        <v>30</v>
      </c>
      <c r="W4970">
        <v>4886.2126201607798</v>
      </c>
      <c r="X4970">
        <v>48862.126201607804</v>
      </c>
      <c r="Y4970" t="s">
        <v>30</v>
      </c>
    </row>
    <row r="4971" spans="1:25" x14ac:dyDescent="0.35">
      <c r="A4971" t="s">
        <v>25</v>
      </c>
      <c r="B4971" s="1">
        <v>40178</v>
      </c>
      <c r="C4971">
        <v>12.1</v>
      </c>
      <c r="D4971">
        <v>26</v>
      </c>
      <c r="E4971">
        <v>124</v>
      </c>
      <c r="F4971">
        <v>9.9</v>
      </c>
      <c r="G4971">
        <v>0</v>
      </c>
      <c r="H4971">
        <v>92.098281110533193</v>
      </c>
      <c r="I4971">
        <v>56.943827398064002</v>
      </c>
      <c r="J4971">
        <v>334.605694164032</v>
      </c>
      <c r="K4971">
        <v>9.5128786541536403</v>
      </c>
      <c r="L4971">
        <v>79.895666986971193</v>
      </c>
      <c r="M4971">
        <v>27.254251051857199</v>
      </c>
      <c r="N4971">
        <v>9.4468611086658107</v>
      </c>
      <c r="O4971">
        <v>283.470326020877</v>
      </c>
      <c r="P4971">
        <v>2883.9370117277299</v>
      </c>
      <c r="Q4971" t="s">
        <v>32</v>
      </c>
      <c r="R4971" t="s">
        <v>27</v>
      </c>
      <c r="S4971">
        <v>80</v>
      </c>
      <c r="T4971">
        <v>1053.8691950300799</v>
      </c>
      <c r="U4971">
        <v>1844.2710913026399</v>
      </c>
      <c r="V4971" t="s">
        <v>28</v>
      </c>
      <c r="W4971">
        <v>2365.69907384718</v>
      </c>
      <c r="X4971">
        <v>23656.990738471799</v>
      </c>
      <c r="Y4971" t="s">
        <v>30</v>
      </c>
    </row>
    <row r="4972" spans="1:25" x14ac:dyDescent="0.35">
      <c r="A4972" t="s">
        <v>25</v>
      </c>
      <c r="B4972" s="1">
        <v>40179</v>
      </c>
      <c r="C4972">
        <v>24.2</v>
      </c>
      <c r="D4972">
        <v>6</v>
      </c>
      <c r="E4972">
        <v>281</v>
      </c>
      <c r="F4972">
        <v>54.5</v>
      </c>
      <c r="G4972">
        <v>0</v>
      </c>
      <c r="H4972">
        <v>97.604074114574502</v>
      </c>
      <c r="I4972">
        <v>62.123784818064003</v>
      </c>
      <c r="J4972">
        <v>342.665694164032</v>
      </c>
      <c r="K4972">
        <v>130.664070481831</v>
      </c>
      <c r="L4972">
        <v>85.496995516122496</v>
      </c>
      <c r="M4972">
        <v>138.899886496638</v>
      </c>
      <c r="N4972">
        <v>168.71405000064499</v>
      </c>
      <c r="O4972">
        <v>1891.09622875476</v>
      </c>
      <c r="P4972">
        <v>20952.2905580486</v>
      </c>
      <c r="Q4972" t="s">
        <v>30</v>
      </c>
      <c r="R4972" t="s">
        <v>27</v>
      </c>
      <c r="S4972">
        <v>80</v>
      </c>
      <c r="T4972">
        <v>8842.6076411317899</v>
      </c>
      <c r="U4972">
        <v>15474.563371980599</v>
      </c>
      <c r="V4972" t="s">
        <v>30</v>
      </c>
      <c r="W4972">
        <v>4919.9843905481302</v>
      </c>
      <c r="X4972">
        <v>49199.843905481299</v>
      </c>
      <c r="Y4972" t="s">
        <v>30</v>
      </c>
    </row>
    <row r="4973" spans="1:25" x14ac:dyDescent="0.35">
      <c r="A4973" t="s">
        <v>25</v>
      </c>
      <c r="B4973" s="1">
        <v>40180</v>
      </c>
      <c r="C4973">
        <v>23.8</v>
      </c>
      <c r="D4973">
        <v>12</v>
      </c>
      <c r="E4973">
        <v>282</v>
      </c>
      <c r="F4973">
        <v>43.7</v>
      </c>
      <c r="G4973">
        <v>8</v>
      </c>
      <c r="H4973">
        <v>88.3404994106088</v>
      </c>
      <c r="I4973">
        <v>39.047899785664697</v>
      </c>
      <c r="J4973">
        <v>326.50040785559497</v>
      </c>
      <c r="K4973">
        <v>29.2950735834937</v>
      </c>
      <c r="L4973">
        <v>60.120487017135403</v>
      </c>
      <c r="M4973">
        <v>49.675909120782002</v>
      </c>
      <c r="N4973">
        <v>27.336758261362501</v>
      </c>
      <c r="O4973">
        <v>1322.3975578741499</v>
      </c>
      <c r="P4973">
        <v>8997.98538879232</v>
      </c>
      <c r="Q4973" t="s">
        <v>31</v>
      </c>
      <c r="R4973" t="s">
        <v>27</v>
      </c>
      <c r="S4973">
        <v>80</v>
      </c>
      <c r="T4973">
        <v>4229.3229480759001</v>
      </c>
      <c r="U4973">
        <v>7401.3151591328196</v>
      </c>
      <c r="V4973" t="s">
        <v>31</v>
      </c>
      <c r="W4973">
        <v>4531.0492562560803</v>
      </c>
      <c r="X4973">
        <v>45310.492562560801</v>
      </c>
      <c r="Y4973" t="s">
        <v>30</v>
      </c>
    </row>
    <row r="4974" spans="1:25" x14ac:dyDescent="0.35">
      <c r="A4974" t="s">
        <v>25</v>
      </c>
      <c r="B4974" s="1">
        <v>40181</v>
      </c>
      <c r="C4974">
        <v>13.6</v>
      </c>
      <c r="D4974">
        <v>93</v>
      </c>
      <c r="E4974">
        <v>24</v>
      </c>
      <c r="F4974">
        <v>12.9</v>
      </c>
      <c r="G4974">
        <v>20.2</v>
      </c>
      <c r="H4974">
        <v>25.133054366880099</v>
      </c>
      <c r="I4974">
        <v>15.488293922593201</v>
      </c>
      <c r="J4974">
        <v>268.99722097835303</v>
      </c>
      <c r="K4974">
        <v>1.53014655311791E-3</v>
      </c>
      <c r="L4974">
        <v>27.078744964669301</v>
      </c>
      <c r="M4974">
        <v>1.68737966639411E-3</v>
      </c>
      <c r="N4974" s="2">
        <v>3.3630674695268302E-7</v>
      </c>
      <c r="O4974" s="2">
        <v>2.6174231253618299E-9</v>
      </c>
      <c r="P4974" s="2">
        <v>4.2486388430207897E-9</v>
      </c>
      <c r="Q4974" t="s">
        <v>26</v>
      </c>
      <c r="R4974" t="s">
        <v>27</v>
      </c>
      <c r="S4974">
        <v>80</v>
      </c>
      <c r="T4974">
        <v>4.9338343373680495E-4</v>
      </c>
      <c r="U4974">
        <v>8.6342100903940796E-4</v>
      </c>
      <c r="V4974" t="s">
        <v>26</v>
      </c>
      <c r="W4974">
        <v>9.3113961898317003E-3</v>
      </c>
      <c r="X4974">
        <v>0</v>
      </c>
      <c r="Y4974" t="s">
        <v>26</v>
      </c>
    </row>
    <row r="4975" spans="1:25" x14ac:dyDescent="0.35">
      <c r="A4975" t="s">
        <v>25</v>
      </c>
      <c r="B4975" s="1">
        <v>40182</v>
      </c>
      <c r="C4975">
        <v>14</v>
      </c>
      <c r="D4975">
        <v>37</v>
      </c>
      <c r="E4975">
        <v>280</v>
      </c>
      <c r="F4975">
        <v>54.3</v>
      </c>
      <c r="G4975">
        <v>11.8</v>
      </c>
      <c r="H4975">
        <v>64.087858536949597</v>
      </c>
      <c r="I4975">
        <v>9.3368445196791008</v>
      </c>
      <c r="J4975">
        <v>243.62931886412201</v>
      </c>
      <c r="K4975">
        <v>5.38032415912995</v>
      </c>
      <c r="L4975">
        <v>17.040992508285001</v>
      </c>
      <c r="M4975">
        <v>7.7458464506127003</v>
      </c>
      <c r="N4975">
        <v>1.01910944796221</v>
      </c>
      <c r="O4975">
        <v>47.9095241393957</v>
      </c>
      <c r="P4975">
        <v>29.384985776819299</v>
      </c>
      <c r="Q4975" t="s">
        <v>29</v>
      </c>
      <c r="R4975" t="s">
        <v>27</v>
      </c>
      <c r="S4975">
        <v>80</v>
      </c>
      <c r="T4975">
        <v>449.89161393793597</v>
      </c>
      <c r="U4975">
        <v>787.31032439138903</v>
      </c>
      <c r="V4975" t="s">
        <v>28</v>
      </c>
      <c r="W4975">
        <v>1320.58986109481</v>
      </c>
      <c r="X4975">
        <v>13205.898610948099</v>
      </c>
      <c r="Y4975" t="s">
        <v>30</v>
      </c>
    </row>
    <row r="4976" spans="1:25" x14ac:dyDescent="0.35">
      <c r="A4976" t="s">
        <v>25</v>
      </c>
      <c r="B4976" s="1">
        <v>40183</v>
      </c>
      <c r="C4976">
        <v>19.600000000000001</v>
      </c>
      <c r="D4976">
        <v>28</v>
      </c>
      <c r="E4976">
        <v>241</v>
      </c>
      <c r="F4976">
        <v>23.5</v>
      </c>
      <c r="G4976">
        <v>0</v>
      </c>
      <c r="H4976">
        <v>86.827298093398198</v>
      </c>
      <c r="I4976">
        <v>12.5830847596791</v>
      </c>
      <c r="J4976">
        <v>250.86131886412201</v>
      </c>
      <c r="K4976">
        <v>8.8862216568082708</v>
      </c>
      <c r="L4976">
        <v>22.362001099659899</v>
      </c>
      <c r="M4976">
        <v>13.5532130648205</v>
      </c>
      <c r="N4976">
        <v>2.74336576332712</v>
      </c>
      <c r="O4976">
        <v>172.335487280443</v>
      </c>
      <c r="P4976">
        <v>188.86324005258399</v>
      </c>
      <c r="Q4976" t="s">
        <v>29</v>
      </c>
      <c r="R4976" t="s">
        <v>27</v>
      </c>
      <c r="S4976">
        <v>80</v>
      </c>
      <c r="T4976">
        <v>955.29686302191499</v>
      </c>
      <c r="U4976">
        <v>1671.7695102883499</v>
      </c>
      <c r="V4976" t="s">
        <v>28</v>
      </c>
      <c r="W4976">
        <v>2222.7596780404301</v>
      </c>
      <c r="X4976">
        <v>22227.596780404299</v>
      </c>
      <c r="Y4976" t="s">
        <v>30</v>
      </c>
    </row>
    <row r="4977" spans="1:25" x14ac:dyDescent="0.35">
      <c r="A4977" t="s">
        <v>25</v>
      </c>
      <c r="B4977" s="1">
        <v>40184</v>
      </c>
      <c r="C4977">
        <v>15.9</v>
      </c>
      <c r="D4977">
        <v>31</v>
      </c>
      <c r="E4977">
        <v>270</v>
      </c>
      <c r="F4977">
        <v>56.9</v>
      </c>
      <c r="G4977">
        <v>0</v>
      </c>
      <c r="H4977">
        <v>89.794959308934295</v>
      </c>
      <c r="I4977">
        <v>15.1379960596791</v>
      </c>
      <c r="J4977">
        <v>257.42731886412201</v>
      </c>
      <c r="K4977">
        <v>45.223825413183803</v>
      </c>
      <c r="L4977">
        <v>26.395524535577401</v>
      </c>
      <c r="M4977">
        <v>45.5411107743735</v>
      </c>
      <c r="N4977">
        <v>23.439228339762501</v>
      </c>
      <c r="O4977">
        <v>1301.3893924470899</v>
      </c>
      <c r="P4977">
        <v>2006.22045987826</v>
      </c>
      <c r="Q4977" t="s">
        <v>32</v>
      </c>
      <c r="R4977" t="s">
        <v>27</v>
      </c>
      <c r="S4977">
        <v>80</v>
      </c>
      <c r="T4977">
        <v>6088.3876607694601</v>
      </c>
      <c r="U4977">
        <v>10654.6784063466</v>
      </c>
      <c r="V4977" t="s">
        <v>30</v>
      </c>
      <c r="W4977">
        <v>4840.04835986738</v>
      </c>
      <c r="X4977">
        <v>48400.483598673803</v>
      </c>
      <c r="Y4977" t="s">
        <v>30</v>
      </c>
    </row>
    <row r="4978" spans="1:25" x14ac:dyDescent="0.35">
      <c r="A4978" t="s">
        <v>25</v>
      </c>
      <c r="B4978" s="1">
        <v>40185</v>
      </c>
      <c r="C4978">
        <v>18</v>
      </c>
      <c r="D4978">
        <v>34</v>
      </c>
      <c r="E4978">
        <v>291</v>
      </c>
      <c r="F4978">
        <v>66.400000000000006</v>
      </c>
      <c r="G4978">
        <v>32</v>
      </c>
      <c r="H4978">
        <v>76.090320828795797</v>
      </c>
      <c r="I4978">
        <v>8.7158783361949901</v>
      </c>
      <c r="J4978">
        <v>179.33554123210601</v>
      </c>
      <c r="K4978">
        <v>9.3805887324207706</v>
      </c>
      <c r="L4978">
        <v>15.543218558599399</v>
      </c>
      <c r="M4978">
        <v>11.823168390870601</v>
      </c>
      <c r="N4978">
        <v>2.1543083406273298</v>
      </c>
      <c r="O4978">
        <v>154.596716129974</v>
      </c>
      <c r="P4978">
        <v>77.508718188866894</v>
      </c>
      <c r="Q4978" t="s">
        <v>29</v>
      </c>
      <c r="R4978" t="s">
        <v>27</v>
      </c>
      <c r="S4978">
        <v>80</v>
      </c>
      <c r="T4978">
        <v>1032.9106362955099</v>
      </c>
      <c r="U4978">
        <v>1807.5936135171501</v>
      </c>
      <c r="V4978" t="s">
        <v>28</v>
      </c>
      <c r="W4978">
        <v>2336.02303975113</v>
      </c>
      <c r="X4978">
        <v>23360.230397511299</v>
      </c>
      <c r="Y4978" t="s">
        <v>30</v>
      </c>
    </row>
    <row r="4979" spans="1:25" x14ac:dyDescent="0.35">
      <c r="A4979" t="s">
        <v>25</v>
      </c>
      <c r="B4979" s="1">
        <v>40186</v>
      </c>
      <c r="C4979">
        <v>10</v>
      </c>
      <c r="D4979">
        <v>34</v>
      </c>
      <c r="E4979">
        <v>231</v>
      </c>
      <c r="F4979">
        <v>22.2</v>
      </c>
      <c r="G4979">
        <v>0</v>
      </c>
      <c r="H4979">
        <v>85.046743703951506</v>
      </c>
      <c r="I4979">
        <v>10.311554396195</v>
      </c>
      <c r="J4979">
        <v>184.839541232106</v>
      </c>
      <c r="K4979">
        <v>6.4846858839001502</v>
      </c>
      <c r="L4979">
        <v>18.098919540105001</v>
      </c>
      <c r="M4979">
        <v>9.40976264376099</v>
      </c>
      <c r="N4979">
        <v>1.4381465628867001</v>
      </c>
      <c r="O4979">
        <v>77.137432217532904</v>
      </c>
      <c r="P4979">
        <v>53.9164375846902</v>
      </c>
      <c r="Q4979" t="s">
        <v>29</v>
      </c>
      <c r="R4979" t="s">
        <v>27</v>
      </c>
      <c r="S4979">
        <v>80</v>
      </c>
      <c r="T4979">
        <v>598.64524343359403</v>
      </c>
      <c r="U4979">
        <v>1047.62917600879</v>
      </c>
      <c r="V4979" t="s">
        <v>28</v>
      </c>
      <c r="W4979">
        <v>1621.6351612988401</v>
      </c>
      <c r="X4979">
        <v>16216.351612988399</v>
      </c>
      <c r="Y4979" t="s">
        <v>30</v>
      </c>
    </row>
    <row r="4980" spans="1:25" x14ac:dyDescent="0.35">
      <c r="A4980" t="s">
        <v>25</v>
      </c>
      <c r="B4980" s="1">
        <v>40187</v>
      </c>
      <c r="C4980">
        <v>14.4</v>
      </c>
      <c r="D4980">
        <v>38</v>
      </c>
      <c r="E4980">
        <v>186</v>
      </c>
      <c r="F4980">
        <v>8.6</v>
      </c>
      <c r="G4980">
        <v>0</v>
      </c>
      <c r="H4980">
        <v>87.536708492727001</v>
      </c>
      <c r="I4980">
        <v>12.404708496194999</v>
      </c>
      <c r="J4980">
        <v>191.13554123210599</v>
      </c>
      <c r="K4980">
        <v>4.6405560196401296</v>
      </c>
      <c r="L4980">
        <v>21.346021663343301</v>
      </c>
      <c r="M4980">
        <v>7.6966575757820799</v>
      </c>
      <c r="N4980">
        <v>1.0076825465881201</v>
      </c>
      <c r="O4980">
        <v>38.1098423295538</v>
      </c>
      <c r="P4980">
        <v>37.882623261709298</v>
      </c>
      <c r="Q4980" t="s">
        <v>29</v>
      </c>
      <c r="R4980" t="s">
        <v>27</v>
      </c>
      <c r="S4980">
        <v>80</v>
      </c>
      <c r="T4980">
        <v>357.422068430698</v>
      </c>
      <c r="U4980">
        <v>625.48861975372199</v>
      </c>
      <c r="V4980" t="s">
        <v>28</v>
      </c>
      <c r="W4980">
        <v>1113.0184286148699</v>
      </c>
      <c r="X4980">
        <v>11130.1842861487</v>
      </c>
      <c r="Y4980" t="s">
        <v>30</v>
      </c>
    </row>
    <row r="4981" spans="1:25" x14ac:dyDescent="0.35">
      <c r="A4981" t="s">
        <v>25</v>
      </c>
      <c r="B4981" s="1">
        <v>40188</v>
      </c>
      <c r="C4981">
        <v>11.9</v>
      </c>
      <c r="D4981">
        <v>70</v>
      </c>
      <c r="E4981">
        <v>47</v>
      </c>
      <c r="F4981">
        <v>17.7</v>
      </c>
      <c r="G4981">
        <v>12</v>
      </c>
      <c r="H4981">
        <v>48.212083982696797</v>
      </c>
      <c r="I4981">
        <v>6.5843655592515802</v>
      </c>
      <c r="J4981">
        <v>170.30582429547701</v>
      </c>
      <c r="K4981">
        <v>0.31788594883778498</v>
      </c>
      <c r="L4981">
        <v>12.0080889656987</v>
      </c>
      <c r="M4981">
        <v>0.212218678868515</v>
      </c>
      <c r="N4981">
        <v>1.7497495386665999E-3</v>
      </c>
      <c r="O4981">
        <v>1.34728153124075E-2</v>
      </c>
      <c r="P4981">
        <v>3.7938365670282699E-3</v>
      </c>
      <c r="Q4981" t="s">
        <v>26</v>
      </c>
      <c r="R4981" t="s">
        <v>27</v>
      </c>
      <c r="S4981">
        <v>80</v>
      </c>
      <c r="T4981">
        <v>4.2551618867354799</v>
      </c>
      <c r="U4981">
        <v>7.4465333017870901</v>
      </c>
      <c r="V4981" t="s">
        <v>26</v>
      </c>
      <c r="W4981">
        <v>27.2298544780495</v>
      </c>
      <c r="X4981">
        <v>0</v>
      </c>
      <c r="Y4981" t="s">
        <v>26</v>
      </c>
    </row>
    <row r="4982" spans="1:25" x14ac:dyDescent="0.35">
      <c r="A4982" t="s">
        <v>25</v>
      </c>
      <c r="B4982" s="1">
        <v>40189</v>
      </c>
      <c r="C4982">
        <v>8.4</v>
      </c>
      <c r="D4982">
        <v>67</v>
      </c>
      <c r="E4982">
        <v>200</v>
      </c>
      <c r="F4982">
        <v>27.4</v>
      </c>
      <c r="G4982">
        <v>12.8</v>
      </c>
      <c r="H4982">
        <v>42.260437153040897</v>
      </c>
      <c r="I4982">
        <v>3.4277814332992498</v>
      </c>
      <c r="J4982">
        <v>148.284174594886</v>
      </c>
      <c r="K4982">
        <v>0.207835254948008</v>
      </c>
      <c r="L4982">
        <v>6.4810198709743396</v>
      </c>
      <c r="M4982">
        <v>0.10057534030003799</v>
      </c>
      <c r="N4982">
        <v>4.6663668475589802E-4</v>
      </c>
      <c r="O4982">
        <v>1.7273970952780501E-3</v>
      </c>
      <c r="P4982">
        <v>1.16445912031222E-4</v>
      </c>
      <c r="Q4982" t="s">
        <v>26</v>
      </c>
      <c r="R4982" t="s">
        <v>27</v>
      </c>
      <c r="S4982">
        <v>80</v>
      </c>
      <c r="T4982">
        <v>2.0729899586712799</v>
      </c>
      <c r="U4982">
        <v>3.62773242767474</v>
      </c>
      <c r="V4982" t="s">
        <v>26</v>
      </c>
      <c r="W4982">
        <v>14.513963528628</v>
      </c>
      <c r="X4982">
        <v>0</v>
      </c>
      <c r="Y4982" t="s">
        <v>26</v>
      </c>
    </row>
    <row r="4983" spans="1:25" x14ac:dyDescent="0.35">
      <c r="A4983" t="s">
        <v>25</v>
      </c>
      <c r="B4983" s="1">
        <v>40190</v>
      </c>
      <c r="C4983">
        <v>13</v>
      </c>
      <c r="D4983">
        <v>48</v>
      </c>
      <c r="E4983">
        <v>207</v>
      </c>
      <c r="F4983">
        <v>15.2</v>
      </c>
      <c r="G4983">
        <v>1</v>
      </c>
      <c r="H4983">
        <v>67.700315538469596</v>
      </c>
      <c r="I4983">
        <v>5.0247643532992496</v>
      </c>
      <c r="J4983">
        <v>154.32817459488601</v>
      </c>
      <c r="K4983">
        <v>1.2496364610231401</v>
      </c>
      <c r="L4983">
        <v>9.2930950115155397</v>
      </c>
      <c r="M4983">
        <v>0.72482466471606</v>
      </c>
      <c r="N4983">
        <v>1.53879671005216E-2</v>
      </c>
      <c r="O4983">
        <v>0.55854136418997102</v>
      </c>
      <c r="P4983">
        <v>8.7463590912356004E-2</v>
      </c>
      <c r="Q4983" t="s">
        <v>26</v>
      </c>
      <c r="R4983" t="s">
        <v>27</v>
      </c>
      <c r="S4983">
        <v>80</v>
      </c>
      <c r="T4983">
        <v>42.4232241893897</v>
      </c>
      <c r="U4983">
        <v>74.2406423314319</v>
      </c>
      <c r="V4983" t="s">
        <v>29</v>
      </c>
      <c r="W4983">
        <v>198.08937539733799</v>
      </c>
      <c r="X4983">
        <v>1980.8937539733799</v>
      </c>
      <c r="Y4983" t="s">
        <v>28</v>
      </c>
    </row>
    <row r="4984" spans="1:25" x14ac:dyDescent="0.35">
      <c r="A4984" t="s">
        <v>25</v>
      </c>
      <c r="B4984" s="1">
        <v>40191</v>
      </c>
      <c r="C4984">
        <v>18.2</v>
      </c>
      <c r="D4984">
        <v>54</v>
      </c>
      <c r="E4984">
        <v>137</v>
      </c>
      <c r="F4984">
        <v>14.2</v>
      </c>
      <c r="G4984">
        <v>0</v>
      </c>
      <c r="H4984">
        <v>81.229489293749495</v>
      </c>
      <c r="I4984">
        <v>6.95848153329925</v>
      </c>
      <c r="J4984">
        <v>161.308174594886</v>
      </c>
      <c r="K4984">
        <v>2.6589553521937801</v>
      </c>
      <c r="L4984">
        <v>12.5621986877073</v>
      </c>
      <c r="M4984">
        <v>3.12166388218722</v>
      </c>
      <c r="N4984">
        <v>0.204001035147028</v>
      </c>
      <c r="O4984">
        <v>6.2372218816340901</v>
      </c>
      <c r="P4984">
        <v>1.9448602598854401</v>
      </c>
      <c r="Q4984" t="s">
        <v>26</v>
      </c>
      <c r="R4984" t="s">
        <v>27</v>
      </c>
      <c r="S4984">
        <v>80</v>
      </c>
      <c r="T4984">
        <v>146.919341618186</v>
      </c>
      <c r="U4984">
        <v>257.10884783182502</v>
      </c>
      <c r="V4984" t="s">
        <v>29</v>
      </c>
      <c r="W4984">
        <v>555.062475950475</v>
      </c>
      <c r="X4984">
        <v>5550.6247595047498</v>
      </c>
      <c r="Y4984" t="s">
        <v>31</v>
      </c>
    </row>
    <row r="4985" spans="1:25" x14ac:dyDescent="0.35">
      <c r="A4985" t="s">
        <v>25</v>
      </c>
      <c r="B4985" s="1">
        <v>40192</v>
      </c>
      <c r="C4985">
        <v>19.5</v>
      </c>
      <c r="D4985">
        <v>58</v>
      </c>
      <c r="E4985">
        <v>74</v>
      </c>
      <c r="F4985">
        <v>21.1</v>
      </c>
      <c r="G4985">
        <v>0</v>
      </c>
      <c r="H4985">
        <v>84.890784244480798</v>
      </c>
      <c r="I4985">
        <v>8.84297365329925</v>
      </c>
      <c r="J4985">
        <v>168.522174594886</v>
      </c>
      <c r="K4985">
        <v>6.0049738165424396</v>
      </c>
      <c r="L4985">
        <v>15.634897011875699</v>
      </c>
      <c r="M4985">
        <v>8.1513594751251794</v>
      </c>
      <c r="N4985">
        <v>1.1154396687172901</v>
      </c>
      <c r="O4985">
        <v>58.595801527734402</v>
      </c>
      <c r="P4985">
        <v>29.760738799700299</v>
      </c>
      <c r="Q4985" t="s">
        <v>29</v>
      </c>
      <c r="R4985" t="s">
        <v>27</v>
      </c>
      <c r="S4985">
        <v>80</v>
      </c>
      <c r="T4985">
        <v>532.598127503255</v>
      </c>
      <c r="U4985">
        <v>932.04672313069705</v>
      </c>
      <c r="V4985" t="s">
        <v>28</v>
      </c>
      <c r="W4985">
        <v>1492.4364378350399</v>
      </c>
      <c r="X4985">
        <v>14924.364378350399</v>
      </c>
      <c r="Y4985" t="s">
        <v>30</v>
      </c>
    </row>
    <row r="4986" spans="1:25" x14ac:dyDescent="0.35">
      <c r="A4986" t="s">
        <v>25</v>
      </c>
      <c r="B4986" s="1">
        <v>40193</v>
      </c>
      <c r="C4986">
        <v>12.4</v>
      </c>
      <c r="D4986">
        <v>72</v>
      </c>
      <c r="E4986">
        <v>137</v>
      </c>
      <c r="F4986">
        <v>10.9</v>
      </c>
      <c r="G4986">
        <v>0</v>
      </c>
      <c r="H4986">
        <v>84.123811668682393</v>
      </c>
      <c r="I4986">
        <v>9.6662954532992504</v>
      </c>
      <c r="J4986">
        <v>174.458174594886</v>
      </c>
      <c r="K4986">
        <v>3.2369275704952298</v>
      </c>
      <c r="L4986">
        <v>16.980475638303599</v>
      </c>
      <c r="M4986">
        <v>4.7541948434198398</v>
      </c>
      <c r="N4986">
        <v>0.429531632608465</v>
      </c>
      <c r="O4986">
        <v>13.264234373471201</v>
      </c>
      <c r="P4986">
        <v>8.0727076897063501</v>
      </c>
      <c r="Q4986" t="s">
        <v>26</v>
      </c>
      <c r="R4986" t="s">
        <v>27</v>
      </c>
      <c r="S4986">
        <v>80</v>
      </c>
      <c r="T4986">
        <v>201.816702387178</v>
      </c>
      <c r="U4986">
        <v>353.17922917756198</v>
      </c>
      <c r="V4986" t="s">
        <v>29</v>
      </c>
      <c r="W4986">
        <v>715.43901067879801</v>
      </c>
      <c r="X4986">
        <v>7154.3901067879797</v>
      </c>
      <c r="Y4986" t="s">
        <v>31</v>
      </c>
    </row>
    <row r="4987" spans="1:25" x14ac:dyDescent="0.35">
      <c r="A4987" t="s">
        <v>25</v>
      </c>
      <c r="B4987" s="1">
        <v>40194</v>
      </c>
      <c r="C4987">
        <v>15</v>
      </c>
      <c r="D4987">
        <v>49</v>
      </c>
      <c r="E4987">
        <v>144</v>
      </c>
      <c r="F4987">
        <v>16.8</v>
      </c>
      <c r="G4987">
        <v>0</v>
      </c>
      <c r="H4987">
        <v>86.026507157386206</v>
      </c>
      <c r="I4987">
        <v>11.4547333632992</v>
      </c>
      <c r="J4987">
        <v>180.862174594886</v>
      </c>
      <c r="K4987">
        <v>5.6615392068536199</v>
      </c>
      <c r="L4987">
        <v>19.777926446887101</v>
      </c>
      <c r="M4987">
        <v>8.7841602490099095</v>
      </c>
      <c r="N4987">
        <v>1.2732636670038</v>
      </c>
      <c r="O4987">
        <v>59.233614618514899</v>
      </c>
      <c r="P4987">
        <v>50.088074100103299</v>
      </c>
      <c r="Q4987" t="s">
        <v>29</v>
      </c>
      <c r="R4987" t="s">
        <v>27</v>
      </c>
      <c r="S4987">
        <v>80</v>
      </c>
      <c r="T4987">
        <v>486.63775335047501</v>
      </c>
      <c r="U4987">
        <v>851.61606836333203</v>
      </c>
      <c r="V4987" t="s">
        <v>28</v>
      </c>
      <c r="W4987">
        <v>1398.4144402551799</v>
      </c>
      <c r="X4987">
        <v>13984.144402551799</v>
      </c>
      <c r="Y4987" t="s">
        <v>30</v>
      </c>
    </row>
    <row r="4988" spans="1:25" x14ac:dyDescent="0.35">
      <c r="A4988" t="s">
        <v>25</v>
      </c>
      <c r="B4988" s="1">
        <v>40195</v>
      </c>
      <c r="C4988">
        <v>15.1</v>
      </c>
      <c r="D4988">
        <v>76</v>
      </c>
      <c r="E4988">
        <v>145</v>
      </c>
      <c r="F4988">
        <v>12.2</v>
      </c>
      <c r="G4988">
        <v>0.4</v>
      </c>
      <c r="H4988">
        <v>84.026033800946905</v>
      </c>
      <c r="I4988">
        <v>12.3015786432992</v>
      </c>
      <c r="J4988">
        <v>187.284174594886</v>
      </c>
      <c r="K4988">
        <v>3.4111800136029502</v>
      </c>
      <c r="L4988">
        <v>21.132919231843601</v>
      </c>
      <c r="M4988">
        <v>5.7455490187247102</v>
      </c>
      <c r="N4988">
        <v>0.60060054176863198</v>
      </c>
      <c r="O4988">
        <v>17.313635382818902</v>
      </c>
      <c r="P4988">
        <v>16.850181256339098</v>
      </c>
      <c r="Q4988" t="s">
        <v>29</v>
      </c>
      <c r="R4988" t="s">
        <v>27</v>
      </c>
      <c r="S4988">
        <v>80</v>
      </c>
      <c r="T4988">
        <v>219.51347269181301</v>
      </c>
      <c r="U4988">
        <v>384.14857721067301</v>
      </c>
      <c r="V4988" t="s">
        <v>29</v>
      </c>
      <c r="W4988">
        <v>764.48364937017902</v>
      </c>
      <c r="X4988">
        <v>7644.8364937017895</v>
      </c>
      <c r="Y4988" t="s">
        <v>31</v>
      </c>
    </row>
    <row r="4989" spans="1:25" x14ac:dyDescent="0.35">
      <c r="A4989" t="s">
        <v>25</v>
      </c>
      <c r="B4989" s="1">
        <v>40196</v>
      </c>
      <c r="C4989">
        <v>17.7</v>
      </c>
      <c r="D4989">
        <v>67</v>
      </c>
      <c r="E4989">
        <v>149</v>
      </c>
      <c r="F4989">
        <v>10</v>
      </c>
      <c r="G4989">
        <v>0</v>
      </c>
      <c r="H4989">
        <v>84.045327327884607</v>
      </c>
      <c r="I4989">
        <v>13.6528718832992</v>
      </c>
      <c r="J4989">
        <v>194.17417459488601</v>
      </c>
      <c r="K4989">
        <v>3.06110618500735</v>
      </c>
      <c r="L4989">
        <v>23.2234896560912</v>
      </c>
      <c r="M4989">
        <v>5.4831146935824897</v>
      </c>
      <c r="N4989">
        <v>0.55290087698770596</v>
      </c>
      <c r="O4989">
        <v>13.6586489716882</v>
      </c>
      <c r="P4989">
        <v>16.194668961549901</v>
      </c>
      <c r="Q4989" t="s">
        <v>29</v>
      </c>
      <c r="R4989" t="s">
        <v>27</v>
      </c>
      <c r="S4989">
        <v>80</v>
      </c>
      <c r="T4989">
        <v>184.48210520832399</v>
      </c>
      <c r="U4989">
        <v>322.843684114567</v>
      </c>
      <c r="V4989" t="s">
        <v>29</v>
      </c>
      <c r="W4989">
        <v>666.21979940312804</v>
      </c>
      <c r="X4989">
        <v>6662.1979940312804</v>
      </c>
      <c r="Y4989" t="s">
        <v>31</v>
      </c>
    </row>
    <row r="4990" spans="1:25" x14ac:dyDescent="0.35">
      <c r="A4990" t="s">
        <v>25</v>
      </c>
      <c r="B4990" s="1">
        <v>40197</v>
      </c>
      <c r="C4990">
        <v>18.399999999999999</v>
      </c>
      <c r="D4990">
        <v>74</v>
      </c>
      <c r="E4990">
        <v>137</v>
      </c>
      <c r="F4990">
        <v>16.899999999999999</v>
      </c>
      <c r="G4990">
        <v>4.2</v>
      </c>
      <c r="H4990">
        <v>62.472512494166203</v>
      </c>
      <c r="I4990">
        <v>9.7997676133146197</v>
      </c>
      <c r="J4990">
        <v>194.164187635638</v>
      </c>
      <c r="K4990">
        <v>1.1021664255275001</v>
      </c>
      <c r="L4990">
        <v>17.403572058867699</v>
      </c>
      <c r="M4990">
        <v>0.91625499166387003</v>
      </c>
      <c r="N4990">
        <v>2.3299030504920298E-2</v>
      </c>
      <c r="O4990">
        <v>0.682338056414725</v>
      </c>
      <c r="P4990">
        <v>0.43812100207538701</v>
      </c>
      <c r="Q4990" t="s">
        <v>26</v>
      </c>
      <c r="R4990" t="s">
        <v>27</v>
      </c>
      <c r="S4990">
        <v>80</v>
      </c>
      <c r="T4990">
        <v>34.417861729445903</v>
      </c>
      <c r="U4990">
        <v>60.231258026530298</v>
      </c>
      <c r="V4990" t="s">
        <v>29</v>
      </c>
      <c r="W4990">
        <v>165.86918309313899</v>
      </c>
      <c r="X4990">
        <v>1658.6918309313901</v>
      </c>
      <c r="Y4990" t="s">
        <v>28</v>
      </c>
    </row>
    <row r="4991" spans="1:25" x14ac:dyDescent="0.35">
      <c r="A4991" t="s">
        <v>25</v>
      </c>
      <c r="B4991" s="1">
        <v>40198</v>
      </c>
      <c r="C4991">
        <v>17.2</v>
      </c>
      <c r="D4991">
        <v>73</v>
      </c>
      <c r="E4991">
        <v>195</v>
      </c>
      <c r="F4991">
        <v>7.9</v>
      </c>
      <c r="G4991">
        <v>0</v>
      </c>
      <c r="H4991">
        <v>73.704178620881507</v>
      </c>
      <c r="I4991">
        <v>10.875966823314601</v>
      </c>
      <c r="J4991">
        <v>200.96418763563801</v>
      </c>
      <c r="K4991">
        <v>1.06816289250414</v>
      </c>
      <c r="L4991">
        <v>19.159680167330102</v>
      </c>
      <c r="M4991">
        <v>0.94252581153715198</v>
      </c>
      <c r="N4991">
        <v>2.4494465147851099E-2</v>
      </c>
      <c r="O4991">
        <v>0.66135701942442005</v>
      </c>
      <c r="P4991">
        <v>0.52253811611154499</v>
      </c>
      <c r="Q4991" t="s">
        <v>26</v>
      </c>
      <c r="R4991" t="s">
        <v>27</v>
      </c>
      <c r="S4991">
        <v>80</v>
      </c>
      <c r="T4991">
        <v>32.665097966913102</v>
      </c>
      <c r="U4991">
        <v>57.163921442097902</v>
      </c>
      <c r="V4991" t="s">
        <v>29</v>
      </c>
      <c r="W4991">
        <v>158.649500203212</v>
      </c>
      <c r="X4991">
        <v>1586.4950020321201</v>
      </c>
      <c r="Y4991" t="s">
        <v>28</v>
      </c>
    </row>
    <row r="4992" spans="1:25" x14ac:dyDescent="0.35">
      <c r="A4992" t="s">
        <v>25</v>
      </c>
      <c r="B4992" s="1">
        <v>40199</v>
      </c>
      <c r="C4992">
        <v>18.2</v>
      </c>
      <c r="D4992">
        <v>57</v>
      </c>
      <c r="E4992">
        <v>162</v>
      </c>
      <c r="F4992">
        <v>6.6</v>
      </c>
      <c r="G4992">
        <v>0</v>
      </c>
      <c r="H4992">
        <v>81.726562010764894</v>
      </c>
      <c r="I4992">
        <v>12.683572013314601</v>
      </c>
      <c r="J4992">
        <v>207.944187635638</v>
      </c>
      <c r="K4992">
        <v>1.92163216852133</v>
      </c>
      <c r="L4992">
        <v>22.010772104959099</v>
      </c>
      <c r="M4992">
        <v>3.1847123146265699</v>
      </c>
      <c r="N4992">
        <v>0.21135044705919101</v>
      </c>
      <c r="O4992">
        <v>3.7557826140857999</v>
      </c>
      <c r="P4992">
        <v>3.9818553808629802</v>
      </c>
      <c r="Q4992" t="s">
        <v>26</v>
      </c>
      <c r="R4992" t="s">
        <v>27</v>
      </c>
      <c r="S4992">
        <v>80</v>
      </c>
      <c r="T4992">
        <v>86.438811760345899</v>
      </c>
      <c r="U4992">
        <v>151.26792058060499</v>
      </c>
      <c r="V4992" t="s">
        <v>29</v>
      </c>
      <c r="W4992">
        <v>359.65071900095501</v>
      </c>
      <c r="X4992">
        <v>3596.50719000955</v>
      </c>
      <c r="Y4992" t="s">
        <v>32</v>
      </c>
    </row>
    <row r="4993" spans="1:25" x14ac:dyDescent="0.35">
      <c r="A4993" t="s">
        <v>25</v>
      </c>
      <c r="B4993" s="1">
        <v>40200</v>
      </c>
      <c r="C4993">
        <v>14.7</v>
      </c>
      <c r="D4993">
        <v>83</v>
      </c>
      <c r="E4993">
        <v>168</v>
      </c>
      <c r="F4993">
        <v>9.6999999999999993</v>
      </c>
      <c r="G4993">
        <v>2.4</v>
      </c>
      <c r="H4993">
        <v>61.693419667161301</v>
      </c>
      <c r="I4993">
        <v>10.5787106161058</v>
      </c>
      <c r="J4993">
        <v>214.294187635638</v>
      </c>
      <c r="K4993">
        <v>0.73613985841784102</v>
      </c>
      <c r="L4993">
        <v>18.833157086257302</v>
      </c>
      <c r="M4993">
        <v>0.64261824788992195</v>
      </c>
      <c r="N4993">
        <v>1.24350005569625E-2</v>
      </c>
      <c r="O4993">
        <v>0.22290261699446401</v>
      </c>
      <c r="P4993">
        <v>0.16973846001861201</v>
      </c>
      <c r="Q4993" t="s">
        <v>26</v>
      </c>
      <c r="R4993" t="s">
        <v>27</v>
      </c>
      <c r="S4993">
        <v>80</v>
      </c>
      <c r="T4993">
        <v>17.5186264985362</v>
      </c>
      <c r="U4993">
        <v>30.657596372438402</v>
      </c>
      <c r="V4993" t="s">
        <v>29</v>
      </c>
      <c r="W4993">
        <v>93.019730268844</v>
      </c>
      <c r="X4993">
        <v>930.19730268844</v>
      </c>
      <c r="Y4993" t="s">
        <v>28</v>
      </c>
    </row>
    <row r="4994" spans="1:25" x14ac:dyDescent="0.35">
      <c r="A4994" t="s">
        <v>25</v>
      </c>
      <c r="B4994" s="1">
        <v>40201</v>
      </c>
      <c r="C4994">
        <v>15.6</v>
      </c>
      <c r="D4994">
        <v>72</v>
      </c>
      <c r="E4994">
        <v>169</v>
      </c>
      <c r="F4994">
        <v>8.3000000000000007</v>
      </c>
      <c r="G4994">
        <v>0</v>
      </c>
      <c r="H4994">
        <v>73.097196698412901</v>
      </c>
      <c r="I4994">
        <v>11.5971901761058</v>
      </c>
      <c r="J4994">
        <v>220.806187635638</v>
      </c>
      <c r="K4994">
        <v>1.0614065465812399</v>
      </c>
      <c r="L4994">
        <v>20.502321293152701</v>
      </c>
      <c r="M4994">
        <v>0.97735761223601303</v>
      </c>
      <c r="N4994">
        <v>2.61194242026094E-2</v>
      </c>
      <c r="O4994">
        <v>0.67464871190179698</v>
      </c>
      <c r="P4994">
        <v>0.61583555252014099</v>
      </c>
      <c r="Q4994" t="s">
        <v>26</v>
      </c>
      <c r="R4994" t="s">
        <v>27</v>
      </c>
      <c r="S4994">
        <v>80</v>
      </c>
      <c r="T4994">
        <v>32.3210889572253</v>
      </c>
      <c r="U4994">
        <v>56.561905675144303</v>
      </c>
      <c r="V4994" t="s">
        <v>29</v>
      </c>
      <c r="W4994">
        <v>157.22488464257799</v>
      </c>
      <c r="X4994">
        <v>1572.2488464257799</v>
      </c>
      <c r="Y4994" t="s">
        <v>28</v>
      </c>
    </row>
    <row r="4995" spans="1:25" x14ac:dyDescent="0.35">
      <c r="A4995" t="s">
        <v>25</v>
      </c>
      <c r="B4995" s="1">
        <v>40202</v>
      </c>
      <c r="C4995">
        <v>22.3</v>
      </c>
      <c r="D4995">
        <v>44</v>
      </c>
      <c r="E4995">
        <v>270</v>
      </c>
      <c r="F4995">
        <v>22.3</v>
      </c>
      <c r="G4995">
        <v>0</v>
      </c>
      <c r="H4995">
        <v>86.336535120445205</v>
      </c>
      <c r="I4995">
        <v>14.4513724161058</v>
      </c>
      <c r="J4995">
        <v>228.52418763563799</v>
      </c>
      <c r="K4995">
        <v>7.8030283276029397</v>
      </c>
      <c r="L4995">
        <v>24.957154462582</v>
      </c>
      <c r="M4995">
        <v>12.9416012178038</v>
      </c>
      <c r="N4995">
        <v>2.5280618077798098</v>
      </c>
      <c r="O4995">
        <v>137.96253028877601</v>
      </c>
      <c r="P4995">
        <v>189.75296046467199</v>
      </c>
      <c r="Q4995" t="s">
        <v>29</v>
      </c>
      <c r="R4995" t="s">
        <v>27</v>
      </c>
      <c r="S4995">
        <v>80</v>
      </c>
      <c r="T4995">
        <v>789.73519313500799</v>
      </c>
      <c r="U4995">
        <v>1382.03658798626</v>
      </c>
      <c r="V4995" t="s">
        <v>28</v>
      </c>
      <c r="W4995">
        <v>1961.7460437462901</v>
      </c>
      <c r="X4995">
        <v>19617.460437462902</v>
      </c>
      <c r="Y4995" t="s">
        <v>30</v>
      </c>
    </row>
    <row r="4996" spans="1:25" x14ac:dyDescent="0.35">
      <c r="A4996" t="s">
        <v>25</v>
      </c>
      <c r="B4996" s="1">
        <v>40203</v>
      </c>
      <c r="C4996">
        <v>16.5</v>
      </c>
      <c r="D4996">
        <v>63</v>
      </c>
      <c r="E4996">
        <v>150</v>
      </c>
      <c r="F4996">
        <v>14.4</v>
      </c>
      <c r="G4996">
        <v>0</v>
      </c>
      <c r="H4996">
        <v>86.156548106444404</v>
      </c>
      <c r="I4996">
        <v>15.869751136105799</v>
      </c>
      <c r="J4996">
        <v>235.19818763563799</v>
      </c>
      <c r="K4996">
        <v>5.1092449034768501</v>
      </c>
      <c r="L4996">
        <v>27.1583066063967</v>
      </c>
      <c r="M4996">
        <v>9.5862523949777501</v>
      </c>
      <c r="N4996">
        <v>1.48623465941668</v>
      </c>
      <c r="O4996">
        <v>53.967953014466602</v>
      </c>
      <c r="P4996">
        <v>88.120347729535794</v>
      </c>
      <c r="Q4996" t="s">
        <v>29</v>
      </c>
      <c r="R4996" t="s">
        <v>27</v>
      </c>
      <c r="S4996">
        <v>80</v>
      </c>
      <c r="T4996">
        <v>415.27452553031202</v>
      </c>
      <c r="U4996">
        <v>726.73041967804602</v>
      </c>
      <c r="V4996" t="s">
        <v>28</v>
      </c>
      <c r="W4996">
        <v>1244.94936077649</v>
      </c>
      <c r="X4996">
        <v>12449.4936077649</v>
      </c>
      <c r="Y4996" t="s">
        <v>30</v>
      </c>
    </row>
    <row r="4997" spans="1:25" x14ac:dyDescent="0.35">
      <c r="A4997" t="s">
        <v>25</v>
      </c>
      <c r="B4997" s="1">
        <v>40204</v>
      </c>
      <c r="C4997">
        <v>16.2</v>
      </c>
      <c r="D4997">
        <v>60</v>
      </c>
      <c r="E4997">
        <v>140</v>
      </c>
      <c r="F4997">
        <v>9.3000000000000007</v>
      </c>
      <c r="G4997">
        <v>0</v>
      </c>
      <c r="H4997">
        <v>86.156546689191998</v>
      </c>
      <c r="I4997">
        <v>17.376996336105801</v>
      </c>
      <c r="J4997">
        <v>241.818187635638</v>
      </c>
      <c r="K4997">
        <v>3.9513702809840101</v>
      </c>
      <c r="L4997">
        <v>29.461289813928602</v>
      </c>
      <c r="M4997">
        <v>8.0468483752747204</v>
      </c>
      <c r="N4997">
        <v>1.09025127209571</v>
      </c>
      <c r="O4997">
        <v>29.373921473345099</v>
      </c>
      <c r="P4997">
        <v>56.413621116916303</v>
      </c>
      <c r="Q4997" t="s">
        <v>29</v>
      </c>
      <c r="R4997" t="s">
        <v>27</v>
      </c>
      <c r="S4997">
        <v>80</v>
      </c>
      <c r="T4997">
        <v>277.43731320946102</v>
      </c>
      <c r="U4997">
        <v>485.51529811655598</v>
      </c>
      <c r="V4997" t="s">
        <v>29</v>
      </c>
      <c r="W4997">
        <v>917.518461328836</v>
      </c>
      <c r="X4997">
        <v>9175.1846132883602</v>
      </c>
      <c r="Y4997" t="s">
        <v>31</v>
      </c>
    </row>
    <row r="4998" spans="1:25" x14ac:dyDescent="0.35">
      <c r="A4998" t="s">
        <v>25</v>
      </c>
      <c r="B4998" s="1">
        <v>40205</v>
      </c>
      <c r="C4998">
        <v>20.9</v>
      </c>
      <c r="D4998">
        <v>33</v>
      </c>
      <c r="E4998">
        <v>263</v>
      </c>
      <c r="F4998">
        <v>42.8</v>
      </c>
      <c r="G4998">
        <v>0</v>
      </c>
      <c r="H4998">
        <v>90.189250437833707</v>
      </c>
      <c r="I4998">
        <v>20.5875157361058</v>
      </c>
      <c r="J4998">
        <v>249.28418763563801</v>
      </c>
      <c r="K4998">
        <v>37.079503153740902</v>
      </c>
      <c r="L4998">
        <v>34.128620686087302</v>
      </c>
      <c r="M4998">
        <v>44.796966647073098</v>
      </c>
      <c r="N4998">
        <v>22.765591527220302</v>
      </c>
      <c r="O4998">
        <v>1326.09100696167</v>
      </c>
      <c r="P4998">
        <v>3387.5106399681099</v>
      </c>
      <c r="Q4998" t="s">
        <v>32</v>
      </c>
      <c r="R4998" t="s">
        <v>27</v>
      </c>
      <c r="S4998">
        <v>80</v>
      </c>
      <c r="T4998">
        <v>5232.5344474552703</v>
      </c>
      <c r="U4998">
        <v>9156.9352830467196</v>
      </c>
      <c r="V4998" t="s">
        <v>31</v>
      </c>
      <c r="W4998">
        <v>4740.09978586547</v>
      </c>
      <c r="X4998">
        <v>47400.9978586547</v>
      </c>
      <c r="Y4998" t="s">
        <v>30</v>
      </c>
    </row>
    <row r="4999" spans="1:25" x14ac:dyDescent="0.35">
      <c r="A4999" t="s">
        <v>25</v>
      </c>
      <c r="B4999" s="1">
        <v>40206</v>
      </c>
      <c r="C4999">
        <v>20.8</v>
      </c>
      <c r="D4999">
        <v>49</v>
      </c>
      <c r="E4999">
        <v>187</v>
      </c>
      <c r="F4999">
        <v>13.8</v>
      </c>
      <c r="G4999">
        <v>0</v>
      </c>
      <c r="H4999">
        <v>89.401219387969306</v>
      </c>
      <c r="I4999">
        <v>23.020235626105801</v>
      </c>
      <c r="J4999">
        <v>256.73218763563801</v>
      </c>
      <c r="K4999">
        <v>7.8802478751971003</v>
      </c>
      <c r="L4999">
        <v>37.609668046190698</v>
      </c>
      <c r="M4999">
        <v>16.137445901055699</v>
      </c>
      <c r="N4999">
        <v>3.73625491099259</v>
      </c>
      <c r="O4999">
        <v>163.79518890396099</v>
      </c>
      <c r="P4999">
        <v>502.06623583982798</v>
      </c>
      <c r="Q4999" t="s">
        <v>28</v>
      </c>
      <c r="R4999" t="s">
        <v>27</v>
      </c>
      <c r="S4999">
        <v>80</v>
      </c>
      <c r="T4999">
        <v>801.30851387637301</v>
      </c>
      <c r="U4999">
        <v>1402.2898992836499</v>
      </c>
      <c r="V4999" t="s">
        <v>28</v>
      </c>
      <c r="W4999">
        <v>1980.9249747832</v>
      </c>
      <c r="X4999">
        <v>19809.249747832</v>
      </c>
      <c r="Y4999" t="s">
        <v>30</v>
      </c>
    </row>
    <row r="5000" spans="1:25" x14ac:dyDescent="0.35">
      <c r="A5000" t="s">
        <v>25</v>
      </c>
      <c r="B5000" s="1">
        <v>40207</v>
      </c>
      <c r="C5000">
        <v>21.5</v>
      </c>
      <c r="D5000">
        <v>53</v>
      </c>
      <c r="E5000">
        <v>131</v>
      </c>
      <c r="F5000">
        <v>12.9</v>
      </c>
      <c r="G5000">
        <v>0</v>
      </c>
      <c r="H5000">
        <v>88.776941195945</v>
      </c>
      <c r="I5000">
        <v>25.3338134461058</v>
      </c>
      <c r="J5000">
        <v>264.30618763563803</v>
      </c>
      <c r="K5000">
        <v>6.8850657479389001</v>
      </c>
      <c r="L5000">
        <v>40.873329936818699</v>
      </c>
      <c r="M5000">
        <v>15.2193538904178</v>
      </c>
      <c r="N5000">
        <v>3.3682956602554399</v>
      </c>
      <c r="O5000">
        <v>124.58957090427501</v>
      </c>
      <c r="P5000">
        <v>444.54925686694202</v>
      </c>
      <c r="Q5000" t="s">
        <v>29</v>
      </c>
      <c r="R5000" t="s">
        <v>27</v>
      </c>
      <c r="S5000">
        <v>80</v>
      </c>
      <c r="T5000">
        <v>655.28558385679003</v>
      </c>
      <c r="U5000">
        <v>1146.74977174938</v>
      </c>
      <c r="V5000" t="s">
        <v>28</v>
      </c>
      <c r="W5000">
        <v>1727.3602869362201</v>
      </c>
      <c r="X5000">
        <v>17273.602869362199</v>
      </c>
      <c r="Y5000" t="s">
        <v>30</v>
      </c>
    </row>
    <row r="5001" spans="1:25" x14ac:dyDescent="0.35">
      <c r="A5001" t="s">
        <v>25</v>
      </c>
      <c r="B5001" s="1">
        <v>40208</v>
      </c>
      <c r="C5001">
        <v>19</v>
      </c>
      <c r="D5001">
        <v>40</v>
      </c>
      <c r="E5001">
        <v>275</v>
      </c>
      <c r="F5001">
        <v>27.1</v>
      </c>
      <c r="G5001">
        <v>0</v>
      </c>
      <c r="H5001">
        <v>88.941038195923099</v>
      </c>
      <c r="I5001">
        <v>27.960602046105802</v>
      </c>
      <c r="J5001">
        <v>271.43018763563799</v>
      </c>
      <c r="K5001">
        <v>14.41776772737</v>
      </c>
      <c r="L5001">
        <v>44.469069945511798</v>
      </c>
      <c r="M5001">
        <v>27.100855641635199</v>
      </c>
      <c r="N5001">
        <v>9.3529544456113491</v>
      </c>
      <c r="O5001">
        <v>537.62257312234397</v>
      </c>
      <c r="P5001">
        <v>2227.98898141271</v>
      </c>
      <c r="Q5001" t="s">
        <v>32</v>
      </c>
      <c r="R5001" t="s">
        <v>27</v>
      </c>
      <c r="S5001">
        <v>80</v>
      </c>
      <c r="T5001">
        <v>1865.60810618916</v>
      </c>
      <c r="U5001">
        <v>3264.81418583103</v>
      </c>
      <c r="V5001" t="s">
        <v>32</v>
      </c>
      <c r="W5001">
        <v>3282.2567555475898</v>
      </c>
      <c r="X5001">
        <v>32822.5675554759</v>
      </c>
      <c r="Y5001" t="s">
        <v>30</v>
      </c>
    </row>
    <row r="5002" spans="1:25" x14ac:dyDescent="0.35">
      <c r="A5002" t="s">
        <v>25</v>
      </c>
      <c r="B5002" s="1">
        <v>40209</v>
      </c>
      <c r="C5002">
        <v>14.7</v>
      </c>
      <c r="D5002">
        <v>65</v>
      </c>
      <c r="E5002">
        <v>216</v>
      </c>
      <c r="F5002">
        <v>17.3</v>
      </c>
      <c r="G5002">
        <v>0</v>
      </c>
      <c r="H5002">
        <v>86.254453439860001</v>
      </c>
      <c r="I5002">
        <v>29.1650913461058</v>
      </c>
      <c r="J5002">
        <v>277.78018763563801</v>
      </c>
      <c r="K5002">
        <v>5.99532065230885</v>
      </c>
      <c r="L5002">
        <v>46.202727097635197</v>
      </c>
      <c r="M5002">
        <v>14.621985850714299</v>
      </c>
      <c r="N5002">
        <v>3.1378354127091801</v>
      </c>
      <c r="O5002">
        <v>93.599674642789196</v>
      </c>
      <c r="P5002">
        <v>414.51958427885398</v>
      </c>
      <c r="Q5002" t="s">
        <v>29</v>
      </c>
      <c r="R5002" t="s">
        <v>27</v>
      </c>
      <c r="S5002">
        <v>80</v>
      </c>
      <c r="T5002">
        <v>531.29068367699301</v>
      </c>
      <c r="U5002">
        <v>929.758696434738</v>
      </c>
      <c r="V5002" t="s">
        <v>28</v>
      </c>
      <c r="W5002">
        <v>1489.81024998626</v>
      </c>
      <c r="X5002">
        <v>14898.1024998626</v>
      </c>
      <c r="Y5002" t="s">
        <v>30</v>
      </c>
    </row>
    <row r="5003" spans="1:25" x14ac:dyDescent="0.35">
      <c r="A5003" t="s">
        <v>25</v>
      </c>
      <c r="B5003" s="1">
        <v>40210</v>
      </c>
      <c r="C5003">
        <v>15.9</v>
      </c>
      <c r="D5003">
        <v>58</v>
      </c>
      <c r="E5003">
        <v>195</v>
      </c>
      <c r="F5003">
        <v>9.3000000000000007</v>
      </c>
      <c r="G5003">
        <v>0</v>
      </c>
      <c r="H5003">
        <v>86.254452021654899</v>
      </c>
      <c r="I5003">
        <v>30.585023146105801</v>
      </c>
      <c r="J5003">
        <v>283.646187635638</v>
      </c>
      <c r="K5003">
        <v>4.0062637494107198</v>
      </c>
      <c r="L5003">
        <v>48.181696904214299</v>
      </c>
      <c r="M5003">
        <v>10.8707954167698</v>
      </c>
      <c r="N5003">
        <v>1.8567415026133101</v>
      </c>
      <c r="O5003">
        <v>35.247709886336601</v>
      </c>
      <c r="P5003">
        <v>167.70268853896499</v>
      </c>
      <c r="Q5003" t="s">
        <v>29</v>
      </c>
      <c r="R5003" t="s">
        <v>27</v>
      </c>
      <c r="S5003">
        <v>80</v>
      </c>
      <c r="T5003">
        <v>283.56861496724002</v>
      </c>
      <c r="U5003">
        <v>496.24507619267001</v>
      </c>
      <c r="V5003" t="s">
        <v>29</v>
      </c>
      <c r="W5003">
        <v>933.109875383435</v>
      </c>
      <c r="X5003">
        <v>9331.0987538343506</v>
      </c>
      <c r="Y5003" t="s">
        <v>31</v>
      </c>
    </row>
    <row r="5004" spans="1:25" x14ac:dyDescent="0.35">
      <c r="A5004" t="s">
        <v>25</v>
      </c>
      <c r="B5004" s="1">
        <v>40211</v>
      </c>
      <c r="C5004">
        <v>23.1</v>
      </c>
      <c r="D5004">
        <v>29</v>
      </c>
      <c r="E5004">
        <v>120</v>
      </c>
      <c r="F5004">
        <v>9.9</v>
      </c>
      <c r="G5004">
        <v>0</v>
      </c>
      <c r="H5004">
        <v>90.907680936359796</v>
      </c>
      <c r="I5004">
        <v>34.002007486105803</v>
      </c>
      <c r="J5004">
        <v>290.80818763563798</v>
      </c>
      <c r="K5004">
        <v>8.0328884703201702</v>
      </c>
      <c r="L5004">
        <v>52.622217665098198</v>
      </c>
      <c r="M5004">
        <v>19.504374683332902</v>
      </c>
      <c r="N5004">
        <v>5.2251961639407298</v>
      </c>
      <c r="O5004">
        <v>185.752964789792</v>
      </c>
      <c r="P5004">
        <v>1023.49142793146</v>
      </c>
      <c r="Q5004" t="s">
        <v>28</v>
      </c>
      <c r="R5004" t="s">
        <v>27</v>
      </c>
      <c r="S5004">
        <v>80</v>
      </c>
      <c r="T5004">
        <v>824.29597033345999</v>
      </c>
      <c r="U5004">
        <v>1442.51794808356</v>
      </c>
      <c r="V5004" t="s">
        <v>28</v>
      </c>
      <c r="W5004">
        <v>2018.5822483766001</v>
      </c>
      <c r="X5004">
        <v>20185.822483765998</v>
      </c>
      <c r="Y5004" t="s">
        <v>30</v>
      </c>
    </row>
    <row r="5005" spans="1:25" x14ac:dyDescent="0.35">
      <c r="A5005" t="s">
        <v>25</v>
      </c>
      <c r="B5005" s="1">
        <v>40212</v>
      </c>
      <c r="C5005">
        <v>24</v>
      </c>
      <c r="D5005">
        <v>34</v>
      </c>
      <c r="E5005">
        <v>146</v>
      </c>
      <c r="F5005">
        <v>11.2</v>
      </c>
      <c r="G5005">
        <v>0</v>
      </c>
      <c r="H5005">
        <v>90.950762220451693</v>
      </c>
      <c r="I5005">
        <v>37.296487906105803</v>
      </c>
      <c r="J5005">
        <v>298.13218763563799</v>
      </c>
      <c r="K5005">
        <v>8.6295790695558701</v>
      </c>
      <c r="L5005">
        <v>56.821865360839098</v>
      </c>
      <c r="M5005">
        <v>21.374585522739501</v>
      </c>
      <c r="N5005">
        <v>6.1445182237239804</v>
      </c>
      <c r="O5005">
        <v>219.49631724061999</v>
      </c>
      <c r="P5005">
        <v>1368.06223303402</v>
      </c>
      <c r="Q5005" t="s">
        <v>28</v>
      </c>
      <c r="R5005" t="s">
        <v>27</v>
      </c>
      <c r="S5005">
        <v>80</v>
      </c>
      <c r="T5005">
        <v>915.47882556361299</v>
      </c>
      <c r="U5005">
        <v>1602.08794473632</v>
      </c>
      <c r="V5005" t="s">
        <v>28</v>
      </c>
      <c r="W5005">
        <v>2162.4981470356902</v>
      </c>
      <c r="X5005">
        <v>21624.981470356899</v>
      </c>
      <c r="Y5005" t="s">
        <v>30</v>
      </c>
    </row>
    <row r="5006" spans="1:25" x14ac:dyDescent="0.35">
      <c r="A5006" t="s">
        <v>25</v>
      </c>
      <c r="B5006" s="1">
        <v>40213</v>
      </c>
      <c r="C5006">
        <v>24</v>
      </c>
      <c r="D5006">
        <v>41</v>
      </c>
      <c r="E5006">
        <v>132</v>
      </c>
      <c r="F5006">
        <v>10.199999999999999</v>
      </c>
      <c r="G5006">
        <v>0</v>
      </c>
      <c r="H5006">
        <v>90.950760756551105</v>
      </c>
      <c r="I5006">
        <v>40.2415537361058</v>
      </c>
      <c r="J5006">
        <v>305.456187635638</v>
      </c>
      <c r="K5006">
        <v>8.2055070464861704</v>
      </c>
      <c r="L5006">
        <v>60.542921784710799</v>
      </c>
      <c r="M5006">
        <v>21.305606384222301</v>
      </c>
      <c r="N5006">
        <v>6.1094639392855203</v>
      </c>
      <c r="O5006">
        <v>199.827191464496</v>
      </c>
      <c r="P5006">
        <v>1374.32907856667</v>
      </c>
      <c r="Q5006" t="s">
        <v>28</v>
      </c>
      <c r="R5006" t="s">
        <v>27</v>
      </c>
      <c r="S5006">
        <v>80</v>
      </c>
      <c r="T5006">
        <v>850.463449522779</v>
      </c>
      <c r="U5006">
        <v>1488.31103666486</v>
      </c>
      <c r="V5006" t="s">
        <v>28</v>
      </c>
      <c r="W5006">
        <v>2060.7582286348502</v>
      </c>
      <c r="X5006">
        <v>20607.582286348501</v>
      </c>
      <c r="Y5006" t="s">
        <v>30</v>
      </c>
    </row>
    <row r="5007" spans="1:25" x14ac:dyDescent="0.35">
      <c r="A5007" t="s">
        <v>25</v>
      </c>
      <c r="B5007" s="1">
        <v>40214</v>
      </c>
      <c r="C5007">
        <v>23.9</v>
      </c>
      <c r="D5007">
        <v>46</v>
      </c>
      <c r="E5007">
        <v>130</v>
      </c>
      <c r="F5007">
        <v>12.2</v>
      </c>
      <c r="G5007">
        <v>0</v>
      </c>
      <c r="H5007">
        <v>90.373799908171506</v>
      </c>
      <c r="I5007">
        <v>42.926298736105799</v>
      </c>
      <c r="J5007">
        <v>312.76218763563799</v>
      </c>
      <c r="K5007">
        <v>8.35753967918758</v>
      </c>
      <c r="L5007">
        <v>63.920153847431102</v>
      </c>
      <c r="M5007">
        <v>22.203138595586299</v>
      </c>
      <c r="N5007">
        <v>6.5723750560085303</v>
      </c>
      <c r="O5007">
        <v>209.772036287655</v>
      </c>
      <c r="P5007">
        <v>1565.5913872353699</v>
      </c>
      <c r="Q5007" t="s">
        <v>28</v>
      </c>
      <c r="R5007" t="s">
        <v>27</v>
      </c>
      <c r="S5007">
        <v>80</v>
      </c>
      <c r="T5007">
        <v>873.65557869716599</v>
      </c>
      <c r="U5007">
        <v>1528.8972627200401</v>
      </c>
      <c r="V5007" t="s">
        <v>28</v>
      </c>
      <c r="W5007">
        <v>2097.54059953572</v>
      </c>
      <c r="X5007">
        <v>20975.4059953572</v>
      </c>
      <c r="Y5007" t="s">
        <v>30</v>
      </c>
    </row>
    <row r="5008" spans="1:25" x14ac:dyDescent="0.35">
      <c r="A5008" t="s">
        <v>25</v>
      </c>
      <c r="B5008" s="1">
        <v>40215</v>
      </c>
      <c r="C5008">
        <v>23.7</v>
      </c>
      <c r="D5008">
        <v>46</v>
      </c>
      <c r="E5008">
        <v>185</v>
      </c>
      <c r="F5008">
        <v>8</v>
      </c>
      <c r="G5008">
        <v>0</v>
      </c>
      <c r="H5008">
        <v>90.241744144583507</v>
      </c>
      <c r="I5008">
        <v>45.5895657761058</v>
      </c>
      <c r="J5008">
        <v>320.03218763563802</v>
      </c>
      <c r="K5008">
        <v>6.6367695363430101</v>
      </c>
      <c r="L5008">
        <v>67.234669738050499</v>
      </c>
      <c r="M5008">
        <v>19.3135287758193</v>
      </c>
      <c r="N5008">
        <v>5.1350418913769804</v>
      </c>
      <c r="O5008">
        <v>127.61083429943901</v>
      </c>
      <c r="P5008">
        <v>1025.50050141214</v>
      </c>
      <c r="Q5008" t="s">
        <v>28</v>
      </c>
      <c r="R5008" t="s">
        <v>27</v>
      </c>
      <c r="S5008">
        <v>80</v>
      </c>
      <c r="T5008">
        <v>620.00466715254697</v>
      </c>
      <c r="U5008">
        <v>1085.0081675169599</v>
      </c>
      <c r="V5008" t="s">
        <v>28</v>
      </c>
      <c r="W5008">
        <v>1662.0304488244201</v>
      </c>
      <c r="X5008">
        <v>16620.304488244201</v>
      </c>
      <c r="Y5008" t="s">
        <v>30</v>
      </c>
    </row>
    <row r="5009" spans="1:25" x14ac:dyDescent="0.35">
      <c r="A5009" t="s">
        <v>25</v>
      </c>
      <c r="B5009" s="1">
        <v>40216</v>
      </c>
      <c r="C5009">
        <v>19.899999999999999</v>
      </c>
      <c r="D5009">
        <v>41</v>
      </c>
      <c r="E5009">
        <v>199</v>
      </c>
      <c r="F5009">
        <v>8.1999999999999993</v>
      </c>
      <c r="G5009">
        <v>0</v>
      </c>
      <c r="H5009">
        <v>90.241742687581706</v>
      </c>
      <c r="I5009">
        <v>48.053565076105798</v>
      </c>
      <c r="J5009">
        <v>326.61818763563798</v>
      </c>
      <c r="K5009">
        <v>6.7039916716860901</v>
      </c>
      <c r="L5009">
        <v>70.263433896066104</v>
      </c>
      <c r="M5009">
        <v>19.917668372694301</v>
      </c>
      <c r="N5009">
        <v>5.42276824179124</v>
      </c>
      <c r="O5009">
        <v>131.50162304504701</v>
      </c>
      <c r="P5009">
        <v>1125.1551247954001</v>
      </c>
      <c r="Q5009" t="s">
        <v>28</v>
      </c>
      <c r="R5009" t="s">
        <v>27</v>
      </c>
      <c r="S5009">
        <v>80</v>
      </c>
      <c r="T5009">
        <v>629.50710334686698</v>
      </c>
      <c r="U5009">
        <v>1101.63743085702</v>
      </c>
      <c r="V5009" t="s">
        <v>28</v>
      </c>
      <c r="W5009">
        <v>1679.79443755837</v>
      </c>
      <c r="X5009">
        <v>16797.944375583698</v>
      </c>
      <c r="Y5009" t="s">
        <v>30</v>
      </c>
    </row>
    <row r="5010" spans="1:25" x14ac:dyDescent="0.35">
      <c r="A5010" t="s">
        <v>25</v>
      </c>
      <c r="B5010" s="1">
        <v>40217</v>
      </c>
      <c r="C5010">
        <v>18.100000000000001</v>
      </c>
      <c r="D5010">
        <v>55</v>
      </c>
      <c r="E5010">
        <v>135</v>
      </c>
      <c r="F5010">
        <v>14.9</v>
      </c>
      <c r="G5010">
        <v>0</v>
      </c>
      <c r="H5010">
        <v>88.272677762363998</v>
      </c>
      <c r="I5010">
        <v>49.771801876105798</v>
      </c>
      <c r="J5010">
        <v>332.88018763563798</v>
      </c>
      <c r="K5010">
        <v>7.0832783168459903</v>
      </c>
      <c r="L5010">
        <v>72.458760553339303</v>
      </c>
      <c r="M5010">
        <v>21.065105693666599</v>
      </c>
      <c r="N5010">
        <v>5.9879277470149699</v>
      </c>
      <c r="O5010">
        <v>149.542303868331</v>
      </c>
      <c r="P5010">
        <v>1335.4602907639501</v>
      </c>
      <c r="Q5010" t="s">
        <v>28</v>
      </c>
      <c r="R5010" t="s">
        <v>27</v>
      </c>
      <c r="S5010">
        <v>80</v>
      </c>
      <c r="T5010">
        <v>683.79898635395296</v>
      </c>
      <c r="U5010">
        <v>1196.6482261194201</v>
      </c>
      <c r="V5010" t="s">
        <v>28</v>
      </c>
      <c r="W5010">
        <v>1778.9409599180799</v>
      </c>
      <c r="X5010">
        <v>17789.409599180799</v>
      </c>
      <c r="Y5010" t="s">
        <v>30</v>
      </c>
    </row>
    <row r="5011" spans="1:25" x14ac:dyDescent="0.35">
      <c r="A5011" t="s">
        <v>25</v>
      </c>
      <c r="B5011" s="1">
        <v>40218</v>
      </c>
      <c r="C5011">
        <v>18.899999999999999</v>
      </c>
      <c r="D5011">
        <v>47</v>
      </c>
      <c r="E5011">
        <v>153</v>
      </c>
      <c r="F5011">
        <v>8.6</v>
      </c>
      <c r="G5011">
        <v>0</v>
      </c>
      <c r="H5011">
        <v>88.272676324521399</v>
      </c>
      <c r="I5011">
        <v>51.879823876105803</v>
      </c>
      <c r="J5011">
        <v>339.28618763563799</v>
      </c>
      <c r="K5011">
        <v>5.1566112709573702</v>
      </c>
      <c r="L5011">
        <v>75.064573959858194</v>
      </c>
      <c r="M5011">
        <v>17.018502281339199</v>
      </c>
      <c r="N5011">
        <v>4.1048724876598204</v>
      </c>
      <c r="O5011">
        <v>71.733944887077101</v>
      </c>
      <c r="P5011">
        <v>672.18836094777896</v>
      </c>
      <c r="Q5011" t="s">
        <v>28</v>
      </c>
      <c r="R5011" t="s">
        <v>27</v>
      </c>
      <c r="S5011">
        <v>80</v>
      </c>
      <c r="T5011">
        <v>421.26430683422097</v>
      </c>
      <c r="U5011">
        <v>737.21253695988696</v>
      </c>
      <c r="V5011" t="s">
        <v>28</v>
      </c>
      <c r="W5011">
        <v>1258.20609712386</v>
      </c>
      <c r="X5011">
        <v>12582.060971238599</v>
      </c>
      <c r="Y5011" t="s">
        <v>30</v>
      </c>
    </row>
    <row r="5012" spans="1:25" x14ac:dyDescent="0.35">
      <c r="A5012" t="s">
        <v>25</v>
      </c>
      <c r="B5012" s="1">
        <v>40219</v>
      </c>
      <c r="C5012">
        <v>14.8</v>
      </c>
      <c r="D5012">
        <v>70</v>
      </c>
      <c r="E5012">
        <v>190</v>
      </c>
      <c r="F5012">
        <v>17.100000000000001</v>
      </c>
      <c r="G5012">
        <v>0.4</v>
      </c>
      <c r="H5012">
        <v>85.385962335113405</v>
      </c>
      <c r="I5012">
        <v>52.828433776105797</v>
      </c>
      <c r="J5012">
        <v>344.95418763563799</v>
      </c>
      <c r="K5012">
        <v>5.2558568312198499</v>
      </c>
      <c r="L5012">
        <v>76.404293541915493</v>
      </c>
      <c r="M5012">
        <v>17.430661562997599</v>
      </c>
      <c r="N5012">
        <v>4.2824712400960196</v>
      </c>
      <c r="O5012">
        <v>75.314705027205903</v>
      </c>
      <c r="P5012">
        <v>722.652381988608</v>
      </c>
      <c r="Q5012" t="s">
        <v>28</v>
      </c>
      <c r="R5012" t="s">
        <v>27</v>
      </c>
      <c r="S5012">
        <v>80</v>
      </c>
      <c r="T5012">
        <v>433.896185410025</v>
      </c>
      <c r="U5012">
        <v>759.31832446754504</v>
      </c>
      <c r="V5012" t="s">
        <v>28</v>
      </c>
      <c r="W5012">
        <v>1285.9292900107901</v>
      </c>
      <c r="X5012">
        <v>12859.292900107899</v>
      </c>
      <c r="Y5012" t="s">
        <v>30</v>
      </c>
    </row>
    <row r="5013" spans="1:25" x14ac:dyDescent="0.35">
      <c r="A5013" t="s">
        <v>25</v>
      </c>
      <c r="B5013" s="1">
        <v>40220</v>
      </c>
      <c r="C5013">
        <v>16.899999999999999</v>
      </c>
      <c r="D5013">
        <v>65</v>
      </c>
      <c r="E5013">
        <v>139</v>
      </c>
      <c r="F5013">
        <v>15.9</v>
      </c>
      <c r="G5013">
        <v>0</v>
      </c>
      <c r="H5013">
        <v>85.385960925358802</v>
      </c>
      <c r="I5013">
        <v>54.081314776105799</v>
      </c>
      <c r="J5013">
        <v>351.00018763563799</v>
      </c>
      <c r="K5013">
        <v>4.9474626345067403</v>
      </c>
      <c r="L5013">
        <v>78.0848045175035</v>
      </c>
      <c r="M5013">
        <v>16.863054111202398</v>
      </c>
      <c r="N5013">
        <v>4.0387413187758696</v>
      </c>
      <c r="O5013">
        <v>65.229415905730605</v>
      </c>
      <c r="P5013">
        <v>644.12905822896596</v>
      </c>
      <c r="Q5013" t="s">
        <v>28</v>
      </c>
      <c r="R5013" t="s">
        <v>27</v>
      </c>
      <c r="S5013">
        <v>80</v>
      </c>
      <c r="T5013">
        <v>395.01004868455902</v>
      </c>
      <c r="U5013">
        <v>691.26758519797897</v>
      </c>
      <c r="V5013" t="s">
        <v>28</v>
      </c>
      <c r="W5013">
        <v>1199.55510768206</v>
      </c>
      <c r="X5013">
        <v>11995.5510768206</v>
      </c>
      <c r="Y5013" t="s">
        <v>30</v>
      </c>
    </row>
    <row r="5014" spans="1:25" x14ac:dyDescent="0.35">
      <c r="A5014" t="s">
        <v>25</v>
      </c>
      <c r="B5014" s="1">
        <v>40221</v>
      </c>
      <c r="C5014">
        <v>19.5</v>
      </c>
      <c r="D5014">
        <v>49</v>
      </c>
      <c r="E5014">
        <v>215</v>
      </c>
      <c r="F5014">
        <v>7.3</v>
      </c>
      <c r="G5014">
        <v>0</v>
      </c>
      <c r="H5014">
        <v>86.888410892112503</v>
      </c>
      <c r="I5014">
        <v>56.170642996105798</v>
      </c>
      <c r="J5014">
        <v>357.514187635638</v>
      </c>
      <c r="K5014">
        <v>3.9624804942539402</v>
      </c>
      <c r="L5014">
        <v>80.659395640184897</v>
      </c>
      <c r="M5014">
        <v>14.501307246124099</v>
      </c>
      <c r="N5014">
        <v>3.0921429775985798</v>
      </c>
      <c r="O5014">
        <v>37.624272642613001</v>
      </c>
      <c r="P5014">
        <v>387.488059351076</v>
      </c>
      <c r="Q5014" t="s">
        <v>29</v>
      </c>
      <c r="R5014" t="s">
        <v>27</v>
      </c>
      <c r="S5014">
        <v>80</v>
      </c>
      <c r="T5014">
        <v>278.67475594113199</v>
      </c>
      <c r="U5014">
        <v>487.680822896981</v>
      </c>
      <c r="V5014" t="s">
        <v>29</v>
      </c>
      <c r="W5014">
        <v>920.673927684398</v>
      </c>
      <c r="X5014">
        <v>9206.7392768439804</v>
      </c>
      <c r="Y5014" t="s">
        <v>31</v>
      </c>
    </row>
    <row r="5015" spans="1:25" x14ac:dyDescent="0.35">
      <c r="A5015" t="s">
        <v>25</v>
      </c>
      <c r="B5015" s="1">
        <v>40222</v>
      </c>
      <c r="C5015">
        <v>19.899999999999999</v>
      </c>
      <c r="D5015">
        <v>49</v>
      </c>
      <c r="E5015">
        <v>40</v>
      </c>
      <c r="F5015">
        <v>20.7</v>
      </c>
      <c r="G5015">
        <v>0</v>
      </c>
      <c r="H5015">
        <v>87.394028494610396</v>
      </c>
      <c r="I5015">
        <v>58.300540696105799</v>
      </c>
      <c r="J5015">
        <v>364.10018763563801</v>
      </c>
      <c r="K5015">
        <v>8.3658837097905501</v>
      </c>
      <c r="L5015">
        <v>83.268309173666793</v>
      </c>
      <c r="M5015">
        <v>25.465131649682601</v>
      </c>
      <c r="N5015">
        <v>8.3770902167267707</v>
      </c>
      <c r="O5015">
        <v>218.914789432898</v>
      </c>
      <c r="P5015">
        <v>2347.3370224021801</v>
      </c>
      <c r="Q5015" t="s">
        <v>32</v>
      </c>
      <c r="R5015" t="s">
        <v>27</v>
      </c>
      <c r="S5015">
        <v>80</v>
      </c>
      <c r="T5015">
        <v>874.93227609903897</v>
      </c>
      <c r="U5015">
        <v>1531.13148317332</v>
      </c>
      <c r="V5015" t="s">
        <v>28</v>
      </c>
      <c r="W5015">
        <v>2099.54940921357</v>
      </c>
      <c r="X5015">
        <v>20995.494092135701</v>
      </c>
      <c r="Y5015" t="s">
        <v>30</v>
      </c>
    </row>
    <row r="5016" spans="1:25" x14ac:dyDescent="0.35">
      <c r="A5016" t="s">
        <v>25</v>
      </c>
      <c r="B5016" s="1">
        <v>40223</v>
      </c>
      <c r="C5016">
        <v>14.3</v>
      </c>
      <c r="D5016">
        <v>53</v>
      </c>
      <c r="E5016">
        <v>90</v>
      </c>
      <c r="F5016">
        <v>5.2</v>
      </c>
      <c r="G5016">
        <v>0</v>
      </c>
      <c r="H5016">
        <v>87.394027065317204</v>
      </c>
      <c r="I5016">
        <v>59.739961756105799</v>
      </c>
      <c r="J5016">
        <v>369.67818763563798</v>
      </c>
      <c r="K5016">
        <v>3.8309651484304101</v>
      </c>
      <c r="L5016">
        <v>85.099674297850498</v>
      </c>
      <c r="M5016">
        <v>14.5721762167981</v>
      </c>
      <c r="N5016">
        <v>3.1189406989308202</v>
      </c>
      <c r="O5016">
        <v>34.763558300453099</v>
      </c>
      <c r="P5016">
        <v>382.96181920558899</v>
      </c>
      <c r="Q5016" t="s">
        <v>29</v>
      </c>
      <c r="R5016" t="s">
        <v>27</v>
      </c>
      <c r="S5016">
        <v>80</v>
      </c>
      <c r="T5016">
        <v>264.14235023387999</v>
      </c>
      <c r="U5016">
        <v>462.24911290928998</v>
      </c>
      <c r="V5016" t="s">
        <v>29</v>
      </c>
      <c r="W5016">
        <v>883.33138785160997</v>
      </c>
      <c r="X5016">
        <v>8833.3138785161009</v>
      </c>
      <c r="Y5016" t="s">
        <v>31</v>
      </c>
    </row>
    <row r="5017" spans="1:25" x14ac:dyDescent="0.35">
      <c r="A5017" t="s">
        <v>25</v>
      </c>
      <c r="B5017" s="1">
        <v>40224</v>
      </c>
      <c r="C5017">
        <v>15.3</v>
      </c>
      <c r="D5017">
        <v>47</v>
      </c>
      <c r="E5017">
        <v>154</v>
      </c>
      <c r="F5017">
        <v>17.3</v>
      </c>
      <c r="G5017">
        <v>0</v>
      </c>
      <c r="H5017">
        <v>87.394025636023997</v>
      </c>
      <c r="I5017">
        <v>61.468539796105802</v>
      </c>
      <c r="J5017">
        <v>375.43618763563802</v>
      </c>
      <c r="K5017">
        <v>7.0486461594603096</v>
      </c>
      <c r="L5017">
        <v>87.2318484289069</v>
      </c>
      <c r="M5017">
        <v>23.1401580022392</v>
      </c>
      <c r="N5017">
        <v>7.0712678893355303</v>
      </c>
      <c r="O5017">
        <v>151.82355288528601</v>
      </c>
      <c r="P5017">
        <v>1723.7682014506399</v>
      </c>
      <c r="Q5017" t="s">
        <v>28</v>
      </c>
      <c r="R5017" t="s">
        <v>27</v>
      </c>
      <c r="S5017">
        <v>80</v>
      </c>
      <c r="T5017">
        <v>678.79536784861602</v>
      </c>
      <c r="U5017">
        <v>1187.89189373508</v>
      </c>
      <c r="V5017" t="s">
        <v>28</v>
      </c>
      <c r="W5017">
        <v>1769.9660192843301</v>
      </c>
      <c r="X5017">
        <v>17699.660192843301</v>
      </c>
      <c r="Y5017" t="s">
        <v>30</v>
      </c>
    </row>
    <row r="5018" spans="1:25" x14ac:dyDescent="0.35">
      <c r="A5018" t="s">
        <v>25</v>
      </c>
      <c r="B5018" s="1">
        <v>40225</v>
      </c>
      <c r="C5018">
        <v>19.5</v>
      </c>
      <c r="D5018">
        <v>39</v>
      </c>
      <c r="E5018">
        <v>124</v>
      </c>
      <c r="F5018">
        <v>7.3</v>
      </c>
      <c r="G5018">
        <v>0</v>
      </c>
      <c r="H5018">
        <v>88.796196870232905</v>
      </c>
      <c r="I5018">
        <v>63.967540216105803</v>
      </c>
      <c r="J5018">
        <v>381.95018763563797</v>
      </c>
      <c r="K5018">
        <v>5.2066477636113699</v>
      </c>
      <c r="L5018">
        <v>90.178298691428694</v>
      </c>
      <c r="M5018">
        <v>18.943796457694798</v>
      </c>
      <c r="N5018">
        <v>4.9623286899217698</v>
      </c>
      <c r="O5018">
        <v>75.282972104368795</v>
      </c>
      <c r="P5018">
        <v>889.27353538107297</v>
      </c>
      <c r="Q5018" t="s">
        <v>28</v>
      </c>
      <c r="R5018" t="s">
        <v>27</v>
      </c>
      <c r="S5018">
        <v>80</v>
      </c>
      <c r="T5018">
        <v>427.619180375013</v>
      </c>
      <c r="U5018">
        <v>748.33356565627298</v>
      </c>
      <c r="V5018" t="s">
        <v>28</v>
      </c>
      <c r="W5018">
        <v>1272.19247721958</v>
      </c>
      <c r="X5018">
        <v>12721.9247721958</v>
      </c>
      <c r="Y5018" t="s">
        <v>30</v>
      </c>
    </row>
    <row r="5019" spans="1:25" x14ac:dyDescent="0.35">
      <c r="A5019" t="s">
        <v>25</v>
      </c>
      <c r="B5019" s="1">
        <v>40226</v>
      </c>
      <c r="C5019">
        <v>15.5</v>
      </c>
      <c r="D5019">
        <v>66</v>
      </c>
      <c r="E5019">
        <v>139</v>
      </c>
      <c r="F5019">
        <v>10.199999999999999</v>
      </c>
      <c r="G5019">
        <v>0</v>
      </c>
      <c r="H5019">
        <v>86.271420963686296</v>
      </c>
      <c r="I5019">
        <v>65.089962496105798</v>
      </c>
      <c r="J5019">
        <v>387.74418763563801</v>
      </c>
      <c r="K5019">
        <v>4.2021799095837604</v>
      </c>
      <c r="L5019">
        <v>91.697262978314996</v>
      </c>
      <c r="M5019">
        <v>16.304561703412698</v>
      </c>
      <c r="N5019">
        <v>3.80501227171324</v>
      </c>
      <c r="O5019">
        <v>44.402619661914699</v>
      </c>
      <c r="P5019">
        <v>534.83705650542697</v>
      </c>
      <c r="Q5019" t="s">
        <v>28</v>
      </c>
      <c r="R5019" t="s">
        <v>27</v>
      </c>
      <c r="S5019">
        <v>80</v>
      </c>
      <c r="T5019">
        <v>305.799755332166</v>
      </c>
      <c r="U5019">
        <v>535.14957183129002</v>
      </c>
      <c r="V5019" t="s">
        <v>28</v>
      </c>
      <c r="W5019">
        <v>988.75646173663097</v>
      </c>
      <c r="X5019">
        <v>9887.5646173663008</v>
      </c>
      <c r="Y5019" t="s">
        <v>31</v>
      </c>
    </row>
    <row r="5020" spans="1:25" x14ac:dyDescent="0.35">
      <c r="A5020" t="s">
        <v>25</v>
      </c>
      <c r="B5020" s="1">
        <v>40227</v>
      </c>
      <c r="C5020">
        <v>12.7</v>
      </c>
      <c r="D5020">
        <v>93</v>
      </c>
      <c r="E5020">
        <v>209</v>
      </c>
      <c r="F5020">
        <v>10.3</v>
      </c>
      <c r="G5020">
        <v>2</v>
      </c>
      <c r="H5020">
        <v>61.259620476445498</v>
      </c>
      <c r="I5020">
        <v>58.416619989288598</v>
      </c>
      <c r="J5020">
        <v>393.03418763563798</v>
      </c>
      <c r="K5020">
        <v>0.74074729739348999</v>
      </c>
      <c r="L5020">
        <v>85.181829491160897</v>
      </c>
      <c r="M5020">
        <v>3.15543767498079</v>
      </c>
      <c r="N5020">
        <v>0.207923897653645</v>
      </c>
      <c r="O5020">
        <v>0.36008751461326899</v>
      </c>
      <c r="P5020">
        <v>3.9715054572066899</v>
      </c>
      <c r="Q5020" t="s">
        <v>26</v>
      </c>
      <c r="R5020" t="s">
        <v>27</v>
      </c>
      <c r="S5020">
        <v>80</v>
      </c>
      <c r="T5020">
        <v>17.703019287157701</v>
      </c>
      <c r="U5020">
        <v>30.980283752525999</v>
      </c>
      <c r="V5020" t="s">
        <v>29</v>
      </c>
      <c r="W5020">
        <v>93.862358424633896</v>
      </c>
      <c r="X5020">
        <v>938.62358424633896</v>
      </c>
      <c r="Y5020" t="s">
        <v>28</v>
      </c>
    </row>
    <row r="5021" spans="1:25" x14ac:dyDescent="0.35">
      <c r="A5021" t="s">
        <v>25</v>
      </c>
      <c r="B5021" s="1">
        <v>40228</v>
      </c>
      <c r="C5021">
        <v>15.3</v>
      </c>
      <c r="D5021">
        <v>33</v>
      </c>
      <c r="E5021">
        <v>130</v>
      </c>
      <c r="F5021">
        <v>6.4</v>
      </c>
      <c r="G5021">
        <v>2</v>
      </c>
      <c r="H5021">
        <v>71.729081850185594</v>
      </c>
      <c r="I5021">
        <v>54.649254894552399</v>
      </c>
      <c r="J5021">
        <v>398.79218763563802</v>
      </c>
      <c r="K5021">
        <v>0.91487999502633799</v>
      </c>
      <c r="L5021">
        <v>81.408562286727701</v>
      </c>
      <c r="M5021">
        <v>3.8802163267208001</v>
      </c>
      <c r="N5021">
        <v>0.29980848204496402</v>
      </c>
      <c r="O5021">
        <v>0.66050914450361198</v>
      </c>
      <c r="P5021">
        <v>6.8832967551203597</v>
      </c>
      <c r="Q5021" t="s">
        <v>26</v>
      </c>
      <c r="R5021" t="s">
        <v>27</v>
      </c>
      <c r="S5021">
        <v>80</v>
      </c>
      <c r="T5021">
        <v>25.216700563300702</v>
      </c>
      <c r="U5021">
        <v>44.129225985776301</v>
      </c>
      <c r="V5021" t="s">
        <v>29</v>
      </c>
      <c r="W5021">
        <v>127.185887743213</v>
      </c>
      <c r="X5021">
        <v>1271.8588774321299</v>
      </c>
      <c r="Y5021" t="s">
        <v>28</v>
      </c>
    </row>
    <row r="5022" spans="1:25" x14ac:dyDescent="0.35">
      <c r="A5022" t="s">
        <v>25</v>
      </c>
      <c r="B5022" s="1">
        <v>40229</v>
      </c>
      <c r="C5022">
        <v>22.3</v>
      </c>
      <c r="D5022">
        <v>21</v>
      </c>
      <c r="E5022">
        <v>234</v>
      </c>
      <c r="F5022">
        <v>22.3</v>
      </c>
      <c r="G5022">
        <v>0</v>
      </c>
      <c r="H5022">
        <v>90.654446858525404</v>
      </c>
      <c r="I5022">
        <v>58.325565714552397</v>
      </c>
      <c r="J5022">
        <v>405.81018763563799</v>
      </c>
      <c r="K5022">
        <v>14.4721905061303</v>
      </c>
      <c r="L5022">
        <v>85.816079044070705</v>
      </c>
      <c r="M5022">
        <v>37.3884537981004</v>
      </c>
      <c r="N5022">
        <v>16.531577153733</v>
      </c>
      <c r="O5022">
        <v>610.35717849490595</v>
      </c>
      <c r="P5022">
        <v>6793.3527375909098</v>
      </c>
      <c r="Q5022" t="s">
        <v>31</v>
      </c>
      <c r="R5022" t="s">
        <v>27</v>
      </c>
      <c r="S5022">
        <v>80</v>
      </c>
      <c r="T5022">
        <v>1874.81267385244</v>
      </c>
      <c r="U5022">
        <v>3280.9221792417702</v>
      </c>
      <c r="V5022" t="s">
        <v>32</v>
      </c>
      <c r="W5022">
        <v>3290.5377991922201</v>
      </c>
      <c r="X5022">
        <v>32905.377991922098</v>
      </c>
      <c r="Y5022" t="s">
        <v>30</v>
      </c>
    </row>
    <row r="5023" spans="1:25" x14ac:dyDescent="0.35">
      <c r="A5023" t="s">
        <v>25</v>
      </c>
      <c r="B5023" s="1">
        <v>40230</v>
      </c>
      <c r="C5023">
        <v>22.6</v>
      </c>
      <c r="D5023">
        <v>28</v>
      </c>
      <c r="E5023">
        <v>171</v>
      </c>
      <c r="F5023">
        <v>8.3000000000000007</v>
      </c>
      <c r="G5023">
        <v>0</v>
      </c>
      <c r="H5023">
        <v>91.725525439743805</v>
      </c>
      <c r="I5023">
        <v>61.719083394552399</v>
      </c>
      <c r="J5023">
        <v>412.88218763563799</v>
      </c>
      <c r="K5023">
        <v>8.3248858552352196</v>
      </c>
      <c r="L5023">
        <v>89.857593137705294</v>
      </c>
      <c r="M5023">
        <v>26.3904000882339</v>
      </c>
      <c r="N5023">
        <v>8.9233572115468203</v>
      </c>
      <c r="O5023">
        <v>218.79747616952901</v>
      </c>
      <c r="P5023">
        <v>2573.7025766738102</v>
      </c>
      <c r="Q5023" t="s">
        <v>32</v>
      </c>
      <c r="R5023" t="s">
        <v>27</v>
      </c>
      <c r="S5023">
        <v>80</v>
      </c>
      <c r="T5023">
        <v>868.66311257791097</v>
      </c>
      <c r="U5023">
        <v>1520.16044701135</v>
      </c>
      <c r="V5023" t="s">
        <v>28</v>
      </c>
      <c r="W5023">
        <v>2089.6693061797801</v>
      </c>
      <c r="X5023">
        <v>20896.6930617978</v>
      </c>
      <c r="Y5023" t="s">
        <v>30</v>
      </c>
    </row>
    <row r="5024" spans="1:25" x14ac:dyDescent="0.35">
      <c r="A5024" t="s">
        <v>25</v>
      </c>
      <c r="B5024" s="1">
        <v>40231</v>
      </c>
      <c r="C5024">
        <v>24</v>
      </c>
      <c r="D5024">
        <v>21</v>
      </c>
      <c r="E5024">
        <v>358</v>
      </c>
      <c r="F5024">
        <v>8.5</v>
      </c>
      <c r="G5024">
        <v>0</v>
      </c>
      <c r="H5024">
        <v>93.4437279831768</v>
      </c>
      <c r="I5024">
        <v>65.662476624552397</v>
      </c>
      <c r="J5024">
        <v>420.206187635638</v>
      </c>
      <c r="K5024">
        <v>10.7088086510369</v>
      </c>
      <c r="L5024">
        <v>94.433796409110499</v>
      </c>
      <c r="M5024">
        <v>32.092453028903897</v>
      </c>
      <c r="N5024">
        <v>12.615430118832901</v>
      </c>
      <c r="O5024">
        <v>364.85259735106098</v>
      </c>
      <c r="P5024">
        <v>4545.31317177043</v>
      </c>
      <c r="Q5024" t="s">
        <v>31</v>
      </c>
      <c r="R5024" t="s">
        <v>27</v>
      </c>
      <c r="S5024">
        <v>80</v>
      </c>
      <c r="T5024">
        <v>1246.4477095175801</v>
      </c>
      <c r="U5024">
        <v>2181.2834916557599</v>
      </c>
      <c r="V5024" t="s">
        <v>32</v>
      </c>
      <c r="W5024">
        <v>2621.8274306609701</v>
      </c>
      <c r="X5024">
        <v>26218.274306609699</v>
      </c>
      <c r="Y5024" t="s">
        <v>30</v>
      </c>
    </row>
    <row r="5025" spans="1:25" x14ac:dyDescent="0.35">
      <c r="A5025" t="s">
        <v>25</v>
      </c>
      <c r="B5025" s="1">
        <v>40232</v>
      </c>
      <c r="C5025">
        <v>26.7</v>
      </c>
      <c r="D5025">
        <v>11</v>
      </c>
      <c r="E5025">
        <v>98</v>
      </c>
      <c r="F5025">
        <v>14.8</v>
      </c>
      <c r="G5025">
        <v>0</v>
      </c>
      <c r="H5025">
        <v>96.381933030869902</v>
      </c>
      <c r="I5025">
        <v>70.582918164552396</v>
      </c>
      <c r="J5025">
        <v>428.016187635638</v>
      </c>
      <c r="K5025">
        <v>22.0116972973522</v>
      </c>
      <c r="L5025">
        <v>99.956846387056501</v>
      </c>
      <c r="M5025">
        <v>52.4047540789281</v>
      </c>
      <c r="N5025">
        <v>30.050729591513502</v>
      </c>
      <c r="O5025">
        <v>1094.5193242502501</v>
      </c>
      <c r="P5025">
        <v>14518.1765629764</v>
      </c>
      <c r="Q5025" t="s">
        <v>30</v>
      </c>
      <c r="R5025" t="s">
        <v>27</v>
      </c>
      <c r="S5025">
        <v>80</v>
      </c>
      <c r="T5025">
        <v>3129.2578735541601</v>
      </c>
      <c r="U5025">
        <v>5476.20127871979</v>
      </c>
      <c r="V5025" t="s">
        <v>31</v>
      </c>
      <c r="W5025">
        <v>4126.2625853459303</v>
      </c>
      <c r="X5025">
        <v>41262.625853459402</v>
      </c>
      <c r="Y5025" t="s">
        <v>30</v>
      </c>
    </row>
    <row r="5026" spans="1:25" x14ac:dyDescent="0.35">
      <c r="A5026" t="s">
        <v>25</v>
      </c>
      <c r="B5026" s="1">
        <v>40233</v>
      </c>
      <c r="C5026">
        <v>21.6</v>
      </c>
      <c r="D5026">
        <v>28</v>
      </c>
      <c r="E5026">
        <v>49</v>
      </c>
      <c r="F5026">
        <v>28.7</v>
      </c>
      <c r="G5026">
        <v>0</v>
      </c>
      <c r="H5026">
        <v>93.868138004446706</v>
      </c>
      <c r="I5026">
        <v>73.833249444552393</v>
      </c>
      <c r="J5026">
        <v>434.908187635638</v>
      </c>
      <c r="K5026">
        <v>31.4378357464118</v>
      </c>
      <c r="L5026">
        <v>103.667909848622</v>
      </c>
      <c r="M5026">
        <v>66.204290861595595</v>
      </c>
      <c r="N5026">
        <v>45.450364275983702</v>
      </c>
      <c r="O5026">
        <v>1502.55053820236</v>
      </c>
      <c r="P5026">
        <v>20713.7075883986</v>
      </c>
      <c r="Q5026" t="s">
        <v>30</v>
      </c>
      <c r="R5026" t="s">
        <v>27</v>
      </c>
      <c r="S5026">
        <v>80</v>
      </c>
      <c r="T5026">
        <v>4523.9576425354298</v>
      </c>
      <c r="U5026">
        <v>7916.9258744369999</v>
      </c>
      <c r="V5026" t="s">
        <v>31</v>
      </c>
      <c r="W5026">
        <v>4605.23467158108</v>
      </c>
      <c r="X5026">
        <v>46052.346715810803</v>
      </c>
      <c r="Y5026" t="s">
        <v>30</v>
      </c>
    </row>
    <row r="5027" spans="1:25" x14ac:dyDescent="0.35">
      <c r="A5027" t="s">
        <v>25</v>
      </c>
      <c r="B5027" s="1">
        <v>40234</v>
      </c>
      <c r="C5027">
        <v>19.399999999999999</v>
      </c>
      <c r="D5027">
        <v>32</v>
      </c>
      <c r="E5027">
        <v>272</v>
      </c>
      <c r="F5027">
        <v>37.200000000000003</v>
      </c>
      <c r="G5027">
        <v>0.6</v>
      </c>
      <c r="H5027">
        <v>91.110796339366303</v>
      </c>
      <c r="I5027">
        <v>76.605497244552396</v>
      </c>
      <c r="J5027">
        <v>441.40418763563798</v>
      </c>
      <c r="K5027">
        <v>32.725208239854098</v>
      </c>
      <c r="L5027">
        <v>106.851095969886</v>
      </c>
      <c r="M5027">
        <v>68.659945859941203</v>
      </c>
      <c r="N5027">
        <v>48.476808748230297</v>
      </c>
      <c r="O5027">
        <v>1546.6452462715699</v>
      </c>
      <c r="P5027">
        <v>21992.2299800277</v>
      </c>
      <c r="Q5027" t="s">
        <v>30</v>
      </c>
      <c r="R5027" t="s">
        <v>27</v>
      </c>
      <c r="S5027">
        <v>80</v>
      </c>
      <c r="T5027">
        <v>4694.2390970177103</v>
      </c>
      <c r="U5027">
        <v>8214.9184197809991</v>
      </c>
      <c r="V5027" t="s">
        <v>31</v>
      </c>
      <c r="W5027">
        <v>4642.8874132115297</v>
      </c>
      <c r="X5027">
        <v>46428.874132115299</v>
      </c>
      <c r="Y5027" t="s">
        <v>30</v>
      </c>
    </row>
    <row r="5028" spans="1:25" x14ac:dyDescent="0.35">
      <c r="A5028" t="s">
        <v>25</v>
      </c>
      <c r="B5028" s="1">
        <v>40235</v>
      </c>
      <c r="C5028">
        <v>17</v>
      </c>
      <c r="D5028">
        <v>40</v>
      </c>
      <c r="E5028">
        <v>87</v>
      </c>
      <c r="F5028">
        <v>4.9000000000000004</v>
      </c>
      <c r="G5028">
        <v>0</v>
      </c>
      <c r="H5028">
        <v>90.496495886933204</v>
      </c>
      <c r="I5028">
        <v>78.765225444552399</v>
      </c>
      <c r="J5028">
        <v>447.468187635638</v>
      </c>
      <c r="K5028">
        <v>5.8877098320996799</v>
      </c>
      <c r="L5028">
        <v>109.39155231527801</v>
      </c>
      <c r="M5028">
        <v>22.804966850204199</v>
      </c>
      <c r="N5028">
        <v>6.8909805193483598</v>
      </c>
      <c r="O5028">
        <v>103.138688172092</v>
      </c>
      <c r="P5028">
        <v>1501.3213616461301</v>
      </c>
      <c r="Q5028" t="s">
        <v>28</v>
      </c>
      <c r="R5028" t="s">
        <v>27</v>
      </c>
      <c r="S5028">
        <v>80</v>
      </c>
      <c r="T5028">
        <v>516.77581077525303</v>
      </c>
      <c r="U5028">
        <v>904.35766885669204</v>
      </c>
      <c r="V5028" t="s">
        <v>28</v>
      </c>
      <c r="W5028">
        <v>1460.4677507177601</v>
      </c>
      <c r="X5028">
        <v>14604.677507177599</v>
      </c>
      <c r="Y5028" t="s">
        <v>30</v>
      </c>
    </row>
    <row r="5029" spans="1:25" x14ac:dyDescent="0.35">
      <c r="A5029" t="s">
        <v>25</v>
      </c>
      <c r="B5029" s="1">
        <v>40236</v>
      </c>
      <c r="C5029">
        <v>23.5</v>
      </c>
      <c r="D5029">
        <v>19</v>
      </c>
      <c r="E5029">
        <v>261</v>
      </c>
      <c r="F5029">
        <v>32.5</v>
      </c>
      <c r="G5029">
        <v>0</v>
      </c>
      <c r="H5029">
        <v>93.836567272252196</v>
      </c>
      <c r="I5029">
        <v>82.727909064552406</v>
      </c>
      <c r="J5029">
        <v>454.70218763563798</v>
      </c>
      <c r="K5029">
        <v>37.906010288844499</v>
      </c>
      <c r="L5029">
        <v>113.727324224534</v>
      </c>
      <c r="M5029">
        <v>76.775987880963299</v>
      </c>
      <c r="N5029">
        <v>59.0769254913113</v>
      </c>
      <c r="O5029">
        <v>1684.46550078976</v>
      </c>
      <c r="P5029">
        <v>25457.188037144901</v>
      </c>
      <c r="Q5029" t="s">
        <v>30</v>
      </c>
      <c r="R5029" t="s">
        <v>27</v>
      </c>
      <c r="S5029">
        <v>80</v>
      </c>
      <c r="T5029">
        <v>5328.2011001102901</v>
      </c>
      <c r="U5029">
        <v>9324.3519251930102</v>
      </c>
      <c r="V5029" t="s">
        <v>31</v>
      </c>
      <c r="W5029">
        <v>4754.2890783325902</v>
      </c>
      <c r="X5029">
        <v>47542.8907833259</v>
      </c>
      <c r="Y5029" t="s">
        <v>30</v>
      </c>
    </row>
    <row r="5030" spans="1:25" x14ac:dyDescent="0.35">
      <c r="A5030" t="s">
        <v>25</v>
      </c>
      <c r="B5030" s="1">
        <v>40237</v>
      </c>
      <c r="C5030">
        <v>17.5</v>
      </c>
      <c r="D5030">
        <v>30</v>
      </c>
      <c r="E5030">
        <v>168</v>
      </c>
      <c r="F5030">
        <v>21.3</v>
      </c>
      <c r="G5030">
        <v>0</v>
      </c>
      <c r="H5030">
        <v>92.596430349525207</v>
      </c>
      <c r="I5030">
        <v>85.317196464552396</v>
      </c>
      <c r="J5030">
        <v>460.85618763563798</v>
      </c>
      <c r="K5030">
        <v>18.125976197353399</v>
      </c>
      <c r="L5030">
        <v>116.64764755058199</v>
      </c>
      <c r="M5030">
        <v>49.464754146836903</v>
      </c>
      <c r="N5030">
        <v>27.131422670087002</v>
      </c>
      <c r="O5030">
        <v>878.280491181108</v>
      </c>
      <c r="P5030">
        <v>13591.0113957091</v>
      </c>
      <c r="Q5030" t="s">
        <v>30</v>
      </c>
      <c r="R5030" t="s">
        <v>27</v>
      </c>
      <c r="S5030">
        <v>80</v>
      </c>
      <c r="T5030">
        <v>2491.2546268133701</v>
      </c>
      <c r="U5030">
        <v>4359.6955969234004</v>
      </c>
      <c r="V5030" t="s">
        <v>31</v>
      </c>
      <c r="W5030">
        <v>3765.9502979233298</v>
      </c>
      <c r="X5030">
        <v>37659.502979233301</v>
      </c>
      <c r="Y5030" t="s">
        <v>30</v>
      </c>
    </row>
    <row r="5031" spans="1:25" x14ac:dyDescent="0.35">
      <c r="A5031" t="s">
        <v>25</v>
      </c>
      <c r="B5031" s="1">
        <v>40238</v>
      </c>
      <c r="C5031">
        <v>20.100000000000001</v>
      </c>
      <c r="D5031">
        <v>33</v>
      </c>
      <c r="E5031">
        <v>52</v>
      </c>
      <c r="F5031">
        <v>36</v>
      </c>
      <c r="G5031">
        <v>0</v>
      </c>
      <c r="H5031">
        <v>92.079023703452606</v>
      </c>
      <c r="I5031">
        <v>87.792215056552394</v>
      </c>
      <c r="J5031">
        <v>466.17818763563798</v>
      </c>
      <c r="K5031">
        <v>35.343103633642698</v>
      </c>
      <c r="L5031">
        <v>119.379551939769</v>
      </c>
      <c r="M5031">
        <v>74.969465252458505</v>
      </c>
      <c r="N5031">
        <v>56.6388354436613</v>
      </c>
      <c r="O5031">
        <v>1634.4777056472799</v>
      </c>
      <c r="P5031">
        <v>25830.112991677499</v>
      </c>
      <c r="Q5031" t="s">
        <v>30</v>
      </c>
      <c r="R5031" t="s">
        <v>27</v>
      </c>
      <c r="S5031">
        <v>70</v>
      </c>
      <c r="T5031">
        <v>3349.8797326911399</v>
      </c>
      <c r="U5031">
        <v>5862.2895322094901</v>
      </c>
      <c r="V5031" t="s">
        <v>31</v>
      </c>
      <c r="W5031">
        <v>4706.2384875011503</v>
      </c>
      <c r="X5031">
        <v>47062.384875011499</v>
      </c>
      <c r="Y5031" t="s">
        <v>30</v>
      </c>
    </row>
    <row r="5032" spans="1:25" x14ac:dyDescent="0.35">
      <c r="A5032" t="s">
        <v>25</v>
      </c>
      <c r="B5032" s="1">
        <v>40239</v>
      </c>
      <c r="C5032">
        <v>16.100000000000001</v>
      </c>
      <c r="D5032">
        <v>29</v>
      </c>
      <c r="E5032">
        <v>262</v>
      </c>
      <c r="F5032">
        <v>41.9</v>
      </c>
      <c r="G5032">
        <v>0</v>
      </c>
      <c r="H5032">
        <v>92.071683885784907</v>
      </c>
      <c r="I5032">
        <v>89.920131632552398</v>
      </c>
      <c r="J5032">
        <v>470.78018763563801</v>
      </c>
      <c r="K5032">
        <v>46.905344146081198</v>
      </c>
      <c r="L5032">
        <v>121.718810187481</v>
      </c>
      <c r="M5032">
        <v>89.124450276861396</v>
      </c>
      <c r="N5032">
        <v>76.924264683230504</v>
      </c>
      <c r="O5032">
        <v>1830.98975316876</v>
      </c>
      <c r="P5032">
        <v>29437.588417565901</v>
      </c>
      <c r="Q5032" t="s">
        <v>30</v>
      </c>
      <c r="R5032" t="s">
        <v>27</v>
      </c>
      <c r="S5032">
        <v>70</v>
      </c>
      <c r="T5032">
        <v>4161.3912286540899</v>
      </c>
      <c r="U5032">
        <v>7282.4346501446598</v>
      </c>
      <c r="V5032" t="s">
        <v>31</v>
      </c>
      <c r="W5032">
        <v>4852.3942602528896</v>
      </c>
      <c r="X5032">
        <v>48523.942602528899</v>
      </c>
      <c r="Y5032" t="s">
        <v>30</v>
      </c>
    </row>
    <row r="5033" spans="1:25" x14ac:dyDescent="0.35">
      <c r="A5033" t="s">
        <v>25</v>
      </c>
      <c r="B5033" s="1">
        <v>40240</v>
      </c>
      <c r="C5033">
        <v>16.7</v>
      </c>
      <c r="D5033">
        <v>22</v>
      </c>
      <c r="E5033">
        <v>270</v>
      </c>
      <c r="F5033">
        <v>33.4</v>
      </c>
      <c r="G5033">
        <v>0</v>
      </c>
      <c r="H5033">
        <v>92.287511201959802</v>
      </c>
      <c r="I5033">
        <v>92.339390864552399</v>
      </c>
      <c r="J5033">
        <v>475.49018763563799</v>
      </c>
      <c r="K5033">
        <v>31.929693052868299</v>
      </c>
      <c r="L5033">
        <v>124.321310658999</v>
      </c>
      <c r="M5033">
        <v>71.573938161017097</v>
      </c>
      <c r="N5033">
        <v>52.1777204161368</v>
      </c>
      <c r="O5033">
        <v>1545.28698931074</v>
      </c>
      <c r="P5033">
        <v>25303.324126467702</v>
      </c>
      <c r="Q5033" t="s">
        <v>30</v>
      </c>
      <c r="R5033" t="s">
        <v>27</v>
      </c>
      <c r="S5033">
        <v>70</v>
      </c>
      <c r="T5033">
        <v>3059.7437826447099</v>
      </c>
      <c r="U5033">
        <v>5354.5516196282397</v>
      </c>
      <c r="V5033" t="s">
        <v>31</v>
      </c>
      <c r="W5033">
        <v>4620.1830617206797</v>
      </c>
      <c r="X5033">
        <v>46201.830617206797</v>
      </c>
      <c r="Y5033" t="s">
        <v>30</v>
      </c>
    </row>
    <row r="5034" spans="1:25" x14ac:dyDescent="0.35">
      <c r="A5034" t="s">
        <v>25</v>
      </c>
      <c r="B5034" s="1">
        <v>40241</v>
      </c>
      <c r="C5034">
        <v>21.8</v>
      </c>
      <c r="D5034">
        <v>19</v>
      </c>
      <c r="E5034">
        <v>277</v>
      </c>
      <c r="F5034">
        <v>23.7</v>
      </c>
      <c r="G5034">
        <v>0</v>
      </c>
      <c r="H5034">
        <v>93.689985611935697</v>
      </c>
      <c r="I5034">
        <v>95.571517016552406</v>
      </c>
      <c r="J5034">
        <v>481.11818763563798</v>
      </c>
      <c r="K5034">
        <v>23.838475676967999</v>
      </c>
      <c r="L5034">
        <v>127.71720824462901</v>
      </c>
      <c r="M5034">
        <v>60.548508875031999</v>
      </c>
      <c r="N5034">
        <v>38.805386606487303</v>
      </c>
      <c r="O5034">
        <v>1219.04416148317</v>
      </c>
      <c r="P5034">
        <v>20418.7692962828</v>
      </c>
      <c r="Q5034" t="s">
        <v>30</v>
      </c>
      <c r="R5034" t="s">
        <v>27</v>
      </c>
      <c r="S5034">
        <v>70</v>
      </c>
      <c r="T5034">
        <v>2278.9405492686501</v>
      </c>
      <c r="U5034">
        <v>3988.1459612201402</v>
      </c>
      <c r="V5034" t="s">
        <v>32</v>
      </c>
      <c r="W5034">
        <v>4255.5317835278101</v>
      </c>
      <c r="X5034">
        <v>42555.317835278103</v>
      </c>
      <c r="Y5034" t="s">
        <v>30</v>
      </c>
    </row>
    <row r="5035" spans="1:25" x14ac:dyDescent="0.35">
      <c r="A5035" t="s">
        <v>25</v>
      </c>
      <c r="B5035" s="1">
        <v>40242</v>
      </c>
      <c r="C5035">
        <v>15</v>
      </c>
      <c r="D5035">
        <v>62</v>
      </c>
      <c r="E5035">
        <v>179</v>
      </c>
      <c r="F5035">
        <v>19.2</v>
      </c>
      <c r="G5035">
        <v>0</v>
      </c>
      <c r="H5035">
        <v>87.684184898447796</v>
      </c>
      <c r="I5035">
        <v>96.637566280552406</v>
      </c>
      <c r="J5035">
        <v>485.52218763563798</v>
      </c>
      <c r="K5035">
        <v>8.0854457248166192</v>
      </c>
      <c r="L5035">
        <v>129.05692054676001</v>
      </c>
      <c r="M5035">
        <v>30.4068606499306</v>
      </c>
      <c r="N5035">
        <v>11.4664401190575</v>
      </c>
      <c r="O5035">
        <v>213.56060590652899</v>
      </c>
      <c r="P5035">
        <v>3607.9080270863701</v>
      </c>
      <c r="Q5035" t="s">
        <v>32</v>
      </c>
      <c r="R5035" t="s">
        <v>27</v>
      </c>
      <c r="S5035">
        <v>70</v>
      </c>
      <c r="T5035">
        <v>554.82948792543198</v>
      </c>
      <c r="U5035">
        <v>970.95160386950602</v>
      </c>
      <c r="V5035" t="s">
        <v>28</v>
      </c>
      <c r="W5035">
        <v>2031.4698626924301</v>
      </c>
      <c r="X5035">
        <v>20314.698626924299</v>
      </c>
      <c r="Y5035" t="s">
        <v>30</v>
      </c>
    </row>
    <row r="5036" spans="1:25" x14ac:dyDescent="0.35">
      <c r="A5036" t="s">
        <v>25</v>
      </c>
      <c r="B5036" s="1">
        <v>40243</v>
      </c>
      <c r="C5036">
        <v>14.9</v>
      </c>
      <c r="D5036">
        <v>59</v>
      </c>
      <c r="E5036">
        <v>213</v>
      </c>
      <c r="F5036">
        <v>15.9</v>
      </c>
      <c r="G5036">
        <v>0</v>
      </c>
      <c r="H5036">
        <v>86.809661353548705</v>
      </c>
      <c r="I5036">
        <v>97.780633160552398</v>
      </c>
      <c r="J5036">
        <v>489.908187635638</v>
      </c>
      <c r="K5036">
        <v>6.0437956911790298</v>
      </c>
      <c r="L5036">
        <v>130.463390559972</v>
      </c>
      <c r="M5036">
        <v>25.007563176688802</v>
      </c>
      <c r="N5036">
        <v>8.1125098504849795</v>
      </c>
      <c r="O5036">
        <v>111.474668450735</v>
      </c>
      <c r="P5036">
        <v>1899.88673618188</v>
      </c>
      <c r="Q5036" t="s">
        <v>28</v>
      </c>
      <c r="R5036" t="s">
        <v>27</v>
      </c>
      <c r="S5036">
        <v>70</v>
      </c>
      <c r="T5036">
        <v>358.57674253329299</v>
      </c>
      <c r="U5036">
        <v>627.50929943326298</v>
      </c>
      <c r="V5036" t="s">
        <v>28</v>
      </c>
      <c r="W5036">
        <v>1502.9880331000099</v>
      </c>
      <c r="X5036">
        <v>15029.8803310001</v>
      </c>
      <c r="Y5036" t="s">
        <v>30</v>
      </c>
    </row>
    <row r="5037" spans="1:25" x14ac:dyDescent="0.35">
      <c r="A5037" t="s">
        <v>25</v>
      </c>
      <c r="B5037" s="1">
        <v>40244</v>
      </c>
      <c r="C5037">
        <v>19.8</v>
      </c>
      <c r="D5037">
        <v>47</v>
      </c>
      <c r="E5037">
        <v>134</v>
      </c>
      <c r="F5037">
        <v>16</v>
      </c>
      <c r="G5037">
        <v>0</v>
      </c>
      <c r="H5037">
        <v>87.633686405972099</v>
      </c>
      <c r="I5037">
        <v>99.710778256552402</v>
      </c>
      <c r="J5037">
        <v>495.17618763563797</v>
      </c>
      <c r="K5037">
        <v>6.8318211488742397</v>
      </c>
      <c r="L5037">
        <v>132.64610177922199</v>
      </c>
      <c r="M5037">
        <v>27.384006031983301</v>
      </c>
      <c r="N5037">
        <v>9.5266138466336905</v>
      </c>
      <c r="O5037">
        <v>147.879822215263</v>
      </c>
      <c r="P5037">
        <v>2553.8929876635102</v>
      </c>
      <c r="Q5037" t="s">
        <v>32</v>
      </c>
      <c r="R5037" t="s">
        <v>27</v>
      </c>
      <c r="S5037">
        <v>70</v>
      </c>
      <c r="T5037">
        <v>431.78551258606802</v>
      </c>
      <c r="U5037">
        <v>755.62464702561897</v>
      </c>
      <c r="V5037" t="s">
        <v>28</v>
      </c>
      <c r="W5037">
        <v>1713.41714481495</v>
      </c>
      <c r="X5037">
        <v>17134.1714481495</v>
      </c>
      <c r="Y5037" t="s">
        <v>30</v>
      </c>
    </row>
    <row r="5038" spans="1:25" x14ac:dyDescent="0.35">
      <c r="A5038" t="s">
        <v>25</v>
      </c>
      <c r="B5038" s="1">
        <v>40245</v>
      </c>
      <c r="C5038">
        <v>22.5</v>
      </c>
      <c r="D5038">
        <v>36</v>
      </c>
      <c r="E5038">
        <v>146</v>
      </c>
      <c r="F5038">
        <v>13.4</v>
      </c>
      <c r="G5038">
        <v>0</v>
      </c>
      <c r="H5038">
        <v>89.879830015345405</v>
      </c>
      <c r="I5038">
        <v>102.34262004855201</v>
      </c>
      <c r="J5038">
        <v>500.93018763563799</v>
      </c>
      <c r="K5038">
        <v>8.2719952451740095</v>
      </c>
      <c r="L5038">
        <v>135.48468889924999</v>
      </c>
      <c r="M5038">
        <v>31.409617498866599</v>
      </c>
      <c r="N5038">
        <v>12.1442245933907</v>
      </c>
      <c r="O5038">
        <v>225.08779361119801</v>
      </c>
      <c r="P5038">
        <v>3951.8143584025402</v>
      </c>
      <c r="Q5038" t="s">
        <v>32</v>
      </c>
      <c r="R5038" t="s">
        <v>27</v>
      </c>
      <c r="S5038">
        <v>70</v>
      </c>
      <c r="T5038">
        <v>573.72639215100605</v>
      </c>
      <c r="U5038">
        <v>1004.02118626426</v>
      </c>
      <c r="V5038" t="s">
        <v>28</v>
      </c>
      <c r="W5038">
        <v>2076.8863153864199</v>
      </c>
      <c r="X5038">
        <v>20768.8631538642</v>
      </c>
      <c r="Y5038" t="s">
        <v>30</v>
      </c>
    </row>
    <row r="5039" spans="1:25" x14ac:dyDescent="0.35">
      <c r="A5039" t="s">
        <v>25</v>
      </c>
      <c r="B5039" s="1">
        <v>40246</v>
      </c>
      <c r="C5039">
        <v>22</v>
      </c>
      <c r="D5039">
        <v>46</v>
      </c>
      <c r="E5039">
        <v>102</v>
      </c>
      <c r="F5039">
        <v>7.8</v>
      </c>
      <c r="G5039">
        <v>0</v>
      </c>
      <c r="H5039">
        <v>89.879828561865196</v>
      </c>
      <c r="I5039">
        <v>104.516189600552</v>
      </c>
      <c r="J5039">
        <v>506.59418763563798</v>
      </c>
      <c r="K5039">
        <v>6.2381990974823802</v>
      </c>
      <c r="L5039">
        <v>137.904289044108</v>
      </c>
      <c r="M5039">
        <v>26.071624019523799</v>
      </c>
      <c r="N5039">
        <v>8.7334615714380703</v>
      </c>
      <c r="O5039">
        <v>120.53783865065</v>
      </c>
      <c r="P5039">
        <v>2144.8347620715199</v>
      </c>
      <c r="Q5039" t="s">
        <v>32</v>
      </c>
      <c r="R5039" t="s">
        <v>27</v>
      </c>
      <c r="S5039">
        <v>70</v>
      </c>
      <c r="T5039">
        <v>376.30012197409002</v>
      </c>
      <c r="U5039">
        <v>658.525213454658</v>
      </c>
      <c r="V5039" t="s">
        <v>28</v>
      </c>
      <c r="W5039">
        <v>1555.5774464026599</v>
      </c>
      <c r="X5039">
        <v>15555.774464026599</v>
      </c>
      <c r="Y5039" t="s">
        <v>30</v>
      </c>
    </row>
    <row r="5040" spans="1:25" x14ac:dyDescent="0.35">
      <c r="A5040" t="s">
        <v>25</v>
      </c>
      <c r="B5040" s="1">
        <v>40247</v>
      </c>
      <c r="C5040">
        <v>24.6</v>
      </c>
      <c r="D5040">
        <v>31</v>
      </c>
      <c r="E5040">
        <v>227</v>
      </c>
      <c r="F5040">
        <v>5.7</v>
      </c>
      <c r="G5040">
        <v>0</v>
      </c>
      <c r="H5040">
        <v>91.348863531772807</v>
      </c>
      <c r="I5040">
        <v>107.60612938455201</v>
      </c>
      <c r="J5040">
        <v>512.72618763563798</v>
      </c>
      <c r="K5040">
        <v>6.9222863237771497</v>
      </c>
      <c r="L5040">
        <v>141.15274602251901</v>
      </c>
      <c r="M5040">
        <v>28.219987448693399</v>
      </c>
      <c r="N5040">
        <v>10.0474179616296</v>
      </c>
      <c r="O5040">
        <v>153.096448938539</v>
      </c>
      <c r="P5040">
        <v>2771.3280776586998</v>
      </c>
      <c r="Q5040" t="s">
        <v>32</v>
      </c>
      <c r="R5040" t="s">
        <v>27</v>
      </c>
      <c r="S5040">
        <v>70</v>
      </c>
      <c r="T5040">
        <v>440.411141023602</v>
      </c>
      <c r="U5040">
        <v>770.71949679130398</v>
      </c>
      <c r="V5040" t="s">
        <v>28</v>
      </c>
      <c r="W5040">
        <v>1737.0854336184</v>
      </c>
      <c r="X5040">
        <v>17370.854336183998</v>
      </c>
      <c r="Y5040" t="s">
        <v>30</v>
      </c>
    </row>
    <row r="5041" spans="1:25" x14ac:dyDescent="0.35">
      <c r="A5041" t="s">
        <v>25</v>
      </c>
      <c r="B5041" s="1">
        <v>40248</v>
      </c>
      <c r="C5041">
        <v>16.899999999999999</v>
      </c>
      <c r="D5041">
        <v>49</v>
      </c>
      <c r="E5041">
        <v>142</v>
      </c>
      <c r="F5041">
        <v>23</v>
      </c>
      <c r="G5041">
        <v>0</v>
      </c>
      <c r="H5041">
        <v>89.135774214778607</v>
      </c>
      <c r="I5041">
        <v>109.20572602455201</v>
      </c>
      <c r="J5041">
        <v>517.47218763563797</v>
      </c>
      <c r="K5041">
        <v>12.0592389532437</v>
      </c>
      <c r="L5041">
        <v>142.97758596878401</v>
      </c>
      <c r="M5041">
        <v>40.935876047081699</v>
      </c>
      <c r="N5041">
        <v>19.408552265713499</v>
      </c>
      <c r="O5041">
        <v>472.534885379716</v>
      </c>
      <c r="P5041">
        <v>8633.0884366944592</v>
      </c>
      <c r="Q5041" t="s">
        <v>31</v>
      </c>
      <c r="R5041" t="s">
        <v>27</v>
      </c>
      <c r="S5041">
        <v>70</v>
      </c>
      <c r="T5041">
        <v>979.43213756249395</v>
      </c>
      <c r="U5041">
        <v>1714.0062407343601</v>
      </c>
      <c r="V5041" t="s">
        <v>28</v>
      </c>
      <c r="W5041">
        <v>2885.0684951248199</v>
      </c>
      <c r="X5041">
        <v>28850.6849512482</v>
      </c>
      <c r="Y5041" t="s">
        <v>30</v>
      </c>
    </row>
    <row r="5042" spans="1:25" x14ac:dyDescent="0.35">
      <c r="A5042" t="s">
        <v>25</v>
      </c>
      <c r="B5042" s="1">
        <v>40249</v>
      </c>
      <c r="C5042">
        <v>5.5</v>
      </c>
      <c r="D5042">
        <v>86</v>
      </c>
      <c r="E5042">
        <v>225</v>
      </c>
      <c r="F5042">
        <v>15.3</v>
      </c>
      <c r="G5042">
        <v>4</v>
      </c>
      <c r="H5042">
        <v>49.522456850086201</v>
      </c>
      <c r="I5042">
        <v>71.771796395338498</v>
      </c>
      <c r="J5042">
        <v>505.71646006456501</v>
      </c>
      <c r="K5042">
        <v>0.333654539217764</v>
      </c>
      <c r="L5042">
        <v>105.95166985879899</v>
      </c>
      <c r="M5042">
        <v>0.96715203243366199</v>
      </c>
      <c r="N5042">
        <v>2.56386178668928E-2</v>
      </c>
      <c r="O5042">
        <v>3.5440827392282701E-2</v>
      </c>
      <c r="P5042">
        <v>0.499647070720876</v>
      </c>
      <c r="Q5042" t="s">
        <v>26</v>
      </c>
      <c r="R5042" t="s">
        <v>27</v>
      </c>
      <c r="S5042">
        <v>70</v>
      </c>
      <c r="T5042">
        <v>3.0786844718653898</v>
      </c>
      <c r="U5042">
        <v>5.3876978257644401</v>
      </c>
      <c r="V5042" t="s">
        <v>26</v>
      </c>
      <c r="W5042">
        <v>29.2464428629292</v>
      </c>
      <c r="X5042">
        <v>0</v>
      </c>
      <c r="Y5042" t="s">
        <v>26</v>
      </c>
    </row>
    <row r="5043" spans="1:25" x14ac:dyDescent="0.35">
      <c r="A5043" t="s">
        <v>25</v>
      </c>
      <c r="B5043" s="1">
        <v>40250</v>
      </c>
      <c r="C5043">
        <v>14.2</v>
      </c>
      <c r="D5043">
        <v>38</v>
      </c>
      <c r="E5043">
        <v>78</v>
      </c>
      <c r="F5043">
        <v>12.7</v>
      </c>
      <c r="G5043">
        <v>0</v>
      </c>
      <c r="H5043">
        <v>75.674804108516796</v>
      </c>
      <c r="I5043">
        <v>73.424712923338504</v>
      </c>
      <c r="J5043">
        <v>509.976460064565</v>
      </c>
      <c r="K5043">
        <v>1.5095370575054701</v>
      </c>
      <c r="L5043">
        <v>107.982149765196</v>
      </c>
      <c r="M5043">
        <v>7.7706955276334204</v>
      </c>
      <c r="N5043">
        <v>1.0249033534609799</v>
      </c>
      <c r="O5043">
        <v>2.86072063158641</v>
      </c>
      <c r="P5043">
        <v>41.1095672903581</v>
      </c>
      <c r="Q5043" t="s">
        <v>29</v>
      </c>
      <c r="R5043" t="s">
        <v>27</v>
      </c>
      <c r="S5043">
        <v>70</v>
      </c>
      <c r="T5043">
        <v>38.697562139980803</v>
      </c>
      <c r="U5043">
        <v>67.720733744966395</v>
      </c>
      <c r="V5043" t="s">
        <v>29</v>
      </c>
      <c r="W5043">
        <v>258.03605887793299</v>
      </c>
      <c r="X5043">
        <v>2580.3605887793301</v>
      </c>
      <c r="Y5043" t="s">
        <v>32</v>
      </c>
    </row>
    <row r="5044" spans="1:25" x14ac:dyDescent="0.35">
      <c r="A5044" t="s">
        <v>25</v>
      </c>
      <c r="B5044" s="1">
        <v>40251</v>
      </c>
      <c r="C5044">
        <v>22.2</v>
      </c>
      <c r="D5044">
        <v>27</v>
      </c>
      <c r="E5044">
        <v>270</v>
      </c>
      <c r="F5044">
        <v>22.6</v>
      </c>
      <c r="G5044">
        <v>0</v>
      </c>
      <c r="H5044">
        <v>89.940930672200693</v>
      </c>
      <c r="I5044">
        <v>76.388497155338499</v>
      </c>
      <c r="J5044">
        <v>515.67646006456505</v>
      </c>
      <c r="K5044">
        <v>13.2662538158431</v>
      </c>
      <c r="L5044">
        <v>111.489076206173</v>
      </c>
      <c r="M5044">
        <v>39.816795614898503</v>
      </c>
      <c r="N5044">
        <v>18.479331885465498</v>
      </c>
      <c r="O5044">
        <v>545.36361238357904</v>
      </c>
      <c r="P5044">
        <v>8086.9394702251002</v>
      </c>
      <c r="Q5044" t="s">
        <v>31</v>
      </c>
      <c r="R5044" t="s">
        <v>27</v>
      </c>
      <c r="S5044">
        <v>70</v>
      </c>
      <c r="T5044">
        <v>1114.18128768683</v>
      </c>
      <c r="U5044">
        <v>1949.8172534519599</v>
      </c>
      <c r="V5044" t="s">
        <v>28</v>
      </c>
      <c r="W5044">
        <v>3097.8968867568901</v>
      </c>
      <c r="X5044">
        <v>30978.968867568899</v>
      </c>
      <c r="Y5044" t="s">
        <v>30</v>
      </c>
    </row>
    <row r="5045" spans="1:25" x14ac:dyDescent="0.35">
      <c r="A5045" t="s">
        <v>25</v>
      </c>
      <c r="B5045" s="1">
        <v>40252</v>
      </c>
      <c r="C5045">
        <v>23.1</v>
      </c>
      <c r="D5045">
        <v>13</v>
      </c>
      <c r="E5045">
        <v>27</v>
      </c>
      <c r="F5045">
        <v>5</v>
      </c>
      <c r="G5045">
        <v>0</v>
      </c>
      <c r="H5045">
        <v>94.620041717407901</v>
      </c>
      <c r="I5045">
        <v>80.0571145473385</v>
      </c>
      <c r="J5045">
        <v>521.53846006456502</v>
      </c>
      <c r="K5045">
        <v>10.566951643087799</v>
      </c>
      <c r="L5045">
        <v>115.70998815503501</v>
      </c>
      <c r="M5045">
        <v>34.845012664245402</v>
      </c>
      <c r="N5045">
        <v>14.593444583803</v>
      </c>
      <c r="O5045">
        <v>363.52537350190897</v>
      </c>
      <c r="P5045">
        <v>5583.6071496115101</v>
      </c>
      <c r="Q5045" t="s">
        <v>31</v>
      </c>
      <c r="R5045" t="s">
        <v>27</v>
      </c>
      <c r="S5045">
        <v>70</v>
      </c>
      <c r="T5045">
        <v>815.56149981192698</v>
      </c>
      <c r="U5045">
        <v>1427.2326246708701</v>
      </c>
      <c r="V5045" t="s">
        <v>28</v>
      </c>
      <c r="W5045">
        <v>2592.5870734831101</v>
      </c>
      <c r="X5045">
        <v>25925.8707348311</v>
      </c>
      <c r="Y5045" t="s">
        <v>30</v>
      </c>
    </row>
    <row r="5046" spans="1:25" x14ac:dyDescent="0.35">
      <c r="A5046" t="s">
        <v>25</v>
      </c>
      <c r="B5046" s="1">
        <v>40253</v>
      </c>
      <c r="C5046">
        <v>18</v>
      </c>
      <c r="D5046">
        <v>33</v>
      </c>
      <c r="E5046">
        <v>295</v>
      </c>
      <c r="F5046">
        <v>28.7</v>
      </c>
      <c r="G5046">
        <v>0</v>
      </c>
      <c r="H5046">
        <v>92.294542842743994</v>
      </c>
      <c r="I5046">
        <v>82.286966203338494</v>
      </c>
      <c r="J5046">
        <v>526.48246006456498</v>
      </c>
      <c r="K5046">
        <v>25.2214692934559</v>
      </c>
      <c r="L5046">
        <v>118.335568861127</v>
      </c>
      <c r="M5046">
        <v>61.004477827269596</v>
      </c>
      <c r="N5046">
        <v>39.324131343600499</v>
      </c>
      <c r="O5046">
        <v>1278.19801891468</v>
      </c>
      <c r="P5046">
        <v>20040.558237140802</v>
      </c>
      <c r="Q5046" t="s">
        <v>30</v>
      </c>
      <c r="R5046" t="s">
        <v>27</v>
      </c>
      <c r="S5046">
        <v>70</v>
      </c>
      <c r="T5046">
        <v>2421.1770421167098</v>
      </c>
      <c r="U5046">
        <v>4237.0598237042504</v>
      </c>
      <c r="V5046" t="s">
        <v>31</v>
      </c>
      <c r="W5046">
        <v>4339.53858743618</v>
      </c>
      <c r="X5046">
        <v>43395.385874361797</v>
      </c>
      <c r="Y5046" t="s">
        <v>30</v>
      </c>
    </row>
    <row r="5047" spans="1:25" x14ac:dyDescent="0.35">
      <c r="A5047" t="s">
        <v>25</v>
      </c>
      <c r="B5047" s="1">
        <v>40254</v>
      </c>
      <c r="C5047">
        <v>7.4</v>
      </c>
      <c r="D5047">
        <v>48</v>
      </c>
      <c r="E5047">
        <v>210</v>
      </c>
      <c r="F5047">
        <v>11.2</v>
      </c>
      <c r="G5047">
        <v>0</v>
      </c>
      <c r="H5047">
        <v>89.189670702492407</v>
      </c>
      <c r="I5047">
        <v>83.0571423633385</v>
      </c>
      <c r="J5047">
        <v>529.51846006456503</v>
      </c>
      <c r="K5047">
        <v>6.7057763514341602</v>
      </c>
      <c r="L5047">
        <v>119.32338056441</v>
      </c>
      <c r="M5047">
        <v>25.951040217743799</v>
      </c>
      <c r="N5047">
        <v>8.6620931203483504</v>
      </c>
      <c r="O5047">
        <v>140.45815045301899</v>
      </c>
      <c r="P5047">
        <v>2218.7635901670501</v>
      </c>
      <c r="Q5047" t="s">
        <v>32</v>
      </c>
      <c r="R5047" t="s">
        <v>27</v>
      </c>
      <c r="S5047">
        <v>70</v>
      </c>
      <c r="T5047">
        <v>419.839925659816</v>
      </c>
      <c r="U5047">
        <v>734.71986990467803</v>
      </c>
      <c r="V5047" t="s">
        <v>28</v>
      </c>
      <c r="W5047">
        <v>1680.2652824652901</v>
      </c>
      <c r="X5047">
        <v>16802.652824652901</v>
      </c>
      <c r="Y5047" t="s">
        <v>30</v>
      </c>
    </row>
    <row r="5048" spans="1:25" x14ac:dyDescent="0.35">
      <c r="A5048" t="s">
        <v>25</v>
      </c>
      <c r="B5048" s="1">
        <v>40255</v>
      </c>
      <c r="C5048">
        <v>14.2</v>
      </c>
      <c r="D5048">
        <v>40</v>
      </c>
      <c r="E5048">
        <v>283</v>
      </c>
      <c r="F5048">
        <v>21.8</v>
      </c>
      <c r="G5048">
        <v>0</v>
      </c>
      <c r="H5048">
        <v>89.189669255727395</v>
      </c>
      <c r="I5048">
        <v>84.656739003338501</v>
      </c>
      <c r="J5048">
        <v>533.77846006456502</v>
      </c>
      <c r="K5048">
        <v>11.4398524621452</v>
      </c>
      <c r="L5048">
        <v>121.241515210182</v>
      </c>
      <c r="M5048">
        <v>37.396457194301597</v>
      </c>
      <c r="N5048">
        <v>16.537841274988502</v>
      </c>
      <c r="O5048">
        <v>423.59933886829901</v>
      </c>
      <c r="P5048">
        <v>6786.9220070267702</v>
      </c>
      <c r="Q5048" t="s">
        <v>31</v>
      </c>
      <c r="R5048" t="s">
        <v>27</v>
      </c>
      <c r="S5048">
        <v>70</v>
      </c>
      <c r="T5048">
        <v>910.96338596998305</v>
      </c>
      <c r="U5048">
        <v>1594.18592544747</v>
      </c>
      <c r="V5048" t="s">
        <v>28</v>
      </c>
      <c r="W5048">
        <v>2767.6996821719399</v>
      </c>
      <c r="X5048">
        <v>27676.9968217194</v>
      </c>
      <c r="Y5048" t="s">
        <v>30</v>
      </c>
    </row>
    <row r="5049" spans="1:25" x14ac:dyDescent="0.35">
      <c r="A5049" t="s">
        <v>25</v>
      </c>
      <c r="B5049" s="1">
        <v>40256</v>
      </c>
      <c r="C5049">
        <v>19</v>
      </c>
      <c r="D5049">
        <v>28</v>
      </c>
      <c r="E5049">
        <v>107</v>
      </c>
      <c r="F5049">
        <v>6.8</v>
      </c>
      <c r="G5049">
        <v>0</v>
      </c>
      <c r="H5049">
        <v>90.857003973661605</v>
      </c>
      <c r="I5049">
        <v>87.178456059338501</v>
      </c>
      <c r="J5049">
        <v>538.90246006456505</v>
      </c>
      <c r="K5049">
        <v>6.8216754443047201</v>
      </c>
      <c r="L5049">
        <v>124.14817024644501</v>
      </c>
      <c r="M5049">
        <v>26.684283861612599</v>
      </c>
      <c r="N5049">
        <v>9.0999966189152897</v>
      </c>
      <c r="O5049">
        <v>146.53893346732201</v>
      </c>
      <c r="P5049">
        <v>2396.64508467417</v>
      </c>
      <c r="Q5049" t="s">
        <v>32</v>
      </c>
      <c r="R5049" t="s">
        <v>27</v>
      </c>
      <c r="S5049">
        <v>70</v>
      </c>
      <c r="T5049">
        <v>430.82083347466698</v>
      </c>
      <c r="U5049">
        <v>753.93645858066702</v>
      </c>
      <c r="V5049" t="s">
        <v>28</v>
      </c>
      <c r="W5049">
        <v>1710.75615298656</v>
      </c>
      <c r="X5049">
        <v>17107.561529865601</v>
      </c>
      <c r="Y5049" t="s">
        <v>30</v>
      </c>
    </row>
    <row r="5050" spans="1:25" x14ac:dyDescent="0.35">
      <c r="A5050" t="s">
        <v>25</v>
      </c>
      <c r="B5050" s="1">
        <v>40257</v>
      </c>
      <c r="C5050">
        <v>17.2</v>
      </c>
      <c r="D5050">
        <v>47</v>
      </c>
      <c r="E5050">
        <v>20</v>
      </c>
      <c r="F5050">
        <v>4.9000000000000004</v>
      </c>
      <c r="G5050">
        <v>0</v>
      </c>
      <c r="H5050">
        <v>89.579407602271303</v>
      </c>
      <c r="I5050">
        <v>88.868487411338506</v>
      </c>
      <c r="J5050">
        <v>543.702460064565</v>
      </c>
      <c r="K5050">
        <v>5.1627289789865003</v>
      </c>
      <c r="L5050">
        <v>126.177505712255</v>
      </c>
      <c r="M5050">
        <v>22.095693133015502</v>
      </c>
      <c r="N5050">
        <v>6.51618504354657</v>
      </c>
      <c r="O5050">
        <v>76.4049338928167</v>
      </c>
      <c r="P5050">
        <v>1266.89920502835</v>
      </c>
      <c r="Q5050" t="s">
        <v>28</v>
      </c>
      <c r="R5050" t="s">
        <v>27</v>
      </c>
      <c r="S5050">
        <v>70</v>
      </c>
      <c r="T5050">
        <v>281.35985194868198</v>
      </c>
      <c r="U5050">
        <v>492.37974091019299</v>
      </c>
      <c r="V5050" t="s">
        <v>29</v>
      </c>
      <c r="W5050">
        <v>1259.91712637265</v>
      </c>
      <c r="X5050">
        <v>12599.171263726499</v>
      </c>
      <c r="Y5050" t="s">
        <v>30</v>
      </c>
    </row>
    <row r="5051" spans="1:25" x14ac:dyDescent="0.35">
      <c r="A5051" t="s">
        <v>25</v>
      </c>
      <c r="B5051" s="1">
        <v>40258</v>
      </c>
      <c r="C5051">
        <v>18.5</v>
      </c>
      <c r="D5051">
        <v>43</v>
      </c>
      <c r="E5051">
        <v>277</v>
      </c>
      <c r="F5051">
        <v>28.5</v>
      </c>
      <c r="G5051">
        <v>0</v>
      </c>
      <c r="H5051">
        <v>89.579406151714196</v>
      </c>
      <c r="I5051">
        <v>90.815186067338502</v>
      </c>
      <c r="J5051">
        <v>548.73646006456499</v>
      </c>
      <c r="K5051">
        <v>16.956802884364699</v>
      </c>
      <c r="L5051">
        <v>128.474469128663</v>
      </c>
      <c r="M5051">
        <v>49.137237114558403</v>
      </c>
      <c r="N5051">
        <v>26.814265305615098</v>
      </c>
      <c r="O5051">
        <v>808.56136234038104</v>
      </c>
      <c r="P5051">
        <v>13609.3970520249</v>
      </c>
      <c r="Q5051" t="s">
        <v>30</v>
      </c>
      <c r="R5051" t="s">
        <v>27</v>
      </c>
      <c r="S5051">
        <v>70</v>
      </c>
      <c r="T5051">
        <v>1529.92154435672</v>
      </c>
      <c r="U5051">
        <v>2677.3627026242698</v>
      </c>
      <c r="V5051" t="s">
        <v>32</v>
      </c>
      <c r="W5051">
        <v>3630.1104073492402</v>
      </c>
      <c r="X5051">
        <v>36301.104073492403</v>
      </c>
      <c r="Y5051" t="s">
        <v>30</v>
      </c>
    </row>
    <row r="5052" spans="1:25" x14ac:dyDescent="0.35">
      <c r="A5052" t="s">
        <v>25</v>
      </c>
      <c r="B5052" s="1">
        <v>40259</v>
      </c>
      <c r="C5052">
        <v>17.600000000000001</v>
      </c>
      <c r="D5052">
        <v>31</v>
      </c>
      <c r="E5052">
        <v>293</v>
      </c>
      <c r="F5052">
        <v>60</v>
      </c>
      <c r="G5052">
        <v>4.2</v>
      </c>
      <c r="H5052">
        <v>82.466760621483601</v>
      </c>
      <c r="I5052">
        <v>63.3899295573042</v>
      </c>
      <c r="J5052">
        <v>536.76951719616602</v>
      </c>
      <c r="K5052">
        <v>16.7753105075242</v>
      </c>
      <c r="L5052">
        <v>97.8815068965704</v>
      </c>
      <c r="M5052">
        <v>43.750302373018599</v>
      </c>
      <c r="N5052">
        <v>21.832595992967502</v>
      </c>
      <c r="O5052">
        <v>774.99350349859697</v>
      </c>
      <c r="P5052">
        <v>10048.284677945499</v>
      </c>
      <c r="Q5052" t="s">
        <v>30</v>
      </c>
      <c r="R5052" t="s">
        <v>27</v>
      </c>
      <c r="S5052">
        <v>70</v>
      </c>
      <c r="T5052">
        <v>1509.52366052362</v>
      </c>
      <c r="U5052">
        <v>2641.66640591634</v>
      </c>
      <c r="V5052" t="s">
        <v>32</v>
      </c>
      <c r="W5052">
        <v>3607.72449878507</v>
      </c>
      <c r="X5052">
        <v>36077.244987850703</v>
      </c>
      <c r="Y5052" t="s">
        <v>30</v>
      </c>
    </row>
    <row r="5053" spans="1:25" x14ac:dyDescent="0.35">
      <c r="A5053" t="s">
        <v>25</v>
      </c>
      <c r="B5053" s="1">
        <v>40260</v>
      </c>
      <c r="C5053">
        <v>15.8</v>
      </c>
      <c r="D5053">
        <v>31</v>
      </c>
      <c r="E5053">
        <v>293</v>
      </c>
      <c r="F5053">
        <v>26.5</v>
      </c>
      <c r="G5053">
        <v>0.2</v>
      </c>
      <c r="H5053">
        <v>88.749264902222706</v>
      </c>
      <c r="I5053">
        <v>65.4218354853042</v>
      </c>
      <c r="J5053">
        <v>541.31751719616602</v>
      </c>
      <c r="K5053">
        <v>13.608353203318201</v>
      </c>
      <c r="L5053">
        <v>100.483435955037</v>
      </c>
      <c r="M5053">
        <v>38.690114994039398</v>
      </c>
      <c r="N5053">
        <v>17.563899376311198</v>
      </c>
      <c r="O5053">
        <v>562.86401830944499</v>
      </c>
      <c r="P5053">
        <v>7508.2796650873397</v>
      </c>
      <c r="Q5053" t="s">
        <v>31</v>
      </c>
      <c r="R5053" t="s">
        <v>27</v>
      </c>
      <c r="S5053">
        <v>70</v>
      </c>
      <c r="T5053">
        <v>1152.5994180033699</v>
      </c>
      <c r="U5053">
        <v>2017.0489815059</v>
      </c>
      <c r="V5053" t="s">
        <v>32</v>
      </c>
      <c r="W5053">
        <v>3154.5212710938599</v>
      </c>
      <c r="X5053">
        <v>31545.212710938598</v>
      </c>
      <c r="Y5053" t="s">
        <v>30</v>
      </c>
    </row>
    <row r="5054" spans="1:25" x14ac:dyDescent="0.35">
      <c r="A5054" t="s">
        <v>25</v>
      </c>
      <c r="B5054" s="1">
        <v>40261</v>
      </c>
      <c r="C5054">
        <v>9.9</v>
      </c>
      <c r="D5054">
        <v>42</v>
      </c>
      <c r="E5054">
        <v>275</v>
      </c>
      <c r="F5054">
        <v>31.6</v>
      </c>
      <c r="G5054">
        <v>9.8000000000000007</v>
      </c>
      <c r="H5054">
        <v>61.547694202986499</v>
      </c>
      <c r="I5054">
        <v>34.846069022983201</v>
      </c>
      <c r="J5054">
        <v>495.65755817477299</v>
      </c>
      <c r="K5054">
        <v>2.20174205318611</v>
      </c>
      <c r="L5054">
        <v>59.274281630234199</v>
      </c>
      <c r="M5054">
        <v>7.3844692201823499</v>
      </c>
      <c r="N5054">
        <v>0.93647036349800195</v>
      </c>
      <c r="O5054">
        <v>7.5194694765220698</v>
      </c>
      <c r="P5054">
        <v>50.060996650606498</v>
      </c>
      <c r="Q5054" t="s">
        <v>29</v>
      </c>
      <c r="R5054" t="s">
        <v>27</v>
      </c>
      <c r="S5054">
        <v>70</v>
      </c>
      <c r="T5054">
        <v>72.028680481469607</v>
      </c>
      <c r="U5054">
        <v>126.05019084257199</v>
      </c>
      <c r="V5054" t="s">
        <v>29</v>
      </c>
      <c r="W5054">
        <v>432.22981225429999</v>
      </c>
      <c r="X5054">
        <v>4322.2981225430003</v>
      </c>
      <c r="Y5054" t="s">
        <v>31</v>
      </c>
    </row>
    <row r="5055" spans="1:25" x14ac:dyDescent="0.35">
      <c r="A5055" t="s">
        <v>25</v>
      </c>
      <c r="B5055" s="1">
        <v>40262</v>
      </c>
      <c r="C5055">
        <v>14.7</v>
      </c>
      <c r="D5055">
        <v>31</v>
      </c>
      <c r="E5055">
        <v>280</v>
      </c>
      <c r="F5055">
        <v>46.2</v>
      </c>
      <c r="G5055">
        <v>0</v>
      </c>
      <c r="H5055">
        <v>85.009575576298303</v>
      </c>
      <c r="I5055">
        <v>36.7457207189832</v>
      </c>
      <c r="J5055">
        <v>500.00755817477301</v>
      </c>
      <c r="K5055">
        <v>19.586560272540702</v>
      </c>
      <c r="L5055">
        <v>62.084850903143</v>
      </c>
      <c r="M5055">
        <v>39.002339067945698</v>
      </c>
      <c r="N5055">
        <v>17.815555185106799</v>
      </c>
      <c r="O5055">
        <v>892.12551069218898</v>
      </c>
      <c r="P5055">
        <v>6374.3370253714102</v>
      </c>
      <c r="Q5055" t="s">
        <v>31</v>
      </c>
      <c r="R5055" t="s">
        <v>27</v>
      </c>
      <c r="S5055">
        <v>70</v>
      </c>
      <c r="T5055">
        <v>1822.77485805489</v>
      </c>
      <c r="U5055">
        <v>3189.8560015960602</v>
      </c>
      <c r="V5055" t="s">
        <v>32</v>
      </c>
      <c r="W5055">
        <v>3916.6841750026601</v>
      </c>
      <c r="X5055">
        <v>39166.8417500266</v>
      </c>
      <c r="Y5055" t="s">
        <v>30</v>
      </c>
    </row>
    <row r="5056" spans="1:25" x14ac:dyDescent="0.35">
      <c r="A5056" t="s">
        <v>25</v>
      </c>
      <c r="B5056" s="1">
        <v>40263</v>
      </c>
      <c r="C5056">
        <v>20.8</v>
      </c>
      <c r="D5056">
        <v>32</v>
      </c>
      <c r="E5056">
        <v>288</v>
      </c>
      <c r="F5056">
        <v>38.4</v>
      </c>
      <c r="G5056">
        <v>0</v>
      </c>
      <c r="H5056">
        <v>90.195580921735299</v>
      </c>
      <c r="I5056">
        <v>39.340621934983197</v>
      </c>
      <c r="J5056">
        <v>505.45555817477299</v>
      </c>
      <c r="K5056">
        <v>30.504413138275101</v>
      </c>
      <c r="L5056">
        <v>65.865193008042098</v>
      </c>
      <c r="M5056">
        <v>53.101119036036302</v>
      </c>
      <c r="N5056">
        <v>30.761138556001999</v>
      </c>
      <c r="O5056">
        <v>1383.83874571006</v>
      </c>
      <c r="P5056">
        <v>10793.717201797799</v>
      </c>
      <c r="Q5056" t="s">
        <v>30</v>
      </c>
      <c r="R5056" t="s">
        <v>27</v>
      </c>
      <c r="S5056">
        <v>70</v>
      </c>
      <c r="T5056">
        <v>2931.5